E-2"/>
    <n v="0.8405865352359817"/>
    <n v="4.0710935084997679E-2"/>
    <x v="1"/>
    <x v="2"/>
    <n v="9.2799138131241445"/>
  </r>
  <r>
    <n v="14957"/>
    <x v="416"/>
    <x v="6"/>
    <x v="15"/>
    <n v="267364"/>
    <n v="4431"/>
    <n v="313181"/>
    <n v="41386"/>
    <n v="7735743"/>
    <n v="315502"/>
    <n v="2919090"/>
    <n v="1.4148367876723045E-2"/>
    <n v="0.85370440735549091"/>
    <n v="4.0784964029958078E-2"/>
    <x v="1"/>
    <x v="3"/>
    <n v="9.3207761645821421"/>
  </r>
  <r>
    <n v="14993"/>
    <x v="417"/>
    <x v="6"/>
    <x v="15"/>
    <n v="274483"/>
    <n v="4479"/>
    <n v="315502"/>
    <n v="36540"/>
    <n v="7788630"/>
    <n v="318009"/>
    <n v="2972741"/>
    <n v="1.4196423477505689E-2"/>
    <n v="0.86998814587546192"/>
    <n v="4.0829902049526037E-2"/>
    <x v="1"/>
    <x v="4"/>
    <n v="9.422257228163371"/>
  </r>
  <r>
    <n v="15029"/>
    <x v="418"/>
    <x v="6"/>
    <x v="15"/>
    <n v="279946"/>
    <n v="4539"/>
    <n v="318009"/>
    <n v="33524"/>
    <n v="7845253"/>
    <n v="320934"/>
    <n v="3023461"/>
    <n v="1.4273180947709027E-2"/>
    <n v="0.88030841894411793"/>
    <n v="4.0908049746770439E-2"/>
    <x v="1"/>
    <x v="5"/>
    <n v="9.5074699143734929"/>
  </r>
  <r>
    <n v="15065"/>
    <x v="419"/>
    <x v="6"/>
    <x v="15"/>
    <n v="284805"/>
    <n v="4601"/>
    <n v="320934"/>
    <n v="31528"/>
    <n v="7894224"/>
    <n v="322828"/>
    <n v="3072388"/>
    <n v="1.4336280979889947E-2"/>
    <n v="0.88742545196208567"/>
    <n v="4.089420315410356E-2"/>
    <x v="1"/>
    <x v="6"/>
    <n v="9.5732705166794414"/>
  </r>
  <r>
    <n v="15101"/>
    <x v="420"/>
    <x v="6"/>
    <x v="15"/>
    <n v="289333"/>
    <n v="4654"/>
    <n v="322828"/>
    <n v="28841"/>
    <n v="7944728"/>
    <n v="324884"/>
    <n v="3118200"/>
    <n v="1.4416345546235146E-2"/>
    <n v="0.89624505928853759"/>
    <n v="4.0893029943882282E-2"/>
    <x v="1"/>
    <x v="0"/>
    <n v="9.6590134684723754"/>
  </r>
  <r>
    <n v="15137"/>
    <x v="421"/>
    <x v="6"/>
    <x v="15"/>
    <n v="293659"/>
    <n v="4714"/>
    <n v="324884"/>
    <n v="26511"/>
    <n v="7998874"/>
    <n v="327035"/>
    <n v="3165104"/>
    <n v="1.450979426502998E-2"/>
    <n v="0.90388877260806932"/>
    <n v="4.0885129581988665E-2"/>
    <x v="1"/>
    <x v="1"/>
    <n v="9.7422587754398489"/>
  </r>
  <r>
    <n v="15173"/>
    <x v="422"/>
    <x v="6"/>
    <x v="15"/>
    <n v="297776"/>
    <n v="4760"/>
    <n v="327035"/>
    <n v="24499"/>
    <n v="8059453"/>
    <n v="329072"/>
    <n v="3200833"/>
    <n v="1.4555017047105051E-2"/>
    <n v="0.91053251181066241"/>
    <n v="4.0830562570437476E-2"/>
    <x v="1"/>
    <x v="2"/>
    <n v="9.7874325378017648"/>
  </r>
  <r>
    <n v="15209"/>
    <x v="423"/>
    <x v="6"/>
    <x v="15"/>
    <n v="301705"/>
    <n v="4801"/>
    <n v="329072"/>
    <n v="22566"/>
    <n v="8100704"/>
    <n v="330417"/>
    <n v="3243983"/>
    <n v="1.4589512325570087E-2"/>
    <n v="0.91683582924101714"/>
    <n v="4.0788677132259123E-2"/>
    <x v="1"/>
    <x v="3"/>
    <n v="9.8579733310643256"/>
  </r>
  <r>
    <n v="15245"/>
    <x v="424"/>
    <x v="6"/>
    <x v="15"/>
    <n v="306080"/>
    <n v="4838"/>
    <n v="330417"/>
    <n v="19499"/>
    <n v="8148792"/>
    <n v="331811"/>
    <n v="3291812"/>
    <n v="1.4642103765847399E-2"/>
    <n v="0.92634458880747661"/>
    <n v="4.0719041546280726E-2"/>
    <x v="1"/>
    <x v="4"/>
    <n v="9.962598776697325"/>
  </r>
  <r>
    <n v="15281"/>
    <x v="425"/>
    <x v="6"/>
    <x v="15"/>
    <n v="309371"/>
    <n v="4871"/>
    <n v="331811"/>
    <n v="17569"/>
    <n v="8207364"/>
    <n v="333058"/>
    <n v="3328296"/>
    <n v="1.4680043759851241E-2"/>
    <n v="0.93237113899177548"/>
    <n v="4.0580386102042017E-2"/>
    <x v="1"/>
    <x v="5"/>
    <n v="10.030698198673342"/>
  </r>
  <r>
    <n v="15317"/>
    <x v="426"/>
    <x v="6"/>
    <x v="15"/>
    <n v="312526"/>
    <n v="4891"/>
    <n v="333058"/>
    <n v="15641"/>
    <n v="8249817"/>
    <n v="334035"/>
    <n v="3350619"/>
    <n v="1.4685129917311699E-2"/>
    <n v="0.93835307964378578"/>
    <n v="4.0489989050666211E-2"/>
    <x v="1"/>
    <x v="6"/>
    <n v="10.060166697692294"/>
  </r>
  <r>
    <n v="15353"/>
    <x v="427"/>
    <x v="6"/>
    <x v="15"/>
    <n v="314929"/>
    <n v="4910"/>
    <n v="334035"/>
    <n v="14196"/>
    <n v="8278972"/>
    <n v="334730"/>
    <n v="3365244"/>
    <n v="1.4699058481895609E-2"/>
    <n v="0.94280240094600865"/>
    <n v="4.0431348239853934E-2"/>
    <x v="1"/>
    <x v="0"/>
    <n v="10.074525124612689"/>
  </r>
  <r>
    <n v="15389"/>
    <x v="428"/>
    <x v="6"/>
    <x v="15"/>
    <n v="316707"/>
    <n v="4926"/>
    <n v="334730"/>
    <n v="13097"/>
    <n v="8335646"/>
    <n v="335417"/>
    <n v="3391607"/>
    <n v="1.4716338541511069E-2"/>
    <n v="0.94615660382995248"/>
    <n v="4.0238872907990574E-2"/>
    <x v="1"/>
    <x v="1"/>
    <n v="10.132366384847488"/>
  </r>
  <r>
    <n v="15425"/>
    <x v="429"/>
    <x v="6"/>
    <x v="15"/>
    <n v="318689"/>
    <n v="4945"/>
    <n v="335417"/>
    <n v="11783"/>
    <n v="8389935"/>
    <n v="336240"/>
    <n v="3424365"/>
    <n v="1.4742842491585102E-2"/>
    <n v="0.95012775142583705"/>
    <n v="4.0076591773357005E-2"/>
    <x v="1"/>
    <x v="2"/>
    <n v="10.209276810656586"/>
  </r>
  <r>
    <n v="15461"/>
    <x v="430"/>
    <x v="6"/>
    <x v="15"/>
    <n v="320336"/>
    <n v="4958"/>
    <n v="336240"/>
    <n v="10946"/>
    <n v="8434488"/>
    <n v="336943"/>
    <n v="3452239"/>
    <n v="1.4745419938139425E-2"/>
    <n v="0.95270045205805376"/>
    <n v="3.9948245821204556E-2"/>
    <x v="1"/>
    <x v="3"/>
    <n v="10.267187128241732"/>
  </r>
  <r>
    <n v="15497"/>
    <x v="431"/>
    <x v="6"/>
    <x v="15"/>
    <n v="322060"/>
    <n v="4977"/>
    <n v="336943"/>
    <n v="9906"/>
    <n v="8490974"/>
    <n v="337774"/>
    <n v="3484293"/>
    <n v="1.4771044360618858E-2"/>
    <n v="0.95582932424772138"/>
    <n v="3.9780359709027491E-2"/>
    <x v="1"/>
    <x v="4"/>
    <n v="10.34089742181912"/>
  </r>
  <r>
    <n v="15533"/>
    <x v="432"/>
    <x v="6"/>
    <x v="15"/>
    <n v="323876"/>
    <n v="4991"/>
    <n v="337774"/>
    <n v="8907"/>
    <n v="8544919"/>
    <n v="338383"/>
    <n v="3512443"/>
    <n v="1.4776152101701138E-2"/>
    <n v="0.95885414507925415"/>
    <n v="3.960049240958282E-2"/>
    <x v="1"/>
    <x v="5"/>
    <n v="10.398796236536857"/>
  </r>
  <r>
    <n v="15569"/>
    <x v="433"/>
    <x v="6"/>
    <x v="15"/>
    <n v="325325"/>
    <n v="5000"/>
    <n v="338383"/>
    <n v="8058"/>
    <n v="8604940"/>
    <n v="338915"/>
    <n v="3545235"/>
    <n v="1.4776156012565643E-2"/>
    <n v="0.96141059095758352"/>
    <n v="3.9386096823452572E-2"/>
    <x v="1"/>
    <x v="6"/>
    <n v="10.476989092241631"/>
  </r>
  <r>
    <n v="15605"/>
    <x v="434"/>
    <x v="6"/>
    <x v="15"/>
    <n v="326597"/>
    <n v="5011"/>
    <n v="338915"/>
    <n v="7307"/>
    <n v="8656065"/>
    <n v="0"/>
    <n v="3580164"/>
    <n v="1.478541817269817E-2"/>
    <n v="0.96365460366168509"/>
    <n v="0"/>
    <x v="1"/>
    <x v="0"/>
    <n v="10.563604443592052"/>
  </r>
  <r>
    <n v="15641"/>
    <x v="435"/>
    <x v="6"/>
    <x v="15"/>
    <n v="327372"/>
    <n v="5021"/>
    <n v="339930"/>
    <n v="7537"/>
    <n v="8716686"/>
    <n v="340408"/>
    <n v="3646348"/>
    <n v="1.4770688082840586E-2"/>
    <n v="0.96305709999117461"/>
    <n v="3.9052456403729584E-2"/>
    <x v="1"/>
    <x v="1"/>
    <n v="10.726761392051305"/>
  </r>
  <r>
    <n v="15677"/>
    <x v="436"/>
    <x v="6"/>
    <x v="15"/>
    <n v="328542"/>
    <n v="5034"/>
    <n v="340408"/>
    <n v="6832"/>
    <n v="8773975"/>
    <n v="340925"/>
    <n v="3732019"/>
    <n v="1.4788136589034336E-2"/>
    <n v="0.96514182980423491"/>
    <n v="3.8856390632524024E-2"/>
    <x v="1"/>
    <x v="2"/>
    <n v="10.963370426076944"/>
  </r>
  <r>
    <n v="15713"/>
    <x v="437"/>
    <x v="6"/>
    <x v="15"/>
    <n v="329640"/>
    <n v="5046"/>
    <n v="340925"/>
    <n v="6239"/>
    <n v="8814415"/>
    <n v="341218"/>
    <n v="3806892"/>
    <n v="1.4800909290899758E-2"/>
    <n v="0.96689887805235752"/>
    <n v="3.8711360878742378E-2"/>
    <x v="1"/>
    <x v="3"/>
    <n v="11.166362103101855"/>
  </r>
  <r>
    <n v="15749"/>
    <x v="438"/>
    <x v="6"/>
    <x v="15"/>
    <n v="330478"/>
    <n v="5054"/>
    <n v="341218"/>
    <n v="5686"/>
    <n v="8861641"/>
    <n v="341576"/>
    <n v="3864177"/>
    <n v="1.4811645341101583E-2"/>
    <n v="0.96852452098072195"/>
    <n v="3.8545456761337998E-2"/>
    <x v="1"/>
    <x v="4"/>
    <n v="11.324657550305083"/>
  </r>
  <r>
    <n v="15785"/>
    <x v="439"/>
    <x v="6"/>
    <x v="15"/>
    <n v="331204"/>
    <n v="5060"/>
    <n v="341576"/>
    <n v="5312"/>
    <n v="8898380"/>
    <n v="342179"/>
    <n v="3918642"/>
    <n v="1.4813687144295852E-2"/>
    <n v="0.96963486896034845"/>
    <n v="3.8454078158046745E-2"/>
    <x v="1"/>
    <x v="5"/>
    <n v="11.472240438438298"/>
  </r>
  <r>
    <n v="15821"/>
    <x v="440"/>
    <x v="6"/>
    <x v="15"/>
    <n v="332007"/>
    <n v="5073"/>
    <n v="342179"/>
    <n v="5099"/>
    <n v="8938645"/>
    <n v="342481"/>
    <n v="3971153"/>
    <n v="1.4825573749411857E-2"/>
    <n v="0.97027286887856945"/>
    <n v="3.8314643886181853E-2"/>
    <x v="1"/>
    <x v="6"/>
    <n v="11.605484264084003"/>
  </r>
  <r>
    <n v="15857"/>
    <x v="441"/>
    <x v="6"/>
    <x v="15"/>
    <n v="332622"/>
    <n v="5076"/>
    <n v="342481"/>
    <n v="4783"/>
    <n v="8983236"/>
    <n v="342774"/>
    <n v="4036613"/>
    <n v="1.4821260157497788E-2"/>
    <n v="0.97121300159716895"/>
    <n v="3.8157073909669076E-2"/>
    <x v="1"/>
    <x v="0"/>
    <n v="11.786385230129554"/>
  </r>
  <r>
    <n v="15893"/>
    <x v="442"/>
    <x v="6"/>
    <x v="15"/>
    <n v="333179"/>
    <n v="5081"/>
    <n v="342774"/>
    <n v="4514"/>
    <n v="9022574"/>
    <n v="343065"/>
    <n v="4123823"/>
    <n v="1.4823177953987176E-2"/>
    <n v="0.97200779522367509"/>
    <n v="3.8022963291849975E-2"/>
    <x v="1"/>
    <x v="1"/>
    <n v="12.030734536458425"/>
  </r>
  <r>
    <n v="15929"/>
    <x v="443"/>
    <x v="6"/>
    <x v="15"/>
    <n v="333763"/>
    <n v="5082"/>
    <n v="343065"/>
    <n v="4220"/>
    <n v="9066227"/>
    <n v="343304"/>
    <n v="4212899"/>
    <n v="1.4813519303921998E-2"/>
    <n v="0.97288560476877561"/>
    <n v="3.7866247999305554E-2"/>
    <x v="1"/>
    <x v="2"/>
    <n v="12.280177225890137"/>
  </r>
  <r>
    <n v="15965"/>
    <x v="444"/>
    <x v="6"/>
    <x v="15"/>
    <n v="334256"/>
    <n v="5082"/>
    <n v="343304"/>
    <n v="3966"/>
    <n v="9101699"/>
    <n v="343458"/>
    <n v="4309176"/>
    <n v="1.4803206487544567E-2"/>
    <n v="0.97364435019690998"/>
    <n v="3.7735592003207315E-2"/>
    <x v="1"/>
    <x v="3"/>
    <n v="12.552070468156503"/>
  </r>
  <r>
    <n v="16001"/>
    <x v="445"/>
    <x v="6"/>
    <x v="15"/>
    <n v="334979"/>
    <n v="5084"/>
    <n v="343458"/>
    <n v="3395"/>
    <n v="9140410"/>
    <n v="343609"/>
    <n v="4385314"/>
    <n v="1.4802392141106045E-2"/>
    <n v="0.97531284756797043"/>
    <n v="3.7592296188026578E-2"/>
    <x v="1"/>
    <x v="4"/>
    <n v="12.768123031054744"/>
  </r>
  <r>
    <n v="16037"/>
    <x v="446"/>
    <x v="6"/>
    <x v="15"/>
    <n v="335462"/>
    <n v="5085"/>
    <n v="343609"/>
    <n v="3062"/>
    <n v="9175094"/>
    <n v="343793"/>
    <n v="4445031"/>
    <n v="1.4798797470380577E-2"/>
    <n v="0.97628991091618667"/>
    <n v="3.7470242811681279E-2"/>
    <x v="1"/>
    <x v="5"/>
    <n v="12.936305510041937"/>
  </r>
  <r>
    <n v="16073"/>
    <x v="447"/>
    <x v="6"/>
    <x v="15"/>
    <n v="336058"/>
    <n v="5089"/>
    <n v="343793"/>
    <n v="2646"/>
    <n v="9216159"/>
    <n v="343983"/>
    <n v="4506462"/>
    <n v="1.4802511976683645E-2"/>
    <n v="0.97750099623901587"/>
    <n v="3.7323900336354875E-2"/>
    <x v="1"/>
    <x v="6"/>
    <n v="13.108067936229068"/>
  </r>
  <r>
    <n v="16109"/>
    <x v="448"/>
    <x v="6"/>
    <x v="15"/>
    <n v="336645"/>
    <n v="5092"/>
    <n v="343983"/>
    <n v="2246"/>
    <n v="9258482"/>
    <n v="344129"/>
    <n v="4580622"/>
    <n v="1.4803057127823177E-2"/>
    <n v="0.97866755043127129"/>
    <n v="3.716905211891107E-2"/>
    <x v="1"/>
    <x v="0"/>
    <n v="13.316419706787835"/>
  </r>
  <r>
    <n v="16145"/>
    <x v="449"/>
    <x v="6"/>
    <x v="15"/>
    <n v="337088"/>
    <n v="5095"/>
    <n v="344129"/>
    <n v="1946"/>
    <n v="9297978"/>
    <n v="0"/>
    <n v="4670691"/>
    <n v="1.4805494451208703E-2"/>
    <n v="0.97953964937567017"/>
    <n v="0"/>
    <x v="1"/>
    <x v="1"/>
    <n v="13.572500428618337"/>
  </r>
  <r>
    <n v="16181"/>
    <x v="450"/>
    <x v="6"/>
    <x v="15"/>
    <n v="337362"/>
    <n v="5097"/>
    <n v="344270"/>
    <n v="1811"/>
    <n v="9342064"/>
    <n v="344405"/>
    <n v="4762333"/>
    <n v="1.4805240073198361E-2"/>
    <n v="0.97993435385017569"/>
    <n v="3.6866050157652527E-2"/>
    <x v="1"/>
    <x v="2"/>
    <n v="13.833133877479884"/>
  </r>
  <r>
    <n v="16217"/>
    <x v="451"/>
    <x v="6"/>
    <x v="15"/>
    <n v="337667"/>
    <n v="5099"/>
    <n v="344405"/>
    <n v="1639"/>
    <n v="9384507"/>
    <n v="344543"/>
    <n v="4869438"/>
    <n v="1.4805243826309142E-2"/>
    <n v="0.98043582410243757"/>
    <n v="3.6714022377520736E-2"/>
    <x v="1"/>
    <x v="3"/>
    <n v="14.138697173385985"/>
  </r>
  <r>
    <n v="16253"/>
    <x v="452"/>
    <x v="6"/>
    <x v="15"/>
    <n v="337848"/>
    <n v="5099"/>
    <n v="344543"/>
    <n v="1596"/>
    <n v="9435232"/>
    <n v="344665"/>
    <n v="4957150"/>
    <n v="1.4799313873739998E-2"/>
    <n v="0.9805684631526399"/>
    <n v="3.6529573411655379E-2"/>
    <x v="1"/>
    <x v="4"/>
    <n v="14.3876090937851"/>
  </r>
  <r>
    <n v="16289"/>
    <x v="453"/>
    <x v="6"/>
    <x v="15"/>
    <n v="338076"/>
    <n v="5100"/>
    <n v="344665"/>
    <n v="1489"/>
    <n v="9565542"/>
    <n v="344775"/>
    <n v="5055364"/>
    <n v="1.4796976774549201E-2"/>
    <n v="0.98088288628088138"/>
    <n v="3.604343590776142E-2"/>
    <x v="1"/>
    <x v="5"/>
    <n v="14.667471312723949"/>
  </r>
  <r>
    <n v="16325"/>
    <x v="454"/>
    <x v="6"/>
    <x v="15"/>
    <n v="338256"/>
    <n v="5102"/>
    <n v="344775"/>
    <n v="1417"/>
    <n v="9629486"/>
    <n v="344914"/>
    <n v="5167917"/>
    <n v="1.4798056703647306E-2"/>
    <n v="0.98109201653252121"/>
    <n v="3.5818526554792229E-2"/>
    <x v="1"/>
    <x v="6"/>
    <n v="14.989245159886883"/>
  </r>
  <r>
    <n v="16361"/>
    <x v="455"/>
    <x v="6"/>
    <x v="15"/>
    <n v="338446"/>
    <n v="5104"/>
    <n v="344914"/>
    <n v="1364"/>
    <n v="9679940"/>
    <n v="345028"/>
    <n v="5275892"/>
    <n v="1.4797891648352922E-2"/>
    <n v="0.98124749937665623"/>
    <n v="3.5643609361215051E-2"/>
    <x v="1"/>
    <x v="0"/>
    <n v="15.296253558858151"/>
  </r>
  <r>
    <n v="16397"/>
    <x v="456"/>
    <x v="6"/>
    <x v="15"/>
    <n v="338698"/>
    <n v="5106"/>
    <n v="345028"/>
    <n v="1224"/>
    <n v="9731710"/>
    <n v="345161"/>
    <n v="0"/>
    <n v="1.4798798938057202E-2"/>
    <n v="0.98165366289112765"/>
    <n v="3.5467661901145843E-2"/>
    <x v="1"/>
    <x v="1"/>
    <n v="0"/>
  </r>
  <r>
    <n v="16433"/>
    <x v="457"/>
    <x v="6"/>
    <x v="15"/>
    <n v="338870"/>
    <n v="5107"/>
    <n v="345161"/>
    <n v="1184"/>
    <n v="9784355"/>
    <n v="345259"/>
    <n v="0"/>
    <n v="1.4795993753639606E-2"/>
    <n v="0.98177372298724364"/>
    <n v="3.5286843128647723E-2"/>
    <x v="1"/>
    <x v="2"/>
    <n v="0"/>
  </r>
  <r>
    <n v="16469"/>
    <x v="458"/>
    <x v="6"/>
    <x v="15"/>
    <n v="339036"/>
    <n v="5110"/>
    <n v="345259"/>
    <n v="1113"/>
    <n v="9823984"/>
    <n v="345350"/>
    <n v="0"/>
    <n v="1.4800483115574106E-2"/>
    <n v="0.98197585001404741"/>
    <n v="3.515376246541118E-2"/>
    <x v="1"/>
    <x v="3"/>
    <n v="0"/>
  </r>
  <r>
    <n v="16505"/>
    <x v="459"/>
    <x v="6"/>
    <x v="15"/>
    <n v="339199"/>
    <n v="5111"/>
    <n v="345340"/>
    <n v="1030"/>
    <n v="9880072"/>
    <n v="345430"/>
    <n v="0"/>
    <n v="1.4799907337696183E-2"/>
    <n v="0.98221752475820934"/>
    <n v="3.4962295821325998E-2"/>
    <x v="1"/>
    <x v="4"/>
    <n v="0"/>
  </r>
  <r>
    <n v="16541"/>
    <x v="460"/>
    <x v="6"/>
    <x v="15"/>
    <n v="339314"/>
    <n v="5111"/>
    <n v="345430"/>
    <n v="1005"/>
    <n v="9935676"/>
    <n v="345525"/>
    <n v="0"/>
    <n v="1.4796051298381727E-2"/>
    <n v="0.98229453145355061"/>
    <n v="3.4776194392812328E-2"/>
    <x v="1"/>
    <x v="5"/>
    <n v="0"/>
  </r>
  <r>
    <n v="16577"/>
    <x v="461"/>
    <x v="6"/>
    <x v="15"/>
    <n v="339463"/>
    <n v="5113"/>
    <n v="345525"/>
    <n v="949"/>
    <n v="9983671"/>
    <n v="345610"/>
    <n v="0"/>
    <n v="1.4797771507126837E-2"/>
    <n v="0.98245568338036326"/>
    <n v="3.4617526959772611E-2"/>
    <x v="1"/>
    <x v="6"/>
    <n v="0"/>
  </r>
  <r>
    <n v="16613"/>
    <x v="462"/>
    <x v="6"/>
    <x v="15"/>
    <n v="339583"/>
    <n v="5113"/>
    <n v="345610"/>
    <n v="914"/>
    <n v="10035595"/>
    <n v="345706"/>
    <n v="0"/>
    <n v="1.4794132114232805E-2"/>
    <n v="0.9825612684818148"/>
    <n v="3.4447982406623626E-2"/>
    <x v="1"/>
    <x v="0"/>
    <n v="0"/>
  </r>
  <r>
    <n v="16649"/>
    <x v="463"/>
    <x v="6"/>
    <x v="15"/>
    <n v="339739"/>
    <n v="5113"/>
    <n v="345706"/>
    <n v="854"/>
    <n v="10084282"/>
    <n v="345794"/>
    <n v="0"/>
    <n v="1.4790023893134628E-2"/>
    <n v="0.98273966896727272"/>
    <n v="3.4290393703785754E-2"/>
    <x v="1"/>
    <x v="1"/>
    <n v="0"/>
  </r>
  <r>
    <n v="16685"/>
    <x v="464"/>
    <x v="6"/>
    <x v="15"/>
    <n v="339850"/>
    <n v="5113"/>
    <n v="345794"/>
    <n v="831"/>
    <n v="10137548"/>
    <n v="345885"/>
    <n v="0"/>
    <n v="1.4786260027646518E-2"/>
    <n v="0.98281057508227443"/>
    <n v="3.4119197265453143E-2"/>
    <x v="1"/>
    <x v="2"/>
    <n v="0"/>
  </r>
  <r>
    <n v="16721"/>
    <x v="465"/>
    <x v="6"/>
    <x v="15"/>
    <n v="339966"/>
    <n v="5114"/>
    <n v="345885"/>
    <n v="805"/>
    <n v="10182460"/>
    <n v="345937"/>
    <n v="0"/>
    <n v="1.4785260997152232E-2"/>
    <n v="0.98288737586191943"/>
    <n v="3.3973813793523371E-2"/>
    <x v="1"/>
    <x v="3"/>
    <n v="0"/>
  </r>
  <r>
    <n v="16757"/>
    <x v="466"/>
    <x v="6"/>
    <x v="15"/>
    <n v="340164"/>
    <n v="5115"/>
    <n v="345937"/>
    <n v="658"/>
    <n v="10232119"/>
    <n v="345983"/>
    <n v="0"/>
    <n v="1.4785929229888679E-2"/>
    <n v="0.98331199033350003"/>
    <n v="3.3813426133922013E-2"/>
    <x v="1"/>
    <x v="4"/>
    <n v="0"/>
  </r>
  <r>
    <n v="16793"/>
    <x v="467"/>
    <x v="6"/>
    <x v="15"/>
    <n v="340257"/>
    <n v="5117"/>
    <n v="345983"/>
    <n v="609"/>
    <n v="10298110"/>
    <n v="346038"/>
    <n v="0"/>
    <n v="1.4789744004763241E-2"/>
    <n v="0.98345005390438256"/>
    <n v="3.3602088150155709E-2"/>
    <x v="1"/>
    <x v="5"/>
    <n v="0"/>
  </r>
  <r>
    <n v="16829"/>
    <x v="468"/>
    <x v="6"/>
    <x v="15"/>
    <n v="340365"/>
    <n v="5118"/>
    <n v="346038"/>
    <n v="555"/>
    <n v="10342620"/>
    <n v="346113"/>
    <n v="0"/>
    <n v="1.4790283148093561E-2"/>
    <n v="0.98360584675671459"/>
    <n v="3.3464731373675144E-2"/>
    <x v="1"/>
    <x v="6"/>
    <n v="0"/>
  </r>
  <r>
    <n v="16865"/>
    <x v="469"/>
    <x v="6"/>
    <x v="15"/>
    <n v="340463"/>
    <n v="5118"/>
    <n v="346113"/>
    <n v="532"/>
    <n v="10389967"/>
    <n v="346168"/>
    <n v="0"/>
    <n v="1.4787078208561944E-2"/>
    <n v="0.98367585152825809"/>
    <n v="3.3317526417552625E-2"/>
    <x v="1"/>
    <x v="0"/>
    <n v="0"/>
  </r>
  <r>
    <n v="16901"/>
    <x v="470"/>
    <x v="6"/>
    <x v="15"/>
    <n v="340573"/>
    <n v="5119"/>
    <n v="346168"/>
    <n v="476"/>
    <n v="10440825"/>
    <n v="346223"/>
    <n v="0"/>
    <n v="1.4787617572970349E-2"/>
    <n v="0.983837327540385"/>
    <n v="3.3160502163382684E-2"/>
    <x v="1"/>
    <x v="1"/>
    <n v="0"/>
  </r>
  <r>
    <n v="16937"/>
    <x v="471"/>
    <x v="6"/>
    <x v="15"/>
    <n v="340655"/>
    <n v="5119"/>
    <n v="346223"/>
    <n v="449"/>
    <n v="10494158"/>
    <n v="346279"/>
    <n v="0"/>
    <n v="1.4785268454146605E-2"/>
    <n v="0.98391787951695875"/>
    <n v="3.2997311456526575E-2"/>
    <x v="1"/>
    <x v="2"/>
    <n v="0"/>
  </r>
  <r>
    <n v="16973"/>
    <x v="472"/>
    <x v="6"/>
    <x v="15"/>
    <n v="340737"/>
    <n v="5119"/>
    <n v="346279"/>
    <n v="423"/>
    <n v="10533026"/>
    <n v="346328"/>
    <n v="0"/>
    <n v="1.4782877390774491E-2"/>
    <n v="0.98399556427042933"/>
    <n v="3.2880199858995887E-2"/>
    <x v="1"/>
    <x v="3"/>
    <n v="0"/>
  </r>
  <r>
    <n v="17009"/>
    <x v="473"/>
    <x v="6"/>
    <x v="15"/>
    <n v="340798"/>
    <n v="5119"/>
    <n v="346328"/>
    <n v="411"/>
    <n v="10576738"/>
    <n v="346371"/>
    <n v="0"/>
    <n v="1.4780785844632834E-2"/>
    <n v="0.9840324778822388"/>
    <n v="3.2748376673412918E-2"/>
    <x v="1"/>
    <x v="4"/>
    <n v="0"/>
  </r>
  <r>
    <n v="17045"/>
    <x v="474"/>
    <x v="6"/>
    <x v="15"/>
    <n v="340862"/>
    <n v="5119"/>
    <n v="346371"/>
    <n v="390"/>
    <n v="10635714"/>
    <n v="346411"/>
    <n v="0"/>
    <n v="1.4778950893694911E-2"/>
    <n v="0.98409508879207552"/>
    <n v="3.2570544864218801E-2"/>
    <x v="1"/>
    <x v="5"/>
    <n v="0"/>
  </r>
  <r>
    <n v="17081"/>
    <x v="475"/>
    <x v="6"/>
    <x v="15"/>
    <n v="340944"/>
    <n v="5120"/>
    <n v="346411"/>
    <n v="347"/>
    <n v="10684959"/>
    <n v="346479"/>
    <n v="0"/>
    <n v="1.4780131115928767E-2"/>
    <n v="0.98421816859164402"/>
    <n v="3.2426797332586861E-2"/>
    <x v="1"/>
    <x v="6"/>
    <n v="0"/>
  </r>
  <r>
    <n v="17117"/>
    <x v="476"/>
    <x v="6"/>
    <x v="15"/>
    <n v="341015"/>
    <n v="5120"/>
    <n v="346479"/>
    <n v="344"/>
    <n v="10735608"/>
    <n v="346533"/>
    <n v="0"/>
    <n v="1.4777230366053931E-2"/>
    <n v="0.98422992446872681"/>
    <n v="3.2278842521075657E-2"/>
    <x v="1"/>
    <x v="0"/>
    <n v="0"/>
  </r>
  <r>
    <n v="17153"/>
    <x v="477"/>
    <x v="6"/>
    <x v="15"/>
    <n v="341077"/>
    <n v="5120"/>
    <n v="346533"/>
    <n v="336"/>
    <n v="10792160"/>
    <n v="346588"/>
    <n v="0"/>
    <n v="1.4774927640369027E-2"/>
    <n v="0.9842554677332318"/>
    <n v="3.2114794443373708E-2"/>
    <x v="1"/>
    <x v="1"/>
    <n v="0"/>
  </r>
  <r>
    <n v="17189"/>
    <x v="478"/>
    <x v="6"/>
    <x v="15"/>
    <n v="341128"/>
    <n v="5120"/>
    <n v="346588"/>
    <n v="340"/>
    <n v="10854009"/>
    <n v="346649"/>
    <n v="0"/>
    <n v="1.4772583009221324E-2"/>
    <n v="0.98424642515032257"/>
    <n v="3.1937415935439153E-2"/>
    <x v="1"/>
    <x v="2"/>
    <n v="0"/>
  </r>
  <r>
    <n v="17225"/>
    <x v="479"/>
    <x v="6"/>
    <x v="15"/>
    <n v="341192"/>
    <n v="5120"/>
    <n v="346649"/>
    <n v="337"/>
    <n v="10936966"/>
    <n v="346681"/>
    <n v="0"/>
    <n v="1.4769983470311467E-2"/>
    <n v="0.98425785160205281"/>
    <n v="3.1698096163049243E-2"/>
    <x v="1"/>
    <x v="3"/>
    <n v="0"/>
  </r>
  <r>
    <n v="17261"/>
    <x v="480"/>
    <x v="6"/>
    <x v="15"/>
    <n v="341234"/>
    <n v="5120"/>
    <n v="346681"/>
    <n v="327"/>
    <n v="10960727"/>
    <n v="346745"/>
    <n v="0"/>
    <n v="1.4768620143590218E-2"/>
    <n v="0.98428814962458278"/>
    <n v="3.1635219087201058E-2"/>
    <x v="1"/>
    <x v="4"/>
    <n v="0"/>
  </r>
  <r>
    <n v="17297"/>
    <x v="481"/>
    <x v="6"/>
    <x v="15"/>
    <n v="341287"/>
    <n v="5122"/>
    <n v="346745"/>
    <n v="336"/>
    <n v="11013912"/>
    <n v="346778"/>
    <n v="0"/>
    <n v="1.4771662172489869E-2"/>
    <n v="0.98425932601767874"/>
    <n v="3.1485452217159537E-2"/>
    <x v="1"/>
    <x v="5"/>
    <n v="0"/>
  </r>
  <r>
    <n v="17333"/>
    <x v="482"/>
    <x v="6"/>
    <x v="15"/>
    <n v="341336"/>
    <n v="5122"/>
    <n v="346778"/>
    <n v="320"/>
    <n v="11066130"/>
    <n v="346824"/>
    <n v="0"/>
    <n v="1.477025647532427E-2"/>
    <n v="0.98430696295612752"/>
    <n v="3.1341037923827031E-2"/>
    <x v="1"/>
    <x v="6"/>
    <n v="0"/>
  </r>
  <r>
    <n v="17369"/>
    <x v="483"/>
    <x v="6"/>
    <x v="15"/>
    <n v="341387"/>
    <n v="5122"/>
    <n v="346824"/>
    <n v="315"/>
    <n v="11131066"/>
    <n v="0"/>
    <n v="0"/>
    <n v="1.4768297464996655E-2"/>
    <n v="0.98432346089082645"/>
    <n v="0"/>
    <x v="1"/>
    <x v="0"/>
    <n v="0"/>
  </r>
  <r>
    <n v="17405"/>
    <x v="484"/>
    <x v="6"/>
    <x v="15"/>
    <n v="341419"/>
    <n v="5122"/>
    <n v="346846"/>
    <n v="305"/>
    <n v="11192262"/>
    <n v="0"/>
    <n v="0"/>
    <n v="1.4767360730698927E-2"/>
    <n v="0.98435328647295917"/>
    <n v="0"/>
    <x v="1"/>
    <x v="1"/>
    <n v="0"/>
  </r>
  <r>
    <n v="17441"/>
    <x v="485"/>
    <x v="6"/>
    <x v="15"/>
    <n v="341464"/>
    <n v="5122"/>
    <n v="346885"/>
    <n v="299"/>
    <n v="11262858"/>
    <n v="0"/>
    <n v="0"/>
    <n v="1.4765700448275364E-2"/>
    <n v="0.98437234241895732"/>
    <n v="0"/>
    <x v="1"/>
    <x v="2"/>
    <n v="0"/>
  </r>
  <r>
    <n v="17477"/>
    <x v="486"/>
    <x v="6"/>
    <x v="15"/>
    <n v="341518"/>
    <n v="5124"/>
    <n v="346918"/>
    <n v="276"/>
    <n v="11318675"/>
    <n v="0"/>
    <n v="0"/>
    <n v="1.4770060936590203E-2"/>
    <n v="0.98443436201061918"/>
    <n v="0"/>
    <x v="1"/>
    <x v="3"/>
    <n v="0"/>
  </r>
  <r>
    <n v="17513"/>
    <x v="487"/>
    <x v="6"/>
    <x v="15"/>
    <n v="341568"/>
    <n v="5124"/>
    <n v="346946"/>
    <n v="254"/>
    <n v="11372890"/>
    <n v="0"/>
    <n v="0"/>
    <n v="1.4768868930611681E-2"/>
    <n v="0.98449902866728545"/>
    <n v="0"/>
    <x v="1"/>
    <x v="4"/>
    <n v="0"/>
  </r>
  <r>
    <n v="17549"/>
    <x v="488"/>
    <x v="6"/>
    <x v="15"/>
    <n v="341613"/>
    <n v="5124"/>
    <n v="346983"/>
    <n v="246"/>
    <n v="11433351"/>
    <n v="0"/>
    <n v="0"/>
    <n v="1.4767294074925861E-2"/>
    <n v="0.98452373747417021"/>
    <n v="0"/>
    <x v="1"/>
    <x v="5"/>
    <n v="0"/>
  </r>
  <r>
    <n v="17585"/>
    <x v="489"/>
    <x v="6"/>
    <x v="15"/>
    <n v="341650"/>
    <n v="5125"/>
    <n v="347022"/>
    <n v="247"/>
    <n v="11491499"/>
    <n v="0"/>
    <n v="0"/>
    <n v="1.4768516117133784E-2"/>
    <n v="0.98451971344756239"/>
    <n v="0"/>
    <x v="1"/>
    <x v="6"/>
    <n v="0"/>
  </r>
  <r>
    <n v="17621"/>
    <x v="490"/>
    <x v="6"/>
    <x v="15"/>
    <n v="341686"/>
    <n v="5126"/>
    <n v="347049"/>
    <n v="237"/>
    <n v="11553805"/>
    <n v="0"/>
    <n v="0"/>
    <n v="1.4770248581612395E-2"/>
    <n v="0.98454685073289361"/>
    <n v="0"/>
    <x v="1"/>
    <x v="0"/>
    <n v="0"/>
  </r>
  <r>
    <n v="17657"/>
    <x v="491"/>
    <x v="6"/>
    <x v="15"/>
    <n v="341720"/>
    <n v="5126"/>
    <n v="347105"/>
    <n v="259"/>
    <n v="11605070"/>
    <n v="0"/>
    <n v="0"/>
    <n v="1.4767865631437173E-2"/>
    <n v="0.98448596246092679"/>
    <n v="0"/>
    <x v="1"/>
    <x v="1"/>
    <n v="0"/>
  </r>
  <r>
    <n v="17693"/>
    <x v="492"/>
    <x v="6"/>
    <x v="15"/>
    <n v="341749"/>
    <n v="5128"/>
    <n v="347137"/>
    <n v="260"/>
    <n v="11661115"/>
    <n v="0"/>
    <n v="0"/>
    <n v="1.4772265704894609E-2"/>
    <n v="0.98447875046451405"/>
    <n v="0"/>
    <x v="1"/>
    <x v="2"/>
    <n v="0"/>
  </r>
  <r>
    <n v="17729"/>
    <x v="493"/>
    <x v="6"/>
    <x v="15"/>
    <n v="341793"/>
    <n v="5128"/>
    <n v="347173"/>
    <n v="252"/>
    <n v="11709022"/>
    <n v="0"/>
    <n v="0"/>
    <n v="1.4770733899237555E-2"/>
    <n v="0.98450340320243801"/>
    <n v="0"/>
    <x v="1"/>
    <x v="3"/>
    <n v="0"/>
  </r>
  <r>
    <n v="17765"/>
    <x v="494"/>
    <x v="6"/>
    <x v="15"/>
    <n v="341817"/>
    <n v="5129"/>
    <n v="347200"/>
    <n v="254"/>
    <n v="11750766"/>
    <n v="0"/>
    <n v="0"/>
    <n v="1.4772465437788018E-2"/>
    <n v="0.98449596774193548"/>
    <n v="0"/>
    <x v="1"/>
    <x v="4"/>
    <n v="0"/>
  </r>
  <r>
    <n v="17801"/>
    <x v="495"/>
    <x v="6"/>
    <x v="15"/>
    <n v="341855"/>
    <n v="5129"/>
    <n v="347223"/>
    <n v="239"/>
    <n v="11818617"/>
    <n v="0"/>
    <n v="0"/>
    <n v="1.4771486911869318E-2"/>
    <n v="0.98454019462996401"/>
    <n v="0"/>
    <x v="1"/>
    <x v="5"/>
    <n v="0"/>
  </r>
  <r>
    <n v="17837"/>
    <x v="496"/>
    <x v="6"/>
    <x v="15"/>
    <n v="341883"/>
    <n v="5129"/>
    <n v="347246"/>
    <n v="234"/>
    <n v="11868563"/>
    <n v="0"/>
    <n v="0"/>
    <n v="1.4770508515576854E-2"/>
    <n v="0.98455561763130461"/>
    <n v="0"/>
    <x v="1"/>
    <x v="6"/>
    <n v="0"/>
  </r>
  <r>
    <n v="17873"/>
    <x v="497"/>
    <x v="6"/>
    <x v="15"/>
    <n v="341924"/>
    <n v="5129"/>
    <n v="347276"/>
    <n v="223"/>
    <n v="11923457"/>
    <n v="0"/>
    <n v="0"/>
    <n v="1.476923254126401E-2"/>
    <n v="0.9845886269134636"/>
    <n v="0"/>
    <x v="1"/>
    <x v="0"/>
    <n v="0"/>
  </r>
  <r>
    <n v="17909"/>
    <x v="498"/>
    <x v="6"/>
    <x v="15"/>
    <n v="341952"/>
    <n v="5129"/>
    <n v="347304"/>
    <n v="223"/>
    <n v="11980967"/>
    <n v="0"/>
    <n v="0"/>
    <n v="1.4768041830788012E-2"/>
    <n v="0.98458986939396032"/>
    <n v="0"/>
    <x v="1"/>
    <x v="1"/>
    <n v="0"/>
  </r>
  <r>
    <n v="17945"/>
    <x v="499"/>
    <x v="6"/>
    <x v="15"/>
    <n v="341980"/>
    <n v="5130"/>
    <n v="347336"/>
    <n v="226"/>
    <n v="12033914"/>
    <n v="0"/>
    <n v="0"/>
    <n v="1.4769560310477462E-2"/>
    <n v="0.98457977290001608"/>
    <n v="0"/>
    <x v="1"/>
    <x v="2"/>
    <n v="0"/>
  </r>
  <r>
    <n v="17981"/>
    <x v="500"/>
    <x v="6"/>
    <x v="15"/>
    <n v="342022"/>
    <n v="5130"/>
    <n v="347373"/>
    <n v="221"/>
    <n v="12079518"/>
    <n v="0"/>
    <n v="0"/>
    <n v="1.4767987149260305E-2"/>
    <n v="0.98459580911584954"/>
    <n v="0"/>
    <x v="1"/>
    <x v="3"/>
    <n v="0"/>
  </r>
  <r>
    <n v="18017"/>
    <x v="501"/>
    <x v="6"/>
    <x v="15"/>
    <n v="342051"/>
    <n v="5130"/>
    <n v="347392"/>
    <n v="211"/>
    <n v="12132503"/>
    <n v="0"/>
    <n v="0"/>
    <n v="1.4767179439941047E-2"/>
    <n v="0.98462543754605747"/>
    <n v="0"/>
    <x v="1"/>
    <x v="4"/>
    <n v="0"/>
  </r>
  <r>
    <n v="18053"/>
    <x v="502"/>
    <x v="6"/>
    <x v="15"/>
    <n v="342074"/>
    <n v="5130"/>
    <n v="347406"/>
    <n v="202"/>
    <n v="12184347"/>
    <n v="0"/>
    <n v="0"/>
    <n v="1.476658434223934E-2"/>
    <n v="0.98465196340880701"/>
    <n v="0"/>
    <x v="1"/>
    <x v="5"/>
    <n v="0"/>
  </r>
  <r>
    <n v="18089"/>
    <x v="503"/>
    <x v="6"/>
    <x v="15"/>
    <n v="342102"/>
    <n v="5130"/>
    <n v="347440"/>
    <n v="208"/>
    <n v="0"/>
    <n v="0"/>
    <n v="0"/>
    <n v="1.4765139304628137E-2"/>
    <n v="0.98463619617775733"/>
    <n v="0"/>
    <x v="1"/>
    <x v="6"/>
    <n v="0"/>
  </r>
  <r>
    <n v="75"/>
    <x v="525"/>
    <x v="0"/>
    <x v="16"/>
    <n v="0"/>
    <n v="0"/>
    <n v="1"/>
    <n v="1"/>
    <n v="0"/>
    <n v="0"/>
    <n v="0"/>
    <n v="0"/>
    <n v="0"/>
    <n v="0"/>
    <x v="0"/>
    <x v="4"/>
    <n v="0"/>
  </r>
  <r>
    <n v="90"/>
    <x v="526"/>
    <x v="0"/>
    <x v="16"/>
    <n v="0"/>
    <n v="0"/>
    <n v="4"/>
    <n v="4"/>
    <n v="0"/>
    <n v="0"/>
    <n v="0"/>
    <n v="0"/>
    <n v="0"/>
    <n v="0"/>
    <x v="0"/>
    <x v="5"/>
    <n v="0"/>
  </r>
  <r>
    <n v="109"/>
    <x v="527"/>
    <x v="0"/>
    <x v="16"/>
    <n v="0"/>
    <n v="0"/>
    <n v="4"/>
    <n v="4"/>
    <n v="0"/>
    <n v="0"/>
    <n v="0"/>
    <n v="0"/>
    <n v="0"/>
    <n v="0"/>
    <x v="0"/>
    <x v="6"/>
    <n v="0"/>
  </r>
  <r>
    <n v="120"/>
    <x v="504"/>
    <x v="0"/>
    <x v="16"/>
    <n v="0"/>
    <n v="0"/>
    <n v="4"/>
    <n v="4"/>
    <n v="0"/>
    <n v="0"/>
    <n v="0"/>
    <n v="0"/>
    <n v="0"/>
    <n v="0"/>
    <x v="0"/>
    <x v="0"/>
    <n v="0"/>
  </r>
  <r>
    <n v="133"/>
    <x v="505"/>
    <x v="0"/>
    <x v="16"/>
    <n v="0"/>
    <n v="1"/>
    <n v="6"/>
    <n v="5"/>
    <n v="0"/>
    <n v="0"/>
    <n v="0"/>
    <n v="0.16666666666666666"/>
    <n v="0"/>
    <n v="0"/>
    <x v="0"/>
    <x v="1"/>
    <n v="0"/>
  </r>
  <r>
    <n v="146"/>
    <x v="506"/>
    <x v="0"/>
    <x v="16"/>
    <n v="0"/>
    <n v="1"/>
    <n v="6"/>
    <n v="5"/>
    <n v="0"/>
    <n v="0"/>
    <n v="0"/>
    <n v="0.16666666666666666"/>
    <n v="0"/>
    <n v="0"/>
    <x v="0"/>
    <x v="2"/>
    <n v="0"/>
  </r>
  <r>
    <n v="152"/>
    <x v="507"/>
    <x v="0"/>
    <x v="16"/>
    <n v="0"/>
    <n v="1"/>
    <n v="6"/>
    <n v="5"/>
    <n v="0"/>
    <n v="0"/>
    <n v="0"/>
    <n v="0.16666666666666666"/>
    <n v="0"/>
    <n v="0"/>
    <x v="0"/>
    <x v="3"/>
    <n v="0"/>
  </r>
  <r>
    <n v="166"/>
    <x v="508"/>
    <x v="0"/>
    <x v="16"/>
    <n v="0"/>
    <n v="1"/>
    <n v="6"/>
    <n v="5"/>
    <n v="0"/>
    <n v="0"/>
    <n v="0"/>
    <n v="0.16666666666666666"/>
    <n v="0"/>
    <n v="0"/>
    <x v="0"/>
    <x v="4"/>
    <n v="0"/>
  </r>
  <r>
    <n v="181"/>
    <x v="509"/>
    <x v="0"/>
    <x v="16"/>
    <n v="0"/>
    <n v="1"/>
    <n v="11"/>
    <n v="10"/>
    <n v="0"/>
    <n v="0"/>
    <n v="0"/>
    <n v="9.0909090909090912E-2"/>
    <n v="0"/>
    <n v="0"/>
    <x v="0"/>
    <x v="5"/>
    <n v="0"/>
  </r>
  <r>
    <n v="196"/>
    <x v="510"/>
    <x v="0"/>
    <x v="16"/>
    <n v="0"/>
    <n v="1"/>
    <n v="11"/>
    <n v="10"/>
    <n v="0"/>
    <n v="0"/>
    <n v="0"/>
    <n v="9.0909090909090912E-2"/>
    <n v="0"/>
    <n v="0"/>
    <x v="0"/>
    <x v="6"/>
    <n v="0"/>
  </r>
  <r>
    <n v="214"/>
    <x v="511"/>
    <x v="0"/>
    <x v="16"/>
    <n v="0"/>
    <n v="1"/>
    <n v="14"/>
    <n v="13"/>
    <n v="0"/>
    <n v="0"/>
    <n v="0"/>
    <n v="7.1428571428571425E-2"/>
    <n v="0"/>
    <n v="0"/>
    <x v="0"/>
    <x v="0"/>
    <n v="0"/>
  </r>
  <r>
    <n v="234"/>
    <x v="512"/>
    <x v="0"/>
    <x v="16"/>
    <n v="1"/>
    <n v="1"/>
    <n v="15"/>
    <n v="13"/>
    <n v="0"/>
    <n v="0"/>
    <n v="0"/>
    <n v="6.6666666666666666E-2"/>
    <n v="6.6666666666666666E-2"/>
    <n v="0"/>
    <x v="0"/>
    <x v="1"/>
    <n v="0"/>
  </r>
  <r>
    <n v="255"/>
    <x v="513"/>
    <x v="0"/>
    <x v="16"/>
    <n v="1"/>
    <n v="1"/>
    <n v="15"/>
    <n v="13"/>
    <n v="0"/>
    <n v="0"/>
    <n v="0"/>
    <n v="6.6666666666666666E-2"/>
    <n v="6.6666666666666666E-2"/>
    <n v="0"/>
    <x v="0"/>
    <x v="2"/>
    <n v="0"/>
  </r>
  <r>
    <n v="278"/>
    <x v="514"/>
    <x v="0"/>
    <x v="16"/>
    <n v="2"/>
    <n v="1"/>
    <n v="26"/>
    <n v="23"/>
    <n v="0"/>
    <n v="0"/>
    <n v="0"/>
    <n v="3.8461538461538464E-2"/>
    <n v="7.6923076923076927E-2"/>
    <n v="0"/>
    <x v="0"/>
    <x v="3"/>
    <n v="0"/>
  </r>
  <r>
    <n v="301"/>
    <x v="515"/>
    <x v="0"/>
    <x v="16"/>
    <n v="2"/>
    <n v="1"/>
    <n v="33"/>
    <n v="30"/>
    <n v="0"/>
    <n v="0"/>
    <n v="0"/>
    <n v="3.0303030303030304E-2"/>
    <n v="6.0606060606060608E-2"/>
    <n v="0"/>
    <x v="0"/>
    <x v="4"/>
    <n v="0"/>
  </r>
  <r>
    <n v="324"/>
    <x v="516"/>
    <x v="0"/>
    <x v="16"/>
    <n v="3"/>
    <n v="1"/>
    <n v="37"/>
    <n v="33"/>
    <n v="0"/>
    <n v="0"/>
    <n v="0"/>
    <n v="2.7027027027027029E-2"/>
    <n v="8.1081081081081086E-2"/>
    <n v="0"/>
    <x v="0"/>
    <x v="5"/>
    <n v="0"/>
  </r>
  <r>
    <n v="348"/>
    <x v="517"/>
    <x v="0"/>
    <x v="16"/>
    <n v="3"/>
    <n v="1"/>
    <n v="41"/>
    <n v="37"/>
    <n v="0"/>
    <n v="0"/>
    <n v="0"/>
    <n v="2.4390243902439025E-2"/>
    <n v="7.3170731707317069E-2"/>
    <n v="0"/>
    <x v="0"/>
    <x v="6"/>
    <n v="0"/>
  </r>
  <r>
    <n v="377"/>
    <x v="0"/>
    <x v="0"/>
    <x v="16"/>
    <n v="3"/>
    <n v="2"/>
    <n v="55"/>
    <n v="50"/>
    <n v="0"/>
    <n v="0"/>
    <n v="0"/>
    <n v="3.6363636363636362E-2"/>
    <n v="5.4545454545454543E-2"/>
    <n v="0"/>
    <x v="0"/>
    <x v="0"/>
    <n v="0"/>
  </r>
  <r>
    <n v="404"/>
    <x v="1"/>
    <x v="1"/>
    <x v="16"/>
    <n v="3"/>
    <n v="2"/>
    <n v="55"/>
    <n v="50"/>
    <n v="0"/>
    <n v="0"/>
    <n v="0"/>
    <n v="3.6363636363636362E-2"/>
    <n v="5.4545454545454543E-2"/>
    <n v="0"/>
    <x v="0"/>
    <x v="1"/>
    <n v="0"/>
  </r>
  <r>
    <n v="431"/>
    <x v="2"/>
    <x v="0"/>
    <x v="16"/>
    <n v="3"/>
    <n v="2"/>
    <n v="55"/>
    <n v="50"/>
    <n v="0"/>
    <n v="0"/>
    <n v="0"/>
    <n v="3.6363636363636362E-2"/>
    <n v="5.4545454545454543E-2"/>
    <n v="0"/>
    <x v="0"/>
    <x v="2"/>
    <n v="0"/>
  </r>
  <r>
    <n v="458"/>
    <x v="3"/>
    <x v="2"/>
    <x v="16"/>
    <n v="5"/>
    <n v="3"/>
    <n v="76"/>
    <n v="68"/>
    <n v="0"/>
    <n v="0"/>
    <n v="0"/>
    <n v="3.9473684210526314E-2"/>
    <n v="6.5789473684210523E-2"/>
    <n v="0"/>
    <x v="0"/>
    <x v="3"/>
    <n v="0"/>
  </r>
  <r>
    <n v="485"/>
    <x v="4"/>
    <x v="3"/>
    <x v="16"/>
    <n v="5"/>
    <n v="3"/>
    <n v="83"/>
    <n v="75"/>
    <n v="0"/>
    <n v="0"/>
    <n v="0"/>
    <n v="3.614457831325301E-2"/>
    <n v="6.0240963855421686E-2"/>
    <n v="0"/>
    <x v="0"/>
    <x v="4"/>
    <n v="0"/>
  </r>
  <r>
    <n v="513"/>
    <x v="5"/>
    <x v="4"/>
    <x v="16"/>
    <n v="5"/>
    <n v="3"/>
    <n v="83"/>
    <n v="75"/>
    <n v="0"/>
    <n v="0"/>
    <n v="0"/>
    <n v="3.614457831325301E-2"/>
    <n v="6.0240963855421686E-2"/>
    <n v="0"/>
    <x v="0"/>
    <x v="5"/>
    <n v="0"/>
  </r>
  <r>
    <n v="543"/>
    <x v="6"/>
    <x v="2"/>
    <x v="16"/>
    <n v="8"/>
    <n v="3"/>
    <n v="101"/>
    <n v="90"/>
    <n v="0"/>
    <n v="0"/>
    <n v="0"/>
    <n v="2.9702970297029702E-2"/>
    <n v="7.9207920792079209E-2"/>
    <n v="0"/>
    <x v="0"/>
    <x v="6"/>
    <n v="0"/>
  </r>
  <r>
    <n v="572"/>
    <x v="7"/>
    <x v="0"/>
    <x v="16"/>
    <n v="9"/>
    <n v="3"/>
    <n v="110"/>
    <n v="98"/>
    <n v="0"/>
    <n v="0"/>
    <n v="0"/>
    <n v="2.7272727272727271E-2"/>
    <n v="8.1818181818181818E-2"/>
    <n v="0"/>
    <x v="0"/>
    <x v="0"/>
    <n v="0"/>
  </r>
  <r>
    <n v="602"/>
    <x v="8"/>
    <x v="0"/>
    <x v="16"/>
    <n v="10"/>
    <n v="3"/>
    <n v="124"/>
    <n v="111"/>
    <n v="4587"/>
    <n v="128"/>
    <n v="0"/>
    <n v="2.4193548387096774E-2"/>
    <n v="8.0645161290322578E-2"/>
    <n v="2.7904948768258119E-2"/>
    <x v="0"/>
    <x v="1"/>
    <n v="0"/>
  </r>
  <r>
    <n v="633"/>
    <x v="9"/>
    <x v="0"/>
    <x v="16"/>
    <n v="12"/>
    <n v="3"/>
    <n v="128"/>
    <n v="113"/>
    <n v="0"/>
    <n v="0"/>
    <n v="0"/>
    <n v="2.34375E-2"/>
    <n v="9.375E-2"/>
    <n v="0"/>
    <x v="0"/>
    <x v="2"/>
    <n v="0"/>
  </r>
  <r>
    <n v="663"/>
    <x v="10"/>
    <x v="0"/>
    <x v="16"/>
    <n v="12"/>
    <n v="4"/>
    <n v="144"/>
    <n v="128"/>
    <n v="0"/>
    <n v="0"/>
    <n v="0"/>
    <n v="2.7777777777777776E-2"/>
    <n v="8.3333333333333329E-2"/>
    <n v="0"/>
    <x v="0"/>
    <x v="3"/>
    <n v="0"/>
  </r>
  <r>
    <n v="693"/>
    <x v="11"/>
    <x v="0"/>
    <x v="16"/>
    <n v="12"/>
    <n v="4"/>
    <n v="151"/>
    <n v="135"/>
    <n v="0"/>
    <n v="0"/>
    <n v="0"/>
    <n v="2.6490066225165563E-2"/>
    <n v="7.9470198675496692E-2"/>
    <n v="0"/>
    <x v="0"/>
    <x v="4"/>
    <n v="0"/>
  </r>
  <r>
    <n v="723"/>
    <x v="12"/>
    <x v="0"/>
    <x v="16"/>
    <n v="25"/>
    <n v="4"/>
    <n v="175"/>
    <n v="146"/>
    <n v="6580"/>
    <n v="175"/>
    <n v="0"/>
    <n v="2.2857142857142857E-2"/>
    <n v="0.14285714285714285"/>
    <n v="2.6595744680851064E-2"/>
    <x v="0"/>
    <x v="5"/>
    <n v="0"/>
  </r>
  <r>
    <n v="754"/>
    <x v="13"/>
    <x v="5"/>
    <x v="16"/>
    <n v="25"/>
    <n v="4"/>
    <n v="175"/>
    <n v="146"/>
    <n v="6967"/>
    <n v="181"/>
    <n v="0"/>
    <n v="2.2857142857142857E-2"/>
    <n v="0.14285714285714285"/>
    <n v="2.5979618200086121E-2"/>
    <x v="0"/>
    <x v="6"/>
    <n v="0"/>
  </r>
  <r>
    <n v="785"/>
    <x v="14"/>
    <x v="5"/>
    <x v="16"/>
    <n v="28"/>
    <n v="5"/>
    <n v="181"/>
    <n v="148"/>
    <n v="7613"/>
    <n v="197"/>
    <n v="0"/>
    <n v="2.7624309392265192E-2"/>
    <n v="0.15469613259668508"/>
    <n v="2.5876789701825824E-2"/>
    <x v="0"/>
    <x v="0"/>
    <n v="0"/>
  </r>
  <r>
    <n v="816"/>
    <x v="15"/>
    <x v="5"/>
    <x v="16"/>
    <n v="30"/>
    <n v="6"/>
    <n v="197"/>
    <n v="161"/>
    <n v="7975"/>
    <n v="207"/>
    <n v="0"/>
    <n v="3.0456852791878174E-2"/>
    <n v="0.15228426395939088"/>
    <n v="2.5956112852664578E-2"/>
    <x v="0"/>
    <x v="1"/>
    <n v="0"/>
  </r>
  <r>
    <n v="847"/>
    <x v="16"/>
    <x v="5"/>
    <x v="16"/>
    <n v="37"/>
    <n v="6"/>
    <n v="214"/>
    <n v="171"/>
    <n v="8560"/>
    <n v="215"/>
    <n v="0"/>
    <n v="2.8037383177570093E-2"/>
    <n v="0.17289719626168223"/>
    <n v="2.5116822429906541E-2"/>
    <x v="0"/>
    <x v="2"/>
    <n v="0"/>
  </r>
  <r>
    <n v="878"/>
    <x v="17"/>
    <x v="5"/>
    <x v="16"/>
    <n v="37"/>
    <n v="6"/>
    <n v="226"/>
    <n v="183"/>
    <n v="9251"/>
    <n v="232"/>
    <n v="0"/>
    <n v="2.6548672566371681E-2"/>
    <n v="0.16371681415929204"/>
    <n v="2.5078369905956112E-2"/>
    <x v="0"/>
    <x v="3"/>
    <n v="0"/>
  </r>
  <r>
    <n v="909"/>
    <x v="18"/>
    <x v="5"/>
    <x v="16"/>
    <n v="59"/>
    <n v="6"/>
    <n v="247"/>
    <n v="182"/>
    <n v="10017"/>
    <n v="247"/>
    <n v="0"/>
    <n v="2.4291497975708502E-2"/>
    <n v="0.23886639676113361"/>
    <n v="2.4658081261854845E-2"/>
    <x v="0"/>
    <x v="4"/>
    <n v="0"/>
  </r>
  <r>
    <n v="941"/>
    <x v="19"/>
    <x v="5"/>
    <x v="16"/>
    <n v="65"/>
    <n v="9"/>
    <n v="258"/>
    <n v="184"/>
    <n v="11107"/>
    <n v="260"/>
    <n v="0"/>
    <n v="3.4883720930232558E-2"/>
    <n v="0.25193798449612403"/>
    <n v="2.3408661204645718E-2"/>
    <x v="0"/>
    <x v="5"/>
    <n v="0"/>
  </r>
  <r>
    <n v="974"/>
    <x v="20"/>
    <x v="5"/>
    <x v="16"/>
    <n v="75"/>
    <n v="11"/>
    <n v="277"/>
    <n v="191"/>
    <n v="12483"/>
    <n v="279"/>
    <n v="0"/>
    <n v="3.9711191335740074E-2"/>
    <n v="0.27075812274368233"/>
    <n v="2.2350396539293438E-2"/>
    <x v="0"/>
    <x v="6"/>
    <n v="0"/>
  </r>
  <r>
    <n v="1007"/>
    <x v="21"/>
    <x v="5"/>
    <x v="16"/>
    <n v="82"/>
    <n v="13"/>
    <n v="315"/>
    <n v="220"/>
    <n v="13724"/>
    <n v="315"/>
    <n v="0"/>
    <n v="4.1269841269841269E-2"/>
    <n v="0.26031746031746034"/>
    <n v="2.2952491984844069E-2"/>
    <x v="0"/>
    <x v="0"/>
    <n v="0"/>
  </r>
  <r>
    <n v="1040"/>
    <x v="22"/>
    <x v="5"/>
    <x v="16"/>
    <n v="82"/>
    <n v="13"/>
    <n v="353"/>
    <n v="258"/>
    <n v="17594"/>
    <n v="359"/>
    <n v="0"/>
    <n v="3.6827195467422094E-2"/>
    <n v="0.23229461756373937"/>
    <n v="2.0404683414800499E-2"/>
    <x v="0"/>
    <x v="1"/>
    <n v="0"/>
  </r>
  <r>
    <n v="1073"/>
    <x v="23"/>
    <x v="5"/>
    <x v="16"/>
    <n v="92"/>
    <n v="13"/>
    <n v="371"/>
    <n v="266"/>
    <n v="19186"/>
    <n v="384"/>
    <n v="0"/>
    <n v="3.5040431266846361E-2"/>
    <n v="0.24797843665768193"/>
    <n v="2.0014593974773273E-2"/>
    <x v="0"/>
    <x v="2"/>
    <n v="0"/>
  </r>
  <r>
    <n v="1106"/>
    <x v="24"/>
    <x v="5"/>
    <x v="16"/>
    <n v="104"/>
    <n v="14"/>
    <n v="384"/>
    <n v="266"/>
    <n v="21367"/>
    <n v="390"/>
    <n v="0"/>
    <n v="3.6458333333333336E-2"/>
    <n v="0.27083333333333331"/>
    <n v="1.8252445359666775E-2"/>
    <x v="0"/>
    <x v="3"/>
    <n v="0"/>
  </r>
  <r>
    <n v="1139"/>
    <x v="25"/>
    <x v="5"/>
    <x v="16"/>
    <n v="111"/>
    <n v="16"/>
    <n v="395"/>
    <n v="268"/>
    <n v="23460"/>
    <n v="408"/>
    <n v="0"/>
    <n v="4.0506329113924051E-2"/>
    <n v="0.2810126582278481"/>
    <n v="1.7391304347826087E-2"/>
    <x v="0"/>
    <x v="4"/>
    <n v="0"/>
  </r>
  <r>
    <n v="1172"/>
    <x v="26"/>
    <x v="5"/>
    <x v="16"/>
    <n v="114"/>
    <n v="17"/>
    <n v="415"/>
    <n v="284"/>
    <n v="26233"/>
    <n v="418"/>
    <n v="0"/>
    <n v="4.0963855421686748E-2"/>
    <n v="0.27469879518072288"/>
    <n v="1.5934128769107613E-2"/>
    <x v="0"/>
    <x v="5"/>
    <n v="0"/>
  </r>
  <r>
    <n v="1205"/>
    <x v="27"/>
    <x v="5"/>
    <x v="16"/>
    <n v="129"/>
    <n v="17"/>
    <n v="425"/>
    <n v="279"/>
    <n v="29512"/>
    <n v="427"/>
    <n v="0"/>
    <n v="0.04"/>
    <n v="0.30352941176470588"/>
    <n v="1.4468690702087287E-2"/>
    <x v="0"/>
    <x v="6"/>
    <n v="0"/>
  </r>
  <r>
    <n v="1237"/>
    <x v="28"/>
    <x v="5"/>
    <x v="16"/>
    <n v="141"/>
    <n v="17"/>
    <n v="443"/>
    <n v="285"/>
    <n v="32122"/>
    <n v="445"/>
    <n v="0"/>
    <n v="3.8374717832957109E-2"/>
    <n v="0.31828442437923249"/>
    <n v="1.3853433783699645E-2"/>
    <x v="0"/>
    <x v="0"/>
    <n v="0"/>
  </r>
  <r>
    <n v="1269"/>
    <x v="29"/>
    <x v="5"/>
    <x v="16"/>
    <n v="150"/>
    <n v="18"/>
    <n v="463"/>
    <n v="295"/>
    <n v="35958"/>
    <n v="474"/>
    <n v="0"/>
    <n v="3.8876889848812095E-2"/>
    <n v="0.32397408207343414"/>
    <n v="1.3182045720006674E-2"/>
    <x v="0"/>
    <x v="1"/>
    <n v="0"/>
  </r>
  <r>
    <n v="1301"/>
    <x v="30"/>
    <x v="5"/>
    <x v="16"/>
    <n v="153"/>
    <n v="18"/>
    <n v="489"/>
    <n v="318"/>
    <n v="39083"/>
    <n v="500"/>
    <n v="0"/>
    <n v="3.6809815950920248E-2"/>
    <n v="0.31288343558282211"/>
    <n v="1.2793286083463399E-2"/>
    <x v="0"/>
    <x v="2"/>
    <n v="0"/>
  </r>
  <r>
    <n v="1333"/>
    <x v="31"/>
    <x v="5"/>
    <x v="16"/>
    <n v="177"/>
    <n v="18"/>
    <n v="501"/>
    <n v="306"/>
    <n v="42964"/>
    <n v="503"/>
    <n v="0"/>
    <n v="3.5928143712574849E-2"/>
    <n v="0.3532934131736527"/>
    <n v="1.1707476026440742E-2"/>
    <x v="0"/>
    <x v="3"/>
    <n v="0"/>
  </r>
  <r>
    <n v="1365"/>
    <x v="32"/>
    <x v="5"/>
    <x v="16"/>
    <n v="188"/>
    <n v="20"/>
    <n v="511"/>
    <n v="303"/>
    <n v="45685"/>
    <n v="512"/>
    <n v="0"/>
    <n v="3.9138943248532287E-2"/>
    <n v="0.3679060665362035"/>
    <n v="1.1207179599430886E-2"/>
    <x v="0"/>
    <x v="4"/>
    <n v="0"/>
  </r>
  <r>
    <n v="1397"/>
    <x v="33"/>
    <x v="5"/>
    <x v="16"/>
    <n v="198"/>
    <n v="20"/>
    <n v="520"/>
    <n v="302"/>
    <n v="50512"/>
    <n v="523"/>
    <n v="0"/>
    <n v="3.8461538461538464E-2"/>
    <n v="0.38076923076923075"/>
    <n v="1.0353975292999683E-2"/>
    <x v="0"/>
    <x v="5"/>
    <n v="0"/>
  </r>
  <r>
    <n v="1429"/>
    <x v="34"/>
    <x v="5"/>
    <x v="16"/>
    <n v="215"/>
    <n v="20"/>
    <n v="532"/>
    <n v="297"/>
    <n v="55404"/>
    <n v="535"/>
    <n v="0"/>
    <n v="3.7593984962406013E-2"/>
    <n v="0.40413533834586468"/>
    <n v="9.6563425023464006E-3"/>
    <x v="0"/>
    <x v="6"/>
    <n v="0"/>
  </r>
  <r>
    <n v="1461"/>
    <x v="35"/>
    <x v="5"/>
    <x v="16"/>
    <n v="223"/>
    <n v="21"/>
    <n v="557"/>
    <n v="313"/>
    <n v="60156"/>
    <n v="565"/>
    <n v="0"/>
    <n v="3.7701974865350089E-2"/>
    <n v="0.40035906642728902"/>
    <n v="9.3922468249218703E-3"/>
    <x v="0"/>
    <x v="0"/>
    <n v="0"/>
  </r>
  <r>
    <n v="1493"/>
    <x v="36"/>
    <x v="5"/>
    <x v="16"/>
    <n v="235"/>
    <n v="22"/>
    <n v="576"/>
    <n v="319"/>
    <n v="64898"/>
    <n v="589"/>
    <n v="0"/>
    <n v="3.8194444444444448E-2"/>
    <n v="0.4079861111111111"/>
    <n v="9.0757804554839911E-3"/>
    <x v="0"/>
    <x v="1"/>
    <n v="0"/>
  </r>
  <r>
    <n v="1525"/>
    <x v="37"/>
    <x v="5"/>
    <x v="16"/>
    <n v="251"/>
    <n v="22"/>
    <n v="589"/>
    <n v="316"/>
    <n v="69730"/>
    <n v="601"/>
    <n v="0"/>
    <n v="3.7351443123938878E-2"/>
    <n v="0.42614601018675724"/>
    <n v="8.6189588412448007E-3"/>
    <x v="0"/>
    <x v="2"/>
    <n v="0"/>
  </r>
  <r>
    <n v="1557"/>
    <x v="38"/>
    <x v="5"/>
    <x v="16"/>
    <n v="282"/>
    <n v="25"/>
    <n v="606"/>
    <n v="299"/>
    <n v="74898"/>
    <n v="614"/>
    <n v="0"/>
    <n v="4.1254125412541254E-2"/>
    <n v="0.46534653465346537"/>
    <n v="8.1978156960132442E-3"/>
    <x v="0"/>
    <x v="3"/>
    <n v="0"/>
  </r>
  <r>
    <n v="1589"/>
    <x v="39"/>
    <x v="5"/>
    <x v="16"/>
    <n v="304"/>
    <n v="26"/>
    <n v="642"/>
    <n v="312"/>
    <n v="79193"/>
    <n v="651"/>
    <n v="0"/>
    <n v="4.0498442367601244E-2"/>
    <n v="0.4735202492211838"/>
    <n v="8.2204235222810094E-3"/>
    <x v="0"/>
    <x v="4"/>
    <n v="0"/>
  </r>
  <r>
    <n v="1621"/>
    <x v="40"/>
    <x v="5"/>
    <x v="16"/>
    <n v="324"/>
    <n v="28"/>
    <n v="659"/>
    <n v="307"/>
    <n v="83806"/>
    <n v="673"/>
    <n v="0"/>
    <n v="4.2488619119878605E-2"/>
    <n v="0.49165402124430957"/>
    <n v="8.030451280337924E-3"/>
    <x v="0"/>
    <x v="5"/>
    <n v="0"/>
  </r>
  <r>
    <n v="1654"/>
    <x v="41"/>
    <x v="6"/>
    <x v="16"/>
    <n v="331"/>
    <n v="29"/>
    <n v="671"/>
    <n v="311"/>
    <n v="88777"/>
    <n v="693"/>
    <n v="0"/>
    <n v="4.3219076005961254E-2"/>
    <n v="0.49329359165424741"/>
    <n v="7.8060758980366537E-3"/>
    <x v="0"/>
    <x v="6"/>
    <n v="0"/>
  </r>
  <r>
    <n v="1687"/>
    <x v="42"/>
    <x v="6"/>
    <x v="16"/>
    <n v="354"/>
    <n v="29"/>
    <n v="693"/>
    <n v="310"/>
    <n v="93535"/>
    <n v="705"/>
    <n v="0"/>
    <n v="4.1847041847041848E-2"/>
    <n v="0.51082251082251084"/>
    <n v="7.5372855080985731E-3"/>
    <x v="0"/>
    <x v="0"/>
    <n v="0"/>
  </r>
  <r>
    <n v="1720"/>
    <x v="43"/>
    <x v="6"/>
    <x v="16"/>
    <n v="366"/>
    <n v="30"/>
    <n v="705"/>
    <n v="309"/>
    <n v="98081"/>
    <n v="753"/>
    <n v="0"/>
    <n v="4.2553191489361701E-2"/>
    <n v="0.51914893617021274"/>
    <n v="7.6773279228392862E-3"/>
    <x v="0"/>
    <x v="1"/>
    <n v="0"/>
  </r>
  <r>
    <n v="1753"/>
    <x v="44"/>
    <x v="6"/>
    <x v="16"/>
    <n v="376"/>
    <n v="30"/>
    <n v="753"/>
    <n v="347"/>
    <n v="103098"/>
    <n v="794"/>
    <n v="0"/>
    <n v="3.9840637450199202E-2"/>
    <n v="0.49933598937583001"/>
    <n v="7.7014103086383828E-3"/>
    <x v="0"/>
    <x v="2"/>
    <n v="0"/>
  </r>
  <r>
    <n v="1786"/>
    <x v="45"/>
    <x v="6"/>
    <x v="16"/>
    <n v="386"/>
    <n v="30"/>
    <n v="794"/>
    <n v="378"/>
    <n v="107311"/>
    <n v="848"/>
    <n v="0"/>
    <n v="3.7783375314861464E-2"/>
    <n v="0.48614609571788414"/>
    <n v="7.9022653781998121E-3"/>
    <x v="0"/>
    <x v="3"/>
    <n v="0"/>
  </r>
  <r>
    <n v="1819"/>
    <x v="46"/>
    <x v="6"/>
    <x v="16"/>
    <n v="424"/>
    <n v="31"/>
    <n v="848"/>
    <n v="393"/>
    <n v="111595"/>
    <n v="862"/>
    <n v="0"/>
    <n v="3.6556603773584904E-2"/>
    <n v="0.5"/>
    <n v="7.7243604104126531E-3"/>
    <x v="0"/>
    <x v="4"/>
    <n v="0"/>
  </r>
  <r>
    <n v="1852"/>
    <x v="47"/>
    <x v="6"/>
    <x v="16"/>
    <n v="426"/>
    <n v="31"/>
    <n v="862"/>
    <n v="405"/>
    <n v="116533"/>
    <n v="925"/>
    <n v="0"/>
    <n v="3.5962877030162411E-2"/>
    <n v="0.49419953596287702"/>
    <n v="7.9376657255884591E-3"/>
    <x v="0"/>
    <x v="5"/>
    <n v="0"/>
  </r>
  <r>
    <n v="1885"/>
    <x v="48"/>
    <x v="6"/>
    <x v="16"/>
    <n v="433"/>
    <n v="31"/>
    <n v="925"/>
    <n v="461"/>
    <n v="121178"/>
    <n v="959"/>
    <n v="0"/>
    <n v="3.3513513513513511E-2"/>
    <n v="0.4681081081081081"/>
    <n v="7.9139777847464059E-3"/>
    <x v="0"/>
    <x v="6"/>
    <n v="0"/>
  </r>
  <r>
    <n v="1918"/>
    <x v="49"/>
    <x v="6"/>
    <x v="16"/>
    <n v="451"/>
    <n v="33"/>
    <n v="959"/>
    <n v="475"/>
    <n v="128373"/>
    <n v="987"/>
    <n v="0"/>
    <n v="3.4410844629822732E-2"/>
    <n v="0.47028154327424398"/>
    <n v="7.6885326353672498E-3"/>
    <x v="0"/>
    <x v="0"/>
    <n v="0"/>
  </r>
  <r>
    <n v="1951"/>
    <x v="50"/>
    <x v="6"/>
    <x v="16"/>
    <n v="460"/>
    <n v="35"/>
    <n v="987"/>
    <n v="492"/>
    <n v="133724"/>
    <n v="1056"/>
    <n v="0"/>
    <n v="3.5460992907801421E-2"/>
    <n v="0.46605876393110435"/>
    <n v="7.8968621937722475E-3"/>
    <x v="0"/>
    <x v="1"/>
    <n v="0"/>
  </r>
  <r>
    <n v="1984"/>
    <x v="51"/>
    <x v="6"/>
    <x v="16"/>
    <n v="480"/>
    <n v="36"/>
    <n v="1056"/>
    <n v="540"/>
    <n v="140024"/>
    <n v="1092"/>
    <n v="0"/>
    <n v="3.4090909090909088E-2"/>
    <n v="0.45454545454545453"/>
    <n v="7.7986630863280584E-3"/>
    <x v="0"/>
    <x v="2"/>
    <n v="0"/>
  </r>
  <r>
    <n v="2017"/>
    <x v="52"/>
    <x v="6"/>
    <x v="16"/>
    <n v="496"/>
    <n v="36"/>
    <n v="1092"/>
    <n v="560"/>
    <n v="145398"/>
    <n v="1147"/>
    <n v="0"/>
    <n v="3.2967032967032968E-2"/>
    <n v="0.45421245421245421"/>
    <n v="7.888691728909613E-3"/>
    <x v="0"/>
    <x v="3"/>
    <n v="0"/>
  </r>
  <r>
    <n v="2050"/>
    <x v="53"/>
    <x v="6"/>
    <x v="16"/>
    <n v="509"/>
    <n v="37"/>
    <n v="1147"/>
    <n v="601"/>
    <n v="151663"/>
    <n v="1246"/>
    <n v="0"/>
    <n v="3.2258064516129031E-2"/>
    <n v="0.44376634699215345"/>
    <n v="8.2155832338803789E-3"/>
    <x v="0"/>
    <x v="4"/>
    <n v="0"/>
  </r>
  <r>
    <n v="2083"/>
    <x v="54"/>
    <x v="6"/>
    <x v="16"/>
    <n v="530"/>
    <n v="37"/>
    <n v="1246"/>
    <n v="679"/>
    <n v="158599"/>
    <n v="1395"/>
    <n v="0"/>
    <n v="2.969502407704655E-2"/>
    <n v="0.42536115569823435"/>
    <n v="8.7957679430513431E-3"/>
    <x v="0"/>
    <x v="5"/>
    <n v="0"/>
  </r>
  <r>
    <n v="2116"/>
    <x v="55"/>
    <x v="6"/>
    <x v="16"/>
    <n v="544"/>
    <n v="40"/>
    <n v="1397"/>
    <n v="813"/>
    <n v="166781"/>
    <n v="1462"/>
    <n v="0"/>
    <n v="2.863278453829635E-2"/>
    <n v="0.38940586972083036"/>
    <n v="8.7659865332381983E-3"/>
    <x v="0"/>
    <x v="6"/>
    <n v="0"/>
  </r>
  <r>
    <n v="2150"/>
    <x v="56"/>
    <x v="6"/>
    <x v="16"/>
    <n v="556"/>
    <n v="41"/>
    <n v="1462"/>
    <n v="865"/>
    <n v="174297"/>
    <n v="1605"/>
    <n v="0"/>
    <n v="2.8043775649794801E-2"/>
    <n v="0.38030095759233928"/>
    <n v="9.2084201105010408E-3"/>
    <x v="0"/>
    <x v="0"/>
    <n v="0"/>
  </r>
  <r>
    <n v="2184"/>
    <x v="57"/>
    <x v="6"/>
    <x v="16"/>
    <n v="571"/>
    <n v="41"/>
    <n v="1605"/>
    <n v="993"/>
    <n v="186526"/>
    <n v="1743"/>
    <n v="0"/>
    <n v="2.5545171339563862E-2"/>
    <n v="0.35576323987538938"/>
    <n v="9.3445417796982726E-3"/>
    <x v="0"/>
    <x v="1"/>
    <n v="0"/>
  </r>
  <r>
    <n v="2218"/>
    <x v="58"/>
    <x v="6"/>
    <x v="16"/>
    <n v="597"/>
    <n v="41"/>
    <n v="1743"/>
    <n v="1105"/>
    <n v="196196"/>
    <n v="1959"/>
    <n v="0"/>
    <n v="2.3522662076878944E-2"/>
    <n v="0.34251290877796903"/>
    <n v="9.9849130461375363E-3"/>
    <x v="0"/>
    <x v="2"/>
    <n v="0"/>
  </r>
  <r>
    <n v="2252"/>
    <x v="59"/>
    <x v="6"/>
    <x v="16"/>
    <n v="608"/>
    <n v="42"/>
    <n v="1959"/>
    <n v="1309"/>
    <n v="206313"/>
    <n v="2089"/>
    <n v="0"/>
    <n v="2.1439509954058193E-2"/>
    <n v="0.3103624298111281"/>
    <n v="1.012539200147349E-2"/>
    <x v="0"/>
    <x v="3"/>
    <n v="0"/>
  </r>
  <r>
    <n v="2287"/>
    <x v="60"/>
    <x v="6"/>
    <x v="16"/>
    <n v="654"/>
    <n v="42"/>
    <n v="2089"/>
    <n v="1393"/>
    <n v="219894"/>
    <n v="2182"/>
    <n v="0"/>
    <n v="2.0105313547151747E-2"/>
    <n v="0.31306845380564863"/>
    <n v="9.9229628821159294E-3"/>
    <x v="0"/>
    <x v="4"/>
    <n v="0"/>
  </r>
  <r>
    <n v="2322"/>
    <x v="61"/>
    <x v="6"/>
    <x v="16"/>
    <n v="705"/>
    <n v="44"/>
    <n v="2182"/>
    <n v="1433"/>
    <n v="228914"/>
    <n v="2283"/>
    <n v="0"/>
    <n v="2.0164986251145739E-2"/>
    <n v="0.32309807516040329"/>
    <n v="9.9731776999222414E-3"/>
    <x v="0"/>
    <x v="5"/>
    <n v="0"/>
  </r>
  <r>
    <n v="2358"/>
    <x v="62"/>
    <x v="6"/>
    <x v="16"/>
    <n v="748"/>
    <n v="44"/>
    <n v="2283"/>
    <n v="1491"/>
    <n v="241608"/>
    <n v="2418"/>
    <n v="0"/>
    <n v="1.9272886552781428E-2"/>
    <n v="0.32763907139728426"/>
    <n v="1.000794675672991E-2"/>
    <x v="0"/>
    <x v="6"/>
    <n v="0"/>
  </r>
  <r>
    <n v="2394"/>
    <x v="63"/>
    <x v="6"/>
    <x v="16"/>
    <n v="781"/>
    <n v="47"/>
    <n v="2418"/>
    <n v="1590"/>
    <n v="252078"/>
    <n v="2533"/>
    <n v="0"/>
    <n v="1.9437551695616211E-2"/>
    <n v="0.32299421009098428"/>
    <n v="1.0048477058688185E-2"/>
    <x v="0"/>
    <x v="0"/>
    <n v="0"/>
  </r>
  <r>
    <n v="2430"/>
    <x v="64"/>
    <x v="6"/>
    <x v="16"/>
    <n v="834"/>
    <n v="47"/>
    <n v="2533"/>
    <n v="1652"/>
    <n v="264489"/>
    <n v="2781"/>
    <n v="0"/>
    <n v="1.8555073035925778E-2"/>
    <n v="0.32925384919068301"/>
    <n v="1.0514614974535803E-2"/>
    <x v="0"/>
    <x v="1"/>
    <n v="0"/>
  </r>
  <r>
    <n v="2466"/>
    <x v="65"/>
    <x v="6"/>
    <x v="16"/>
    <n v="894"/>
    <n v="48"/>
    <n v="2781"/>
    <n v="1839"/>
    <n v="280217"/>
    <n v="2922"/>
    <n v="0"/>
    <n v="1.7259978425026967E-2"/>
    <n v="0.32146709816612729"/>
    <n v="1.042763287023985E-2"/>
    <x v="0"/>
    <x v="2"/>
    <n v="0"/>
  </r>
  <r>
    <n v="2502"/>
    <x v="66"/>
    <x v="6"/>
    <x v="16"/>
    <n v="997"/>
    <n v="48"/>
    <n v="2922"/>
    <n v="1877"/>
    <n v="293575"/>
    <n v="3221"/>
    <n v="0"/>
    <n v="1.6427104722792608E-2"/>
    <n v="0.34120465434633812"/>
    <n v="1.0971642680745977E-2"/>
    <x v="0"/>
    <x v="3"/>
    <n v="0"/>
  </r>
  <r>
    <n v="2538"/>
    <x v="67"/>
    <x v="6"/>
    <x v="16"/>
    <n v="1218"/>
    <n v="51"/>
    <n v="3221"/>
    <n v="1952"/>
    <n v="304816"/>
    <n v="3408"/>
    <n v="0"/>
    <n v="1.5833592052157716E-2"/>
    <n v="0.37814343371623721"/>
    <n v="1.1180515458506115E-2"/>
    <x v="0"/>
    <x v="4"/>
    <n v="0"/>
  </r>
  <r>
    <n v="2574"/>
    <x v="68"/>
    <x v="6"/>
    <x v="16"/>
    <n v="1328"/>
    <n v="52"/>
    <n v="3408"/>
    <n v="2028"/>
    <n v="319628"/>
    <n v="3796"/>
    <n v="0"/>
    <n v="1.5258215962441314E-2"/>
    <n v="0.38967136150234744"/>
    <n v="1.1876306205964434E-2"/>
    <x v="0"/>
    <x v="5"/>
    <n v="0"/>
  </r>
  <r>
    <n v="2610"/>
    <x v="69"/>
    <x v="6"/>
    <x v="16"/>
    <n v="1403"/>
    <n v="52"/>
    <n v="3796"/>
    <n v="2341"/>
    <n v="334825"/>
    <n v="4063"/>
    <n v="0"/>
    <n v="1.3698630136986301E-2"/>
    <n v="0.36959957850368808"/>
    <n v="1.2134697229896215E-2"/>
    <x v="0"/>
    <x v="6"/>
    <n v="0"/>
  </r>
  <r>
    <n v="2646"/>
    <x v="70"/>
    <x v="6"/>
    <x v="16"/>
    <n v="1514"/>
    <n v="53"/>
    <n v="4063"/>
    <n v="2496"/>
    <n v="347093"/>
    <n v="4320"/>
    <n v="0"/>
    <n v="1.3044548363278365E-2"/>
    <n v="0.37263106079251784"/>
    <n v="1.2446231989697286E-2"/>
    <x v="0"/>
    <x v="0"/>
    <n v="0"/>
  </r>
  <r>
    <n v="2682"/>
    <x v="71"/>
    <x v="6"/>
    <x v="16"/>
    <n v="1610"/>
    <n v="57"/>
    <n v="4320"/>
    <n v="2653"/>
    <n v="360720"/>
    <n v="4835"/>
    <n v="0"/>
    <n v="1.3194444444444444E-2"/>
    <n v="0.37268518518518517"/>
    <n v="1.3403748059436683E-2"/>
    <x v="0"/>
    <x v="1"/>
    <n v="0"/>
  </r>
  <r>
    <n v="2718"/>
    <x v="72"/>
    <x v="6"/>
    <x v="16"/>
    <n v="1688"/>
    <n v="57"/>
    <n v="4835"/>
    <n v="3090"/>
    <n v="372582"/>
    <n v="5213"/>
    <n v="0"/>
    <n v="1.1789038262668045E-2"/>
    <n v="0.34912099276111686"/>
    <n v="1.3991550853234993E-2"/>
    <x v="0"/>
    <x v="2"/>
    <n v="0"/>
  </r>
  <r>
    <n v="2754"/>
    <x v="73"/>
    <x v="6"/>
    <x v="16"/>
    <n v="1968"/>
    <n v="59"/>
    <n v="5213"/>
    <n v="3186"/>
    <n v="384442"/>
    <n v="5452"/>
    <n v="0"/>
    <n v="1.1317859198158449E-2"/>
    <n v="0.37751774410128525"/>
    <n v="1.4181593062152418E-2"/>
    <x v="0"/>
    <x v="3"/>
    <n v="0"/>
  </r>
  <r>
    <n v="2790"/>
    <x v="74"/>
    <x v="6"/>
    <x v="16"/>
    <n v="2132"/>
    <n v="61"/>
    <n v="5452"/>
    <n v="3259"/>
    <n v="393221"/>
    <n v="5760"/>
    <n v="0"/>
    <n v="1.1188554658840793E-2"/>
    <n v="0.39104915627292736"/>
    <n v="1.4648251237853523E-2"/>
    <x v="0"/>
    <x v="4"/>
    <n v="0"/>
  </r>
  <r>
    <n v="2826"/>
    <x v="75"/>
    <x v="6"/>
    <x v="16"/>
    <n v="2519"/>
    <n v="64"/>
    <n v="5760"/>
    <n v="3177"/>
    <n v="400257"/>
    <n v="5921"/>
    <n v="0"/>
    <n v="1.1111111111111112E-2"/>
    <n v="0.43732638888888886"/>
    <n v="1.4792995500390999E-2"/>
    <x v="0"/>
    <x v="5"/>
    <n v="0"/>
  </r>
  <r>
    <n v="2862"/>
    <x v="76"/>
    <x v="6"/>
    <x v="16"/>
    <n v="2604"/>
    <n v="66"/>
    <n v="5921"/>
    <n v="3251"/>
    <n v="408506"/>
    <n v="6041"/>
    <n v="0"/>
    <n v="1.114676574902888E-2"/>
    <n v="0.43979057591623039"/>
    <n v="1.4788032489118887E-2"/>
    <x v="0"/>
    <x v="6"/>
    <n v="0"/>
  </r>
  <r>
    <n v="2899"/>
    <x v="77"/>
    <x v="6"/>
    <x v="16"/>
    <n v="2862"/>
    <n v="69"/>
    <n v="6041"/>
    <n v="3110"/>
    <n v="416506"/>
    <n v="6245"/>
    <n v="0"/>
    <n v="1.1421950008276775E-2"/>
    <n v="0.47376262208243669"/>
    <n v="1.4993781602185802E-2"/>
    <x v="0"/>
    <x v="0"/>
    <n v="0"/>
  </r>
  <r>
    <n v="2935"/>
    <x v="78"/>
    <x v="6"/>
    <x v="16"/>
    <n v="2977"/>
    <n v="72"/>
    <n v="6245"/>
    <n v="3196"/>
    <n v="426341"/>
    <n v="6516"/>
    <n v="0"/>
    <n v="1.1529223378702963E-2"/>
    <n v="0.47670136108887112"/>
    <n v="1.5283540640004128E-2"/>
    <x v="0"/>
    <x v="1"/>
    <n v="0"/>
  </r>
  <r>
    <n v="2971"/>
    <x v="79"/>
    <x v="6"/>
    <x v="16"/>
    <n v="3440"/>
    <n v="79"/>
    <n v="6516"/>
    <n v="2997"/>
    <n v="436518"/>
    <n v="6824"/>
    <n v="0"/>
    <n v="1.2124002455494168E-2"/>
    <n v="0.52793124616329035"/>
    <n v="1.5632803229191007E-2"/>
    <x v="0"/>
    <x v="2"/>
    <n v="0"/>
  </r>
  <r>
    <n v="3007"/>
    <x v="80"/>
    <x v="6"/>
    <x v="16"/>
    <n v="3648"/>
    <n v="81"/>
    <n v="6824"/>
    <n v="3095"/>
    <n v="443969"/>
    <n v="7000"/>
    <n v="0"/>
    <n v="1.1869871043376319E-2"/>
    <n v="0.53458382180539277"/>
    <n v="1.5766866605551287E-2"/>
    <x v="0"/>
    <x v="3"/>
    <n v="0"/>
  </r>
  <r>
    <n v="3043"/>
    <x v="81"/>
    <x v="6"/>
    <x v="16"/>
    <n v="3955"/>
    <n v="86"/>
    <n v="7000"/>
    <n v="2959"/>
    <n v="449331"/>
    <n v="7213"/>
    <n v="0"/>
    <n v="1.2285714285714285E-2"/>
    <n v="0.56499999999999995"/>
    <n v="1.605275398314383E-2"/>
    <x v="0"/>
    <x v="4"/>
    <n v="0"/>
  </r>
  <r>
    <n v="3079"/>
    <x v="82"/>
    <x v="6"/>
    <x v="16"/>
    <n v="4135"/>
    <n v="89"/>
    <n v="7213"/>
    <n v="2989"/>
    <n v="457267"/>
    <n v="7530"/>
    <n v="0"/>
    <n v="1.2338832663246915E-2"/>
    <n v="0.57327048384860668"/>
    <n v="1.6467403070853572E-2"/>
    <x v="0"/>
    <x v="5"/>
    <n v="0"/>
  </r>
  <r>
    <n v="3115"/>
    <x v="83"/>
    <x v="6"/>
    <x v="16"/>
    <n v="4456"/>
    <n v="94"/>
    <n v="7530"/>
    <n v="2980"/>
    <n v="464798"/>
    <n v="7734"/>
    <n v="0"/>
    <n v="1.248339973439575E-2"/>
    <n v="0.59176626826029222"/>
    <n v="1.6639486400543892E-2"/>
    <x v="0"/>
    <x v="6"/>
    <n v="0"/>
  </r>
  <r>
    <n v="3151"/>
    <x v="84"/>
    <x v="6"/>
    <x v="16"/>
    <n v="4804"/>
    <n v="102"/>
    <n v="7734"/>
    <n v="2828"/>
    <n v="473507"/>
    <n v="7944"/>
    <n v="0"/>
    <n v="1.3188518231186967E-2"/>
    <n v="0.62115334884923712"/>
    <n v="1.6776943107493659E-2"/>
    <x v="0"/>
    <x v="0"/>
    <n v="0"/>
  </r>
  <r>
    <n v="3187"/>
    <x v="85"/>
    <x v="6"/>
    <x v="16"/>
    <n v="4983"/>
    <n v="114"/>
    <n v="7944"/>
    <n v="2847"/>
    <n v="484060"/>
    <n v="8281"/>
    <n v="0"/>
    <n v="1.4350453172205438E-2"/>
    <n v="0.62726586102719029"/>
    <n v="1.7107383382225345E-2"/>
    <x v="0"/>
    <x v="1"/>
    <n v="0"/>
  </r>
  <r>
    <n v="3223"/>
    <x v="86"/>
    <x v="6"/>
    <x v="16"/>
    <n v="5210"/>
    <n v="124"/>
    <n v="8281"/>
    <n v="2947"/>
    <n v="493893"/>
    <n v="8697"/>
    <n v="0"/>
    <n v="1.497403695205893E-2"/>
    <n v="0.62915106871150828"/>
    <n v="1.7609077269773007E-2"/>
    <x v="0"/>
    <x v="2"/>
    <n v="0"/>
  </r>
  <r>
    <n v="3259"/>
    <x v="87"/>
    <x v="6"/>
    <x v="16"/>
    <n v="5391"/>
    <n v="132"/>
    <n v="8697"/>
    <n v="3174"/>
    <n v="506765"/>
    <n v="9150"/>
    <n v="0"/>
    <n v="1.5177647464642981E-2"/>
    <n v="0.61986892031735086"/>
    <n v="1.8055706293844287E-2"/>
    <x v="0"/>
    <x v="3"/>
    <n v="0"/>
  </r>
  <r>
    <n v="3295"/>
    <x v="88"/>
    <x v="6"/>
    <x v="16"/>
    <n v="5618"/>
    <n v="137"/>
    <n v="9150"/>
    <n v="3395"/>
    <n v="515969"/>
    <n v="9399"/>
    <n v="0"/>
    <n v="1.4972677595628415E-2"/>
    <n v="0.6139890710382514"/>
    <n v="1.8216210663818951E-2"/>
    <x v="0"/>
    <x v="4"/>
    <n v="0"/>
  </r>
  <r>
    <n v="3331"/>
    <x v="89"/>
    <x v="6"/>
    <x v="16"/>
    <n v="5730"/>
    <n v="142"/>
    <n v="9399"/>
    <n v="3527"/>
    <n v="526538"/>
    <n v="9721"/>
    <n v="0"/>
    <n v="1.5107990211724652E-2"/>
    <n v="0.60963932333226944"/>
    <n v="1.8462105299142703E-2"/>
    <x v="0"/>
    <x v="5"/>
    <n v="0"/>
  </r>
  <r>
    <n v="3367"/>
    <x v="90"/>
    <x v="6"/>
    <x v="16"/>
    <n v="6004"/>
    <n v="150"/>
    <n v="9721"/>
    <n v="3567"/>
    <n v="539247"/>
    <n v="10118"/>
    <n v="0"/>
    <n v="1.5430511264273222E-2"/>
    <n v="0.61763193087130952"/>
    <n v="1.876320127882028E-2"/>
    <x v="0"/>
    <x v="6"/>
    <n v="0"/>
  </r>
  <r>
    <n v="3403"/>
    <x v="91"/>
    <x v="6"/>
    <x v="16"/>
    <n v="6151"/>
    <n v="164"/>
    <n v="10118"/>
    <n v="3803"/>
    <n v="553325"/>
    <n v="10560"/>
    <n v="0"/>
    <n v="1.6208736904526587E-2"/>
    <n v="0.60792646768135994"/>
    <n v="1.9084624768445309E-2"/>
    <x v="0"/>
    <x v="0"/>
    <n v="0"/>
  </r>
  <r>
    <n v="3439"/>
    <x v="92"/>
    <x v="6"/>
    <x v="16"/>
    <n v="6670"/>
    <n v="170"/>
    <n v="10560"/>
    <n v="3720"/>
    <n v="568058"/>
    <n v="11005"/>
    <n v="0"/>
    <n v="1.6098484848484848E-2"/>
    <n v="0.63162878787878785"/>
    <n v="1.9373021768903879E-2"/>
    <x v="0"/>
    <x v="1"/>
    <n v="0"/>
  </r>
  <r>
    <n v="3475"/>
    <x v="93"/>
    <x v="6"/>
    <x v="16"/>
    <n v="6916"/>
    <n v="180"/>
    <n v="11005"/>
    <n v="3909"/>
    <n v="581635"/>
    <n v="11923"/>
    <n v="0"/>
    <n v="1.6356201726487961E-2"/>
    <n v="0.6284416174466152"/>
    <n v="2.0499110266748045E-2"/>
    <x v="0"/>
    <x v="2"/>
    <n v="0"/>
  </r>
  <r>
    <n v="3511"/>
    <x v="94"/>
    <x v="6"/>
    <x v="16"/>
    <n v="7287"/>
    <n v="191"/>
    <n v="11923"/>
    <n v="4445"/>
    <n v="595470"/>
    <n v="13190"/>
    <n v="0"/>
    <n v="1.6019458190052838E-2"/>
    <n v="0.61117168497861274"/>
    <n v="2.2150570137874283E-2"/>
    <x v="0"/>
    <x v="3"/>
    <n v="0"/>
  </r>
  <r>
    <n v="3547"/>
    <x v="95"/>
    <x v="6"/>
    <x v="16"/>
    <n v="7507"/>
    <n v="207"/>
    <n v="13190"/>
    <n v="5476"/>
    <n v="605159"/>
    <n v="14295"/>
    <n v="0"/>
    <n v="1.5693707354056102E-2"/>
    <n v="0.56914329037149358"/>
    <n v="2.3621891106304294E-2"/>
    <x v="0"/>
    <x v="4"/>
    <n v="0"/>
  </r>
  <r>
    <n v="3583"/>
    <x v="96"/>
    <x v="6"/>
    <x v="16"/>
    <n v="7683"/>
    <n v="226"/>
    <n v="14295"/>
    <n v="6386"/>
    <n v="620747"/>
    <n v="15242"/>
    <n v="0"/>
    <n v="1.5809723679608256E-2"/>
    <n v="0.53746065057712489"/>
    <n v="2.4554287012261033E-2"/>
    <x v="0"/>
    <x v="5"/>
    <n v="0"/>
  </r>
  <r>
    <n v="3619"/>
    <x v="97"/>
    <x v="6"/>
    <x v="16"/>
    <n v="7918"/>
    <n v="246"/>
    <n v="15242"/>
    <n v="7078"/>
    <n v="637417"/>
    <n v="16514"/>
    <n v="0"/>
    <n v="1.6139614223855136E-2"/>
    <n v="0.51948563180684948"/>
    <n v="2.5907686804713399E-2"/>
    <x v="0"/>
    <x v="6"/>
    <n v="0"/>
  </r>
  <r>
    <n v="3655"/>
    <x v="98"/>
    <x v="6"/>
    <x v="16"/>
    <n v="8063"/>
    <n v="253"/>
    <n v="16514"/>
    <n v="8198"/>
    <n v="653627"/>
    <n v="18016"/>
    <n v="0"/>
    <n v="1.532033426183844E-2"/>
    <n v="0.48825239190989461"/>
    <n v="2.7563120862510268E-2"/>
    <x v="0"/>
    <x v="0"/>
    <n v="0"/>
  </r>
  <r>
    <n v="3691"/>
    <x v="99"/>
    <x v="6"/>
    <x v="16"/>
    <n v="8334"/>
    <n v="272"/>
    <n v="18016"/>
    <n v="9410"/>
    <n v="671934"/>
    <n v="19710"/>
    <n v="0"/>
    <n v="1.5097690941385435E-2"/>
    <n v="0.46258880994671403"/>
    <n v="2.9333238085883433E-2"/>
    <x v="0"/>
    <x v="1"/>
    <n v="0"/>
  </r>
  <r>
    <n v="3727"/>
    <x v="100"/>
    <x v="6"/>
    <x v="16"/>
    <n v="8805"/>
    <n v="293"/>
    <n v="19710"/>
    <n v="10612"/>
    <n v="689526"/>
    <n v="21549"/>
    <n v="0"/>
    <n v="1.4865550481988838E-2"/>
    <n v="0.4467275494672755"/>
    <n v="3.1251903481522091E-2"/>
    <x v="0"/>
    <x v="2"/>
    <n v="0"/>
  </r>
  <r>
    <n v="3763"/>
    <x v="101"/>
    <x v="6"/>
    <x v="16"/>
    <n v="9244"/>
    <n v="335"/>
    <n v="21549"/>
    <n v="11970"/>
    <n v="706425"/>
    <n v="23474"/>
    <n v="0"/>
    <n v="1.554596500997726E-2"/>
    <n v="0.42897582254396954"/>
    <n v="3.3229288317938921E-2"/>
    <x v="0"/>
    <x v="3"/>
    <n v="0"/>
  </r>
  <r>
    <n v="3799"/>
    <x v="102"/>
    <x v="6"/>
    <x v="16"/>
    <n v="9847"/>
    <n v="372"/>
    <n v="23474"/>
    <n v="13255"/>
    <n v="722305"/>
    <n v="25317"/>
    <n v="0"/>
    <n v="1.584732043963534E-2"/>
    <n v="0.41948538808894947"/>
    <n v="3.5050290389793785E-2"/>
    <x v="0"/>
    <x v="4"/>
    <n v="0"/>
  </r>
  <r>
    <n v="3835"/>
    <x v="103"/>
    <x v="6"/>
    <x v="16"/>
    <n v="10527"/>
    <n v="401"/>
    <n v="25317"/>
    <n v="14389"/>
    <n v="740047"/>
    <n v="26815"/>
    <n v="0"/>
    <n v="1.5839159458071652E-2"/>
    <n v="0.41580756013745707"/>
    <n v="3.6234185126079829E-2"/>
    <x v="0"/>
    <x v="5"/>
    <n v="0"/>
  </r>
  <r>
    <n v="3871"/>
    <x v="104"/>
    <x v="6"/>
    <x v="16"/>
    <n v="11098"/>
    <n v="416"/>
    <n v="26815"/>
    <n v="15301"/>
    <n v="759181"/>
    <n v="28877"/>
    <n v="0"/>
    <n v="1.5513705015849338E-2"/>
    <n v="0.41387283236994221"/>
    <n v="3.8037042549800379E-2"/>
    <x v="0"/>
    <x v="6"/>
    <n v="0"/>
  </r>
  <r>
    <n v="3907"/>
    <x v="105"/>
    <x v="6"/>
    <x v="16"/>
    <n v="11876"/>
    <n v="470"/>
    <n v="28877"/>
    <n v="16531"/>
    <n v="779209"/>
    <n v="31105"/>
    <n v="0"/>
    <n v="1.627592893998684E-2"/>
    <n v="0.41126155764102917"/>
    <n v="3.9918686770815018E-2"/>
    <x v="0"/>
    <x v="0"/>
    <n v="0"/>
  </r>
  <r>
    <n v="3943"/>
    <x v="106"/>
    <x v="6"/>
    <x v="16"/>
    <n v="12833"/>
    <n v="486"/>
    <n v="31105"/>
    <n v="17786"/>
    <n v="798437"/>
    <n v="33418"/>
    <n v="0"/>
    <n v="1.5624497669185019E-2"/>
    <n v="0.4125703263140974"/>
    <n v="4.1854272785454581E-2"/>
    <x v="0"/>
    <x v="1"/>
    <n v="0"/>
  </r>
  <r>
    <n v="3979"/>
    <x v="107"/>
    <x v="6"/>
    <x v="16"/>
    <n v="13836"/>
    <n v="543"/>
    <n v="33418"/>
    <n v="19039"/>
    <n v="819024"/>
    <n v="36216"/>
    <n v="0"/>
    <n v="1.6248728230295051E-2"/>
    <n v="0.41402836794541864"/>
    <n v="4.4218484440016408E-2"/>
    <x v="0"/>
    <x v="2"/>
    <n v="0"/>
  </r>
  <r>
    <n v="4015"/>
    <x v="108"/>
    <x v="6"/>
    <x v="16"/>
    <n v="14716"/>
    <n v="613"/>
    <n v="36216"/>
    <n v="20887"/>
    <n v="839074"/>
    <n v="38843"/>
    <n v="0"/>
    <n v="1.6926220455047492E-2"/>
    <n v="0.4063397393417274"/>
    <n v="4.629269885611996E-2"/>
    <x v="0"/>
    <x v="3"/>
    <n v="0"/>
  </r>
  <r>
    <n v="4051"/>
    <x v="109"/>
    <x v="6"/>
    <x v="16"/>
    <n v="15409"/>
    <n v="684"/>
    <n v="38843"/>
    <n v="22750"/>
    <n v="856148"/>
    <n v="41581"/>
    <n v="0"/>
    <n v="1.7609350462116726E-2"/>
    <n v="0.39669953402157404"/>
    <n v="4.8567537388395463E-2"/>
    <x v="0"/>
    <x v="4"/>
    <n v="0"/>
  </r>
  <r>
    <n v="4087"/>
    <x v="110"/>
    <x v="6"/>
    <x v="16"/>
    <n v="16248"/>
    <n v="757"/>
    <n v="41581"/>
    <n v="24576"/>
    <n v="879822"/>
    <n v="44077"/>
    <n v="0"/>
    <n v="1.8205430364830091E-2"/>
    <n v="0.3907553930881893"/>
    <n v="5.0097633384934677E-2"/>
    <x v="0"/>
    <x v="5"/>
    <n v="0"/>
  </r>
  <r>
    <n v="4123"/>
    <x v="111"/>
    <x v="6"/>
    <x v="16"/>
    <n v="17390"/>
    <n v="842"/>
    <n v="44077"/>
    <n v="25845"/>
    <n v="902026"/>
    <n v="47253"/>
    <n v="0"/>
    <n v="1.9102933502733854E-2"/>
    <n v="0.39453683326905187"/>
    <n v="5.2385407959415806E-2"/>
    <x v="0"/>
    <x v="6"/>
    <n v="0"/>
  </r>
  <r>
    <n v="4159"/>
    <x v="112"/>
    <x v="6"/>
    <x v="16"/>
    <n v="18466"/>
    <n v="928"/>
    <n v="47253"/>
    <n v="27859"/>
    <n v="925477"/>
    <n v="51422"/>
    <n v="0"/>
    <n v="1.9638964721816605E-2"/>
    <n v="0.39079000275114806"/>
    <n v="5.556269901899237E-2"/>
    <x v="0"/>
    <x v="0"/>
    <n v="0"/>
  </r>
  <r>
    <n v="4195"/>
    <x v="113"/>
    <x v="6"/>
    <x v="16"/>
    <n v="19729"/>
    <n v="1032"/>
    <n v="51422"/>
    <n v="30661"/>
    <n v="953417"/>
    <n v="55115"/>
    <n v="0"/>
    <n v="2.0069231068414298E-2"/>
    <n v="0.38366846874878457"/>
    <n v="5.7807863715457139E-2"/>
    <x v="0"/>
    <x v="1"/>
    <n v="0"/>
  </r>
  <r>
    <n v="4231"/>
    <x v="114"/>
    <x v="6"/>
    <x v="16"/>
    <n v="20757"/>
    <n v="1147"/>
    <n v="55115"/>
    <n v="33211"/>
    <n v="982701"/>
    <n v="59652"/>
    <n v="0"/>
    <n v="2.0811031479633493E-2"/>
    <n v="0.37661253742175449"/>
    <n v="6.0702085374900405E-2"/>
    <x v="0"/>
    <x v="2"/>
    <n v="0"/>
  </r>
  <r>
    <n v="4267"/>
    <x v="115"/>
    <x v="6"/>
    <x v="16"/>
    <n v="21775"/>
    <n v="1240"/>
    <n v="59652"/>
    <n v="36637"/>
    <n v="999530"/>
    <n v="63772"/>
    <n v="0"/>
    <n v="2.0787232615838529E-2"/>
    <n v="0.36503386307248709"/>
    <n v="6.3801986933858912E-2"/>
    <x v="0"/>
    <x v="3"/>
    <n v="0"/>
  </r>
  <r>
    <n v="4302"/>
    <x v="116"/>
    <x v="6"/>
    <x v="16"/>
    <n v="23065"/>
    <n v="1331"/>
    <n v="63772"/>
    <n v="39376"/>
    <n v="1025420"/>
    <n v="67420"/>
    <n v="0"/>
    <n v="2.0871228752430533E-2"/>
    <n v="0.36167910681803928"/>
    <n v="6.5748668838134613E-2"/>
    <x v="0"/>
    <x v="4"/>
    <n v="0"/>
  </r>
  <r>
    <n v="4337"/>
    <x v="117"/>
    <x v="6"/>
    <x v="16"/>
    <n v="23795"/>
    <n v="1403"/>
    <n v="67420"/>
    <n v="42222"/>
    <n v="1051976"/>
    <n v="71069"/>
    <n v="0"/>
    <n v="2.0809848709581726E-2"/>
    <n v="0.3529368140017799"/>
    <n v="6.7557624888780726E-2"/>
    <x v="0"/>
    <x v="5"/>
    <n v="0"/>
  </r>
  <r>
    <n v="4372"/>
    <x v="118"/>
    <x v="6"/>
    <x v="16"/>
    <n v="25459"/>
    <n v="1464"/>
    <n v="71069"/>
    <n v="44146"/>
    <n v="1079749"/>
    <n v="75833"/>
    <n v="0"/>
    <n v="2.0599698884182976E-2"/>
    <n v="0.35822932642924482"/>
    <n v="7.0232063192464181E-2"/>
    <x v="0"/>
    <x v="6"/>
    <n v="0"/>
  </r>
  <r>
    <n v="4407"/>
    <x v="119"/>
    <x v="6"/>
    <x v="16"/>
    <n v="27239"/>
    <n v="1519"/>
    <n v="75833"/>
    <n v="47075"/>
    <n v="1110497"/>
    <n v="80863"/>
    <n v="0"/>
    <n v="2.0030857278493533E-2"/>
    <n v="0.35919718328432215"/>
    <n v="7.2816945926013302E-2"/>
    <x v="0"/>
    <x v="0"/>
    <n v="0"/>
  </r>
  <r>
    <n v="4442"/>
    <x v="120"/>
    <x v="6"/>
    <x v="16"/>
    <n v="29310"/>
    <n v="1616"/>
    <n v="80863"/>
    <n v="49937"/>
    <n v="0"/>
    <n v="0"/>
    <n v="0"/>
    <n v="1.9984418089855682E-2"/>
    <n v="0.36246490978568691"/>
    <n v="0"/>
    <x v="0"/>
    <x v="1"/>
    <n v="0"/>
  </r>
  <r>
    <n v="4477"/>
    <x v="121"/>
    <x v="6"/>
    <x v="16"/>
    <n v="31347"/>
    <n v="1724"/>
    <n v="85870"/>
    <n v="52799"/>
    <n v="1143262"/>
    <n v="90942"/>
    <n v="0"/>
    <n v="2.007686037032724E-2"/>
    <n v="0.36505182252241763"/>
    <n v="7.9546070804417529E-2"/>
    <x v="0"/>
    <x v="2"/>
    <n v="0"/>
  </r>
  <r>
    <n v="4512"/>
    <x v="122"/>
    <x v="6"/>
    <x v="16"/>
    <n v="33750"/>
    <n v="1796"/>
    <n v="90942"/>
    <n v="55396"/>
    <n v="1176827"/>
    <n v="96141"/>
    <n v="0"/>
    <n v="1.9748850915968421E-2"/>
    <n v="0.37111565613248004"/>
    <n v="8.1695100469312817E-2"/>
    <x v="0"/>
    <x v="3"/>
    <n v="0"/>
  </r>
  <r>
    <n v="4547"/>
    <x v="123"/>
    <x v="6"/>
    <x v="16"/>
    <n v="35838"/>
    <n v="1878"/>
    <n v="96141"/>
    <n v="58425"/>
    <n v="1205051"/>
    <n v="101465"/>
    <n v="0"/>
    <n v="1.9533809716978188E-2"/>
    <n v="0.37276500140418761"/>
    <n v="8.4199755860955267E-2"/>
    <x v="0"/>
    <x v="4"/>
    <n v="0"/>
  </r>
  <r>
    <n v="4582"/>
    <x v="124"/>
    <x v="6"/>
    <x v="16"/>
    <n v="37685"/>
    <n v="1953"/>
    <n v="101465"/>
    <n v="61827"/>
    <n v="1242771"/>
    <n v="107001"/>
    <n v="0"/>
    <n v="1.9248016557433599E-2"/>
    <n v="0.37140886019809788"/>
    <n v="8.6098726153088542E-2"/>
    <x v="0"/>
    <x v="5"/>
    <n v="0"/>
  </r>
  <r>
    <n v="4617"/>
    <x v="125"/>
    <x v="6"/>
    <x v="16"/>
    <n v="40504"/>
    <n v="2055"/>
    <n v="107001"/>
    <n v="64442"/>
    <n v="1275761"/>
    <n v="112504"/>
    <n v="0"/>
    <n v="1.9205427986654332E-2"/>
    <n v="0.3785385183316044"/>
    <n v="8.8185796555937987E-2"/>
    <x v="0"/>
    <x v="6"/>
    <n v="0"/>
  </r>
  <r>
    <n v="4652"/>
    <x v="126"/>
    <x v="6"/>
    <x v="16"/>
    <n v="42901"/>
    <n v="2147"/>
    <n v="112504"/>
    <n v="67456"/>
    <n v="1313856"/>
    <n v="118632"/>
    <n v="0"/>
    <n v="1.9083765910545402E-2"/>
    <n v="0.38132866386972908"/>
    <n v="9.0293000146134741E-2"/>
    <x v="0"/>
    <x v="0"/>
    <n v="0"/>
  </r>
  <r>
    <n v="4687"/>
    <x v="127"/>
    <x v="6"/>
    <x v="16"/>
    <n v="46694"/>
    <n v="2230"/>
    <n v="118632"/>
    <n v="69708"/>
    <n v="1350792"/>
    <n v="124115"/>
    <n v="0"/>
    <n v="1.8797626272843752E-2"/>
    <n v="0.39360374940993997"/>
    <n v="9.1883132266107587E-2"/>
    <x v="0"/>
    <x v="1"/>
    <n v="0"/>
  </r>
  <r>
    <n v="4722"/>
    <x v="128"/>
    <x v="6"/>
    <x v="16"/>
    <n v="49788"/>
    <n v="2314"/>
    <n v="124115"/>
    <n v="72013"/>
    <n v="1385552"/>
    <n v="129287"/>
    <n v="0"/>
    <n v="1.8643999516577369E-2"/>
    <n v="0.40114410022962577"/>
    <n v="9.3310824855364502E-2"/>
    <x v="0"/>
    <x v="2"/>
    <n v="0"/>
  </r>
  <r>
    <n v="4757"/>
    <x v="129"/>
    <x v="6"/>
    <x v="16"/>
    <n v="53648"/>
    <n v="2412"/>
    <n v="129287"/>
    <n v="73227"/>
    <n v="1418569"/>
    <n v="134819"/>
    <n v="0"/>
    <n v="1.8656168060207135E-2"/>
    <n v="0.41495277947512127"/>
    <n v="9.5038732694708541E-2"/>
    <x v="0"/>
    <x v="3"/>
    <n v="0"/>
  </r>
  <r>
    <n v="4792"/>
    <x v="130"/>
    <x v="6"/>
    <x v="16"/>
    <n v="57725"/>
    <n v="2496"/>
    <n v="134819"/>
    <n v="74598"/>
    <n v="1446558"/>
    <n v="139571"/>
    <n v="0"/>
    <n v="1.8513710975455983E-2"/>
    <n v="0.42816665306818774"/>
    <n v="9.6484897252650775E-2"/>
    <x v="0"/>
    <x v="4"/>
    <n v="0"/>
  </r>
  <r>
    <n v="4827"/>
    <x v="131"/>
    <x v="6"/>
    <x v="16"/>
    <n v="62500"/>
    <n v="2594"/>
    <n v="139571"/>
    <n v="74477"/>
    <n v="1489016"/>
    <n v="145830"/>
    <n v="0"/>
    <n v="1.8585522780520308E-2"/>
    <n v="0.44780076090305293"/>
    <n v="9.7937161185642066E-2"/>
    <x v="0"/>
    <x v="5"/>
    <n v="0"/>
  </r>
  <r>
    <n v="4862"/>
    <x v="132"/>
    <x v="6"/>
    <x v="16"/>
    <n v="69272"/>
    <n v="2704"/>
    <n v="145830"/>
    <n v="73854"/>
    <n v="1532654"/>
    <n v="151449"/>
    <n v="0"/>
    <n v="1.854213810601385E-2"/>
    <n v="0.4750188575738874"/>
    <n v="9.8814866238563961E-2"/>
    <x v="0"/>
    <x v="6"/>
    <n v="0"/>
  </r>
  <r>
    <n v="4897"/>
    <x v="133"/>
    <x v="6"/>
    <x v="16"/>
    <n v="74679"/>
    <n v="2804"/>
    <n v="151449"/>
    <n v="73966"/>
    <n v="1581075"/>
    <n v="158254"/>
    <n v="0"/>
    <n v="1.8514483423462683E-2"/>
    <n v="0.49309668601311335"/>
    <n v="0.10009265847603688"/>
    <x v="0"/>
    <x v="0"/>
    <n v="0"/>
  </r>
  <r>
    <n v="4932"/>
    <x v="134"/>
    <x v="6"/>
    <x v="16"/>
    <n v="80281"/>
    <n v="2897"/>
    <n v="158254"/>
    <n v="75076"/>
    <n v="1624628"/>
    <n v="164924"/>
    <n v="0"/>
    <n v="1.8306014381942952E-2"/>
    <n v="0.50729207476588267"/>
    <n v="0.10151493141814619"/>
    <x v="0"/>
    <x v="1"/>
    <n v="0"/>
  </r>
  <r>
    <n v="4967"/>
    <x v="135"/>
    <x v="6"/>
    <x v="16"/>
    <n v="84232"/>
    <n v="2998"/>
    <n v="164924"/>
    <n v="77694"/>
    <n v="1668511"/>
    <n v="172102"/>
    <n v="0"/>
    <n v="1.8178069898862507E-2"/>
    <n v="0.51073221605102959"/>
    <n v="0.10314705746620789"/>
    <x v="0"/>
    <x v="2"/>
    <n v="0"/>
  </r>
  <r>
    <n v="5002"/>
    <x v="136"/>
    <x v="6"/>
    <x v="16"/>
    <n v="89238"/>
    <n v="3091"/>
    <n v="172102"/>
    <n v="79773"/>
    <n v="1706447"/>
    <n v="178087"/>
    <n v="0"/>
    <n v="1.7960279369211282E-2"/>
    <n v="0.51851808811053912"/>
    <n v="0.1043612840012025"/>
    <x v="0"/>
    <x v="3"/>
    <n v="0"/>
  </r>
  <r>
    <n v="5037"/>
    <x v="137"/>
    <x v="6"/>
    <x v="16"/>
    <n v="93908"/>
    <n v="3198"/>
    <n v="178087"/>
    <n v="80981"/>
    <n v="1729067"/>
    <n v="182354"/>
    <n v="0"/>
    <n v="1.7957515147091027E-2"/>
    <n v="0.52731530094841284"/>
    <n v="0.10546381372150414"/>
    <x v="0"/>
    <x v="4"/>
    <n v="0"/>
  </r>
  <r>
    <n v="5072"/>
    <x v="138"/>
    <x v="6"/>
    <x v="16"/>
    <n v="99126"/>
    <n v="3312"/>
    <n v="182354"/>
    <n v="79916"/>
    <n v="1772991"/>
    <n v="0"/>
    <n v="0"/>
    <n v="1.8162475185627955E-2"/>
    <n v="0.54359103721333235"/>
    <n v="0"/>
    <x v="0"/>
    <x v="5"/>
    <n v="0"/>
  </r>
  <r>
    <n v="5107"/>
    <x v="139"/>
    <x v="6"/>
    <x v="16"/>
    <n v="105599"/>
    <n v="3398"/>
    <n v="188611"/>
    <n v="79614"/>
    <n v="1826317"/>
    <n v="0"/>
    <n v="0"/>
    <n v="1.8015916356946309E-2"/>
    <n v="0.5598772075859838"/>
    <n v="0"/>
    <x v="0"/>
    <x v="6"/>
    <n v="0"/>
  </r>
  <r>
    <n v="5142"/>
    <x v="140"/>
    <x v="6"/>
    <x v="16"/>
    <n v="112633"/>
    <n v="3510"/>
    <n v="196494"/>
    <n v="80351"/>
    <n v="1882316"/>
    <n v="203200"/>
    <n v="0"/>
    <n v="1.7863140859262879E-2"/>
    <n v="0.57321343145337766"/>
    <n v="0.10795211856032674"/>
    <x v="0"/>
    <x v="0"/>
    <n v="0"/>
  </r>
  <r>
    <n v="5177"/>
    <x v="141"/>
    <x v="6"/>
    <x v="16"/>
    <n v="121242"/>
    <n v="3613"/>
    <n v="203200"/>
    <n v="78345"/>
    <n v="1938954"/>
    <n v="211108"/>
    <n v="0"/>
    <n v="1.7780511811023622E-2"/>
    <n v="0.5966633858267717"/>
    <n v="0.10887726062609016"/>
    <x v="0"/>
    <x v="1"/>
    <n v="0"/>
  </r>
  <r>
    <n v="5212"/>
    <x v="142"/>
    <x v="6"/>
    <x v="16"/>
    <n v="128182"/>
    <n v="3717"/>
    <n v="211108"/>
    <n v="79209"/>
    <n v="1993760"/>
    <n v="219926"/>
    <n v="0"/>
    <n v="1.760710157833905E-2"/>
    <n v="0.60718684275347212"/>
    <n v="0.11030715833400209"/>
    <x v="0"/>
    <x v="2"/>
    <n v="0"/>
  </r>
  <r>
    <n v="5247"/>
    <x v="143"/>
    <x v="6"/>
    <x v="16"/>
    <n v="134811"/>
    <n v="3831"/>
    <n v="219926"/>
    <n v="81284"/>
    <n v="2037386"/>
    <n v="226966"/>
    <n v="0"/>
    <n v="1.7419495648536325E-2"/>
    <n v="0.61298345807226062"/>
    <n v="0.11140058879367974"/>
    <x v="0"/>
    <x v="3"/>
    <n v="0"/>
  </r>
  <r>
    <n v="5282"/>
    <x v="144"/>
    <x v="6"/>
    <x v="16"/>
    <n v="141491"/>
    <n v="3947"/>
    <n v="226966"/>
    <n v="81528"/>
    <n v="2075086"/>
    <n v="0"/>
    <n v="0"/>
    <n v="1.73902699082682E-2"/>
    <n v="0.62340174299234241"/>
    <n v="0"/>
    <x v="0"/>
    <x v="4"/>
    <n v="0"/>
  </r>
  <r>
    <n v="5317"/>
    <x v="145"/>
    <x v="6"/>
    <x v="16"/>
    <n v="148562"/>
    <n v="4062"/>
    <n v="233283"/>
    <n v="80659"/>
    <n v="2134174"/>
    <n v="0"/>
    <n v="0"/>
    <n v="1.7412327516364245E-2"/>
    <n v="0.63683165940081365"/>
    <n v="0"/>
    <x v="0"/>
    <x v="5"/>
    <n v="0"/>
  </r>
  <r>
    <n v="5352"/>
    <x v="146"/>
    <x v="6"/>
    <x v="16"/>
    <n v="156949"/>
    <n v="4201"/>
    <n v="240948"/>
    <n v="79798"/>
    <n v="2197259"/>
    <n v="0"/>
    <n v="0"/>
    <n v="1.7435297242558559E-2"/>
    <n v="0.65138121088367618"/>
    <n v="0"/>
    <x v="0"/>
    <x v="6"/>
    <n v="0"/>
  </r>
  <r>
    <n v="5387"/>
    <x v="147"/>
    <x v="6"/>
    <x v="16"/>
    <n v="164150"/>
    <n v="4327"/>
    <n v="249590"/>
    <n v="81113"/>
    <n v="2256862"/>
    <n v="0"/>
    <n v="0"/>
    <n v="1.733643174806683E-2"/>
    <n v="0.65767859289234343"/>
    <n v="0"/>
    <x v="0"/>
    <x v="0"/>
    <n v="0"/>
  </r>
  <r>
    <n v="5422"/>
    <x v="148"/>
    <x v="6"/>
    <x v="16"/>
    <n v="170381"/>
    <n v="4429"/>
    <n v="256975"/>
    <n v="82165"/>
    <n v="2314485"/>
    <n v="264546"/>
    <n v="0"/>
    <n v="1.7235139605019944E-2"/>
    <n v="0.6630255861465123"/>
    <n v="0.11430015748643867"/>
    <x v="0"/>
    <x v="1"/>
    <n v="0"/>
  </r>
  <r>
    <n v="5457"/>
    <x v="149"/>
    <x v="6"/>
    <x v="16"/>
    <n v="176942"/>
    <n v="4522"/>
    <n v="264546"/>
    <n v="83082"/>
    <n v="2373103"/>
    <n v="0"/>
    <n v="0"/>
    <n v="1.7093435546181004E-2"/>
    <n v="0.66885154188685525"/>
    <n v="0"/>
    <x v="0"/>
    <x v="2"/>
    <n v="0"/>
  </r>
  <r>
    <n v="5492"/>
    <x v="150"/>
    <x v="6"/>
    <x v="16"/>
    <n v="184568"/>
    <n v="4615"/>
    <n v="271876"/>
    <n v="82693"/>
    <n v="2413951"/>
    <n v="0"/>
    <n v="0"/>
    <n v="1.6974650208183142E-2"/>
    <n v="0.67886830761082262"/>
    <n v="0"/>
    <x v="0"/>
    <x v="3"/>
    <n v="0"/>
  </r>
  <r>
    <n v="5527"/>
    <x v="151"/>
    <x v="6"/>
    <x v="16"/>
    <n v="189564"/>
    <n v="4683"/>
    <n v="277814"/>
    <n v="83567"/>
    <n v="2453768"/>
    <n v="0"/>
    <n v="0"/>
    <n v="1.6856601899112356E-2"/>
    <n v="0.68234142267848275"/>
    <n v="0"/>
    <x v="0"/>
    <x v="4"/>
    <n v="0"/>
  </r>
  <r>
    <n v="5562"/>
    <x v="152"/>
    <x v="6"/>
    <x v="16"/>
    <n v="197625"/>
    <n v="4810"/>
    <n v="283665"/>
    <n v="81230"/>
    <n v="2513555"/>
    <n v="0"/>
    <n v="0"/>
    <n v="1.6956621366753036E-2"/>
    <n v="0.69668446935645922"/>
    <n v="0"/>
    <x v="0"/>
    <x v="5"/>
    <n v="0"/>
  </r>
  <r>
    <n v="5597"/>
    <x v="153"/>
    <x v="6"/>
    <x v="16"/>
    <n v="204439"/>
    <n v="4958"/>
    <n v="291826"/>
    <n v="82429"/>
    <n v="2580621"/>
    <n v="0"/>
    <n v="0"/>
    <n v="1.6989575980207384E-2"/>
    <n v="0.70055101327503377"/>
    <n v="0"/>
    <x v="0"/>
    <x v="6"/>
    <n v="0"/>
  </r>
  <r>
    <n v="5632"/>
    <x v="154"/>
    <x v="6"/>
    <x v="16"/>
    <n v="211688"/>
    <n v="5091"/>
    <n v="300406"/>
    <n v="83627"/>
    <n v="2648808"/>
    <n v="0"/>
    <n v="0"/>
    <n v="1.694706497207113E-2"/>
    <n v="0.70467300919422382"/>
    <n v="0"/>
    <x v="0"/>
    <x v="0"/>
    <n v="0"/>
  </r>
  <r>
    <n v="5667"/>
    <x v="155"/>
    <x v="6"/>
    <x v="16"/>
    <n v="219554"/>
    <n v="5232"/>
    <n v="309792"/>
    <n v="85006"/>
    <n v="2713034"/>
    <n v="0"/>
    <n v="0"/>
    <n v="1.6888751162070035E-2"/>
    <n v="0.70871423406672862"/>
    <n v="0"/>
    <x v="0"/>
    <x v="1"/>
    <n v="0"/>
  </r>
  <r>
    <n v="5702"/>
    <x v="156"/>
    <x v="6"/>
    <x v="16"/>
    <n v="227018"/>
    <n v="5368"/>
    <n v="318752"/>
    <n v="86366"/>
    <n v="2785718"/>
    <n v="0"/>
    <n v="0"/>
    <n v="1.6840678646722215E-2"/>
    <n v="0.71220886457183019"/>
    <n v="0"/>
    <x v="0"/>
    <x v="2"/>
    <n v="0"/>
  </r>
  <r>
    <n v="5737"/>
    <x v="157"/>
    <x v="6"/>
    <x v="16"/>
    <n v="235128"/>
    <n v="5483"/>
    <n v="327076"/>
    <n v="86465"/>
    <n v="2852675"/>
    <n v="0"/>
    <n v="0"/>
    <n v="1.6763687950201177E-2"/>
    <n v="0.71887879269649868"/>
    <n v="0"/>
    <x v="0"/>
    <x v="3"/>
    <n v="0"/>
  </r>
  <r>
    <n v="5772"/>
    <x v="158"/>
    <x v="6"/>
    <x v="16"/>
    <n v="242229"/>
    <n v="5589"/>
    <n v="335928"/>
    <n v="88110"/>
    <n v="2895807"/>
    <n v="0"/>
    <n v="0"/>
    <n v="1.6637493748660429E-2"/>
    <n v="0.72107415874830316"/>
    <n v="0"/>
    <x v="0"/>
    <x v="4"/>
    <n v="0"/>
  </r>
  <r>
    <n v="5807"/>
    <x v="159"/>
    <x v="6"/>
    <x v="16"/>
    <n v="249467"/>
    <n v="5702"/>
    <n v="342423"/>
    <n v="87254"/>
    <n v="2979477"/>
    <n v="0"/>
    <n v="0"/>
    <n v="1.6651918825546182E-2"/>
    <n v="0.72853459025824785"/>
    <n v="0"/>
    <x v="0"/>
    <x v="5"/>
    <n v="0"/>
  </r>
  <r>
    <n v="5842"/>
    <x v="160"/>
    <x v="6"/>
    <x v="16"/>
    <n v="254626"/>
    <n v="5837"/>
    <n v="351481"/>
    <n v="91018"/>
    <n v="3052794"/>
    <n v="0"/>
    <n v="0"/>
    <n v="1.6606872064208307E-2"/>
    <n v="0.7244374518110509"/>
    <n v="0"/>
    <x v="0"/>
    <x v="6"/>
    <n v="0"/>
  </r>
  <r>
    <n v="5877"/>
    <x v="161"/>
    <x v="6"/>
    <x v="16"/>
    <n v="260913"/>
    <n v="5950"/>
    <n v="361341"/>
    <n v="94478"/>
    <n v="3123918"/>
    <n v="0"/>
    <n v="0"/>
    <n v="1.6466440287706073E-2"/>
    <n v="0.72206862769516877"/>
    <n v="0"/>
    <x v="0"/>
    <x v="0"/>
    <n v="0"/>
  </r>
  <r>
    <n v="5912"/>
    <x v="162"/>
    <x v="6"/>
    <x v="16"/>
    <n v="268035"/>
    <n v="6054"/>
    <n v="370206"/>
    <n v="96117"/>
    <n v="3197110"/>
    <n v="0"/>
    <n v="0"/>
    <n v="1.6353057486912691E-2"/>
    <n v="0.72401581822012606"/>
    <n v="0"/>
    <x v="0"/>
    <x v="1"/>
    <n v="0"/>
  </r>
  <r>
    <n v="5947"/>
    <x v="163"/>
    <x v="6"/>
    <x v="16"/>
    <n v="274196"/>
    <n v="6170"/>
    <n v="379486"/>
    <n v="99120"/>
    <n v="3273871"/>
    <n v="0"/>
    <n v="0"/>
    <n v="1.6258834317998554E-2"/>
    <n v="0.72254575926384634"/>
    <n v="0"/>
    <x v="0"/>
    <x v="2"/>
    <n v="0"/>
  </r>
  <r>
    <n v="5982"/>
    <x v="164"/>
    <x v="6"/>
    <x v="16"/>
    <n v="283298"/>
    <n v="6298"/>
    <n v="389232"/>
    <n v="99636"/>
    <n v="3348255"/>
    <n v="0"/>
    <n v="0"/>
    <n v="1.6180581247173923E-2"/>
    <n v="0.72783840999712257"/>
    <n v="0"/>
    <x v="0"/>
    <x v="3"/>
    <n v="0"/>
  </r>
  <r>
    <n v="6017"/>
    <x v="165"/>
    <x v="6"/>
    <x v="16"/>
    <n v="292873"/>
    <n v="6393"/>
    <n v="398551"/>
    <n v="99285"/>
    <n v="3393676"/>
    <n v="0"/>
    <n v="0"/>
    <n v="1.6040607099216914E-2"/>
    <n v="0.73484447410745424"/>
    <n v="0"/>
    <x v="0"/>
    <x v="4"/>
    <n v="0"/>
  </r>
  <r>
    <n v="6052"/>
    <x v="166"/>
    <x v="6"/>
    <x v="16"/>
    <n v="300770"/>
    <n v="6534"/>
    <n v="404324"/>
    <n v="97020"/>
    <n v="3461119"/>
    <n v="0"/>
    <n v="0"/>
    <n v="1.6160307080460224E-2"/>
    <n v="0.74388361808846371"/>
    <n v="0"/>
    <x v="0"/>
    <x v="5"/>
    <n v="0"/>
  </r>
  <r>
    <n v="6087"/>
    <x v="167"/>
    <x v="6"/>
    <x v="16"/>
    <n v="308573"/>
    <n v="6680"/>
    <n v="412190"/>
    <n v="96937"/>
    <n v="3531441"/>
    <n v="0"/>
    <n v="0"/>
    <n v="1.6206118537567628E-2"/>
    <n v="0.74861835561270285"/>
    <n v="0"/>
    <x v="0"/>
    <x v="6"/>
    <n v="0"/>
  </r>
  <r>
    <n v="6122"/>
    <x v="168"/>
    <x v="6"/>
    <x v="16"/>
    <n v="315433"/>
    <n v="6808"/>
    <n v="421730"/>
    <n v="99489"/>
    <n v="3586150"/>
    <n v="0"/>
    <n v="0"/>
    <n v="1.6143029900647334E-2"/>
    <n v="0.74795011026011904"/>
    <n v="0"/>
    <x v="0"/>
    <x v="0"/>
    <n v="0"/>
  </r>
  <r>
    <n v="6157"/>
    <x v="169"/>
    <x v="6"/>
    <x v="16"/>
    <n v="322454"/>
    <n v="6937"/>
    <n v="430947"/>
    <n v="101556"/>
    <n v="3650819"/>
    <n v="0"/>
    <n v="0"/>
    <n v="1.6097107068850695E-2"/>
    <n v="0.74824514383439267"/>
    <n v="0"/>
    <x v="0"/>
    <x v="1"/>
    <n v="0"/>
  </r>
  <r>
    <n v="6192"/>
    <x v="170"/>
    <x v="6"/>
    <x v="16"/>
    <n v="334999"/>
    <n v="7067"/>
    <n v="440411"/>
    <n v="98345"/>
    <n v="3714402"/>
    <n v="0"/>
    <n v="0"/>
    <n v="1.6046374863479793E-2"/>
    <n v="0.76065084659556637"/>
    <n v="0"/>
    <x v="0"/>
    <x v="2"/>
    <n v="0"/>
  </r>
  <r>
    <n v="6227"/>
    <x v="171"/>
    <x v="6"/>
    <x v="16"/>
    <n v="344556"/>
    <n v="7161"/>
    <n v="449551"/>
    <n v="97834"/>
    <n v="3800976"/>
    <n v="0"/>
    <n v="0"/>
    <n v="1.5929227162212962E-2"/>
    <n v="0.76644474153099429"/>
    <n v="0"/>
    <x v="0"/>
    <x v="3"/>
    <n v="0"/>
  </r>
  <r>
    <n v="6262"/>
    <x v="172"/>
    <x v="6"/>
    <x v="16"/>
    <n v="352958"/>
    <n v="7265"/>
    <n v="459445"/>
    <n v="99222"/>
    <n v="3846937"/>
    <n v="0"/>
    <n v="0"/>
    <n v="1.5812556453982524E-2"/>
    <n v="0.76822688243424131"/>
    <n v="0"/>
    <x v="0"/>
    <x v="4"/>
    <n v="0"/>
  </r>
  <r>
    <n v="6297"/>
    <x v="173"/>
    <x v="6"/>
    <x v="16"/>
    <n v="361823"/>
    <n v="7384"/>
    <n v="467689"/>
    <n v="98482"/>
    <n v="3915302"/>
    <n v="0"/>
    <n v="0"/>
    <n v="1.5788269555195869E-2"/>
    <n v="0.77364017541571428"/>
    <n v="0"/>
    <x v="0"/>
    <x v="5"/>
    <n v="0"/>
  </r>
  <r>
    <n v="6332"/>
    <x v="174"/>
    <x v="6"/>
    <x v="16"/>
    <n v="369229"/>
    <n v="7481"/>
    <n v="475265"/>
    <n v="98555"/>
    <n v="3986283"/>
    <n v="0"/>
    <n v="0"/>
    <n v="1.5740692034969965E-2"/>
    <n v="0.77689078724501071"/>
    <n v="0"/>
    <x v="0"/>
    <x v="6"/>
    <n v="0"/>
  </r>
  <r>
    <n v="6367"/>
    <x v="175"/>
    <x v="6"/>
    <x v="16"/>
    <n v="375809"/>
    <n v="7536"/>
    <n v="484990"/>
    <n v="101645"/>
    <n v="4058313"/>
    <n v="0"/>
    <n v="0"/>
    <n v="1.553846471061259E-2"/>
    <n v="0.77487989443081295"/>
    <n v="0"/>
    <x v="0"/>
    <x v="0"/>
    <n v="0"/>
  </r>
  <r>
    <n v="6402"/>
    <x v="176"/>
    <x v="6"/>
    <x v="16"/>
    <n v="383077"/>
    <n v="7629"/>
    <n v="494356"/>
    <n v="103650"/>
    <n v="4115783"/>
    <n v="0"/>
    <n v="0"/>
    <n v="1.5432198658456658E-2"/>
    <n v="0.77490108342975506"/>
    <n v="0"/>
    <x v="0"/>
    <x v="1"/>
    <n v="0"/>
  </r>
  <r>
    <n v="6437"/>
    <x v="177"/>
    <x v="6"/>
    <x v="16"/>
    <n v="394026"/>
    <n v="7808"/>
    <n v="502982"/>
    <n v="101148"/>
    <n v="4179567"/>
    <n v="0"/>
    <n v="0"/>
    <n v="1.5523418333061621E-2"/>
    <n v="0.78337992214433116"/>
    <n v="0"/>
    <x v="0"/>
    <x v="2"/>
    <n v="0"/>
  </r>
  <r>
    <n v="6472"/>
    <x v="178"/>
    <x v="6"/>
    <x v="16"/>
    <n v="404841"/>
    <n v="7922"/>
    <n v="511346"/>
    <n v="98583"/>
    <n v="4240044"/>
    <n v="0"/>
    <n v="0"/>
    <n v="1.5492445428340107E-2"/>
    <n v="0.79171637208465506"/>
    <n v="0"/>
    <x v="0"/>
    <x v="3"/>
    <n v="0"/>
  </r>
  <r>
    <n v="6507"/>
    <x v="179"/>
    <x v="6"/>
    <x v="16"/>
    <n v="413452"/>
    <n v="8023"/>
    <n v="519537"/>
    <n v="98062"/>
    <n v="4282735"/>
    <n v="0"/>
    <n v="0"/>
    <n v="1.5442596003749493E-2"/>
    <n v="0.79580857571260566"/>
    <n v="0"/>
    <x v="0"/>
    <x v="4"/>
    <n v="0"/>
  </r>
  <r>
    <n v="6542"/>
    <x v="180"/>
    <x v="6"/>
    <x v="16"/>
    <n v="423377"/>
    <n v="8145"/>
    <n v="526876"/>
    <n v="95354"/>
    <n v="4338442"/>
    <n v="0"/>
    <n v="0"/>
    <n v="1.5459045392084664E-2"/>
    <n v="0.80356098968258183"/>
    <n v="0"/>
    <x v="0"/>
    <x v="5"/>
    <n v="0"/>
  </r>
  <r>
    <n v="6577"/>
    <x v="181"/>
    <x v="6"/>
    <x v="16"/>
    <n v="432450"/>
    <n v="8228"/>
    <n v="533850"/>
    <n v="93172"/>
    <n v="4394840"/>
    <n v="0"/>
    <n v="0"/>
    <n v="1.5412569073709843E-2"/>
    <n v="0.81005900533857822"/>
    <n v="0"/>
    <x v="0"/>
    <x v="6"/>
    <n v="0"/>
  </r>
  <r>
    <n v="6612"/>
    <x v="182"/>
    <x v="6"/>
    <x v="16"/>
    <n v="437910"/>
    <n v="8266"/>
    <n v="540847"/>
    <n v="94671"/>
    <n v="4459004"/>
    <n v="0"/>
    <n v="0"/>
    <n v="1.528343505649472E-2"/>
    <n v="0.80967445506769942"/>
    <n v="0"/>
    <x v="0"/>
    <x v="0"/>
    <n v="0"/>
  </r>
  <r>
    <n v="6647"/>
    <x v="183"/>
    <x v="6"/>
    <x v="16"/>
    <n v="444658"/>
    <n v="8331"/>
    <n v="548557"/>
    <n v="95568"/>
    <n v="4518923"/>
    <n v="0"/>
    <n v="0"/>
    <n v="1.5187118202848564E-2"/>
    <n v="0.81059579952493543"/>
    <n v="0"/>
    <x v="0"/>
    <x v="1"/>
    <n v="0"/>
  </r>
  <r>
    <n v="6682"/>
    <x v="184"/>
    <x v="6"/>
    <x v="16"/>
    <n v="450302"/>
    <n v="8417"/>
    <n v="557212"/>
    <n v="98493"/>
    <n v="4586780"/>
    <n v="0"/>
    <n v="0"/>
    <n v="1.5105561258551503E-2"/>
    <n v="0.80813406746444805"/>
    <n v="0"/>
    <x v="0"/>
    <x v="2"/>
    <n v="0"/>
  </r>
  <r>
    <n v="6717"/>
    <x v="185"/>
    <x v="6"/>
    <x v="16"/>
    <n v="455719"/>
    <n v="8503"/>
    <n v="566023"/>
    <n v="101801"/>
    <n v="4659860"/>
    <n v="0"/>
    <n v="0"/>
    <n v="1.5022357748713392E-2"/>
    <n v="0.8051245267418462"/>
    <n v="0"/>
    <x v="0"/>
    <x v="3"/>
    <n v="0"/>
  </r>
  <r>
    <n v="6752"/>
    <x v="186"/>
    <x v="6"/>
    <x v="16"/>
    <n v="462241"/>
    <n v="8582"/>
    <n v="575566"/>
    <n v="104743"/>
    <n v="4718722"/>
    <n v="0"/>
    <n v="0"/>
    <n v="1.491054023343978E-2"/>
    <n v="0.80310685481769251"/>
    <n v="0"/>
    <x v="0"/>
    <x v="4"/>
    <n v="0"/>
  </r>
  <r>
    <n v="6787"/>
    <x v="187"/>
    <x v="6"/>
    <x v="16"/>
    <n v="469750"/>
    <n v="8641"/>
    <n v="582458"/>
    <n v="104067"/>
    <n v="4806197"/>
    <n v="0"/>
    <n v="0"/>
    <n v="1.4835404441178592E-2"/>
    <n v="0.80649591901905371"/>
    <n v="0"/>
    <x v="0"/>
    <x v="5"/>
    <n v="0"/>
  </r>
  <r>
    <n v="6822"/>
    <x v="188"/>
    <x v="6"/>
    <x v="16"/>
    <n v="476378"/>
    <n v="8777"/>
    <n v="592911"/>
    <n v="107756"/>
    <n v="4901083"/>
    <n v="0"/>
    <n v="0"/>
    <n v="1.4803233537579839E-2"/>
    <n v="0.80345616795775421"/>
    <n v="0"/>
    <x v="0"/>
    <x v="6"/>
    <n v="0"/>
  </r>
  <r>
    <n v="6857"/>
    <x v="189"/>
    <x v="6"/>
    <x v="16"/>
    <n v="485268"/>
    <n v="8864"/>
    <n v="601767"/>
    <n v="107635"/>
    <n v="4997671"/>
    <n v="0"/>
    <n v="0"/>
    <n v="1.4729953619922661E-2"/>
    <n v="0.80640513687191218"/>
    <n v="0"/>
    <x v="0"/>
    <x v="0"/>
    <n v="0"/>
  </r>
  <r>
    <n v="6892"/>
    <x v="190"/>
    <x v="6"/>
    <x v="16"/>
    <n v="492412"/>
    <n v="8994"/>
    <n v="611837"/>
    <n v="110431"/>
    <n v="5089730"/>
    <n v="0"/>
    <n v="0"/>
    <n v="1.4699993625753265E-2"/>
    <n v="0.80480912399871207"/>
    <n v="0"/>
    <x v="0"/>
    <x v="1"/>
    <n v="0"/>
  </r>
  <r>
    <n v="6927"/>
    <x v="191"/>
    <x v="6"/>
    <x v="16"/>
    <n v="499506"/>
    <n v="9119"/>
    <n v="620630"/>
    <n v="112005"/>
    <n v="5174652"/>
    <n v="0"/>
    <n v="0"/>
    <n v="1.4693134395694698E-2"/>
    <n v="0.80483702044696515"/>
    <n v="0"/>
    <x v="0"/>
    <x v="2"/>
    <n v="0"/>
  </r>
  <r>
    <n v="6962"/>
    <x v="192"/>
    <x v="6"/>
    <x v="16"/>
    <n v="508495"/>
    <n v="9219"/>
    <n v="630516"/>
    <n v="112802"/>
    <n v="5260160"/>
    <n v="0"/>
    <n v="0"/>
    <n v="1.4621357745084978E-2"/>
    <n v="0.80647437971439262"/>
    <n v="0"/>
    <x v="0"/>
    <x v="3"/>
    <n v="0"/>
  </r>
  <r>
    <n v="6997"/>
    <x v="193"/>
    <x v="6"/>
    <x v="16"/>
    <n v="515782"/>
    <n v="9286"/>
    <n v="640661"/>
    <n v="115593"/>
    <n v="5327463"/>
    <n v="0"/>
    <n v="0"/>
    <n v="1.4494404997338686E-2"/>
    <n v="0.8050778805015445"/>
    <n v="0"/>
    <x v="0"/>
    <x v="4"/>
    <n v="0"/>
  </r>
  <r>
    <n v="7032"/>
    <x v="194"/>
    <x v="6"/>
    <x v="16"/>
    <n v="522846"/>
    <n v="9370"/>
    <n v="647712"/>
    <n v="115496"/>
    <n v="5419954"/>
    <n v="0"/>
    <n v="0"/>
    <n v="1.4466306012548787E-2"/>
    <n v="0.80721987550022234"/>
    <n v="0"/>
    <x v="0"/>
    <x v="5"/>
    <n v="0"/>
  </r>
  <r>
    <n v="7067"/>
    <x v="195"/>
    <x v="6"/>
    <x v="16"/>
    <n v="533074"/>
    <n v="9461"/>
    <n v="657705"/>
    <n v="115170"/>
    <n v="5524302"/>
    <n v="0"/>
    <n v="0"/>
    <n v="1.4384868596103117E-2"/>
    <n v="0.81050622999673105"/>
    <n v="0"/>
    <x v="0"/>
    <x v="6"/>
    <n v="0"/>
  </r>
  <r>
    <n v="7102"/>
    <x v="196"/>
    <x v="6"/>
    <x v="16"/>
    <n v="542906"/>
    <n v="9574"/>
    <n v="668652"/>
    <n v="116172"/>
    <n v="5629550"/>
    <n v="0"/>
    <n v="0"/>
    <n v="1.4318359924145893E-2"/>
    <n v="0.81194103958411845"/>
    <n v="0"/>
    <x v="0"/>
    <x v="0"/>
    <n v="0"/>
  </r>
  <r>
    <n v="7137"/>
    <x v="197"/>
    <x v="6"/>
    <x v="16"/>
    <n v="552519"/>
    <n v="9675"/>
    <n v="679356"/>
    <n v="117162"/>
    <n v="5739530"/>
    <n v="0"/>
    <n v="0"/>
    <n v="1.4241428647130518E-2"/>
    <n v="0.81329818239626939"/>
    <n v="0"/>
    <x v="0"/>
    <x v="1"/>
    <n v="0"/>
  </r>
  <r>
    <n v="7172"/>
    <x v="198"/>
    <x v="6"/>
    <x v="16"/>
    <n v="561610"/>
    <n v="9789"/>
    <n v="690269"/>
    <n v="118870"/>
    <n v="5852300"/>
    <n v="0"/>
    <n v="0"/>
    <n v="1.4181427820168659E-2"/>
    <n v="0.81361034611144356"/>
    <n v="0"/>
    <x v="0"/>
    <x v="2"/>
    <n v="0"/>
  </r>
  <r>
    <n v="7207"/>
    <x v="199"/>
    <x v="6"/>
    <x v="16"/>
    <n v="569947"/>
    <n v="9891"/>
    <n v="700786"/>
    <n v="120948"/>
    <n v="5952223"/>
    <n v="0"/>
    <n v="0"/>
    <n v="1.4114151823809266E-2"/>
    <n v="0.8132967838969386"/>
    <n v="0"/>
    <x v="0"/>
    <x v="3"/>
    <n v="0"/>
  </r>
  <r>
    <n v="7242"/>
    <x v="200"/>
    <x v="6"/>
    <x v="16"/>
    <n v="580054"/>
    <n v="9966"/>
    <n v="710309"/>
    <n v="120289"/>
    <n v="6030980"/>
    <n v="0"/>
    <n v="0"/>
    <n v="1.4030513480752743E-2"/>
    <n v="0.81662206166611995"/>
    <n v="0"/>
    <x v="0"/>
    <x v="4"/>
    <n v="0"/>
  </r>
  <r>
    <n v="7277"/>
    <x v="201"/>
    <x v="6"/>
    <x v="16"/>
    <n v="592084"/>
    <n v="10036"/>
    <n v="717915"/>
    <n v="115795"/>
    <n v="6137221"/>
    <n v="0"/>
    <n v="0"/>
    <n v="1.3979370816879435E-2"/>
    <n v="0.8247271612934679"/>
    <n v="0"/>
    <x v="0"/>
    <x v="5"/>
    <n v="0"/>
  </r>
  <r>
    <n v="7312"/>
    <x v="202"/>
    <x v="6"/>
    <x v="16"/>
    <n v="602505"/>
    <n v="10123"/>
    <n v="726106"/>
    <n v="113478"/>
    <n v="6250992"/>
    <n v="0"/>
    <n v="0"/>
    <n v="1.394149063635337E-2"/>
    <n v="0.82977554241391749"/>
    <n v="0"/>
    <x v="0"/>
    <x v="6"/>
    <n v="0"/>
  </r>
  <r>
    <n v="7347"/>
    <x v="203"/>
    <x v="6"/>
    <x v="16"/>
    <n v="611167"/>
    <n v="10198"/>
    <n v="735371"/>
    <n v="114006"/>
    <n v="6355809"/>
    <n v="0"/>
    <n v="0"/>
    <n v="1.3867829979697323E-2"/>
    <n v="0.83110022016097995"/>
    <n v="0"/>
    <x v="0"/>
    <x v="0"/>
    <n v="0"/>
  </r>
  <r>
    <n v="7382"/>
    <x v="204"/>
    <x v="6"/>
    <x v="16"/>
    <n v="620008"/>
    <n v="10283"/>
    <n v="743848"/>
    <n v="113557"/>
    <n v="6461694"/>
    <n v="0"/>
    <n v="0"/>
    <n v="1.3824060829631861E-2"/>
    <n v="0.83351437390434602"/>
    <n v="0"/>
    <x v="0"/>
    <x v="1"/>
    <n v="0"/>
  </r>
  <r>
    <n v="7417"/>
    <x v="205"/>
    <x v="6"/>
    <x v="16"/>
    <n v="628588"/>
    <n v="10356"/>
    <n v="751390"/>
    <n v="112446"/>
    <n v="6562710"/>
    <n v="0"/>
    <n v="0"/>
    <n v="1.3782456513927521E-2"/>
    <n v="0.83656689601937739"/>
    <n v="0"/>
    <x v="0"/>
    <x v="2"/>
    <n v="0"/>
  </r>
  <r>
    <n v="7452"/>
    <x v="206"/>
    <x v="6"/>
    <x v="16"/>
    <n v="637481"/>
    <n v="10427"/>
    <n v="758574"/>
    <n v="110666"/>
    <n v="6667777"/>
    <n v="0"/>
    <n v="0"/>
    <n v="1.3745527792937801E-2"/>
    <n v="0.8403675844413333"/>
    <n v="0"/>
    <x v="0"/>
    <x v="3"/>
    <n v="0"/>
  </r>
  <r>
    <n v="7487"/>
    <x v="207"/>
    <x v="6"/>
    <x v="16"/>
    <n v="645825"/>
    <n v="10478"/>
    <n v="765586"/>
    <n v="109283"/>
    <n v="6746358"/>
    <n v="0"/>
    <n v="0"/>
    <n v="1.3686248181131839E-2"/>
    <n v="0.84356950100968409"/>
    <n v="0"/>
    <x v="0"/>
    <x v="4"/>
    <n v="0"/>
  </r>
  <r>
    <n v="7522"/>
    <x v="208"/>
    <x v="6"/>
    <x v="16"/>
    <n v="653829"/>
    <n v="10542"/>
    <n v="770604"/>
    <n v="106233"/>
    <n v="6844594"/>
    <n v="0"/>
    <n v="0"/>
    <n v="1.3680178145973807E-2"/>
    <n v="0.84846302380989458"/>
    <n v="0"/>
    <x v="0"/>
    <x v="5"/>
    <n v="0"/>
  </r>
  <r>
    <n v="7557"/>
    <x v="209"/>
    <x v="6"/>
    <x v="16"/>
    <n v="662329"/>
    <n v="10608"/>
    <n v="776901"/>
    <n v="103964"/>
    <n v="6952835"/>
    <n v="0"/>
    <n v="0"/>
    <n v="1.3654249383126035E-2"/>
    <n v="0.85252689853662178"/>
    <n v="0"/>
    <x v="0"/>
    <x v="6"/>
    <n v="0"/>
  </r>
  <r>
    <n v="7592"/>
    <x v="210"/>
    <x v="6"/>
    <x v="16"/>
    <n v="671618"/>
    <n v="10696"/>
    <n v="782773"/>
    <n v="100459"/>
    <n v="7060189"/>
    <n v="0"/>
    <n v="0"/>
    <n v="1.3664242379336028E-2"/>
    <n v="0.85799842355318845"/>
    <n v="0"/>
    <x v="0"/>
    <x v="0"/>
    <n v="0"/>
  </r>
  <r>
    <n v="7627"/>
    <x v="211"/>
    <x v="6"/>
    <x v="16"/>
    <n v="684835"/>
    <n v="10770"/>
    <n v="788551"/>
    <n v="92946"/>
    <n v="7168545"/>
    <n v="0"/>
    <n v="0"/>
    <n v="1.3657962516057933E-2"/>
    <n v="0.86847267963644714"/>
    <n v="0"/>
    <x v="0"/>
    <x v="1"/>
    <n v="0"/>
  </r>
  <r>
    <n v="7662"/>
    <x v="212"/>
    <x v="6"/>
    <x v="16"/>
    <n v="693584"/>
    <n v="10821"/>
    <n v="793907"/>
    <n v="89502"/>
    <n v="7281090"/>
    <n v="0"/>
    <n v="0"/>
    <n v="1.3630059944048862E-2"/>
    <n v="0.87363381353231551"/>
    <n v="0"/>
    <x v="0"/>
    <x v="2"/>
    <n v="0"/>
  </r>
  <r>
    <n v="7697"/>
    <x v="213"/>
    <x v="6"/>
    <x v="16"/>
    <n v="700737"/>
    <n v="10873"/>
    <n v="798378"/>
    <n v="86768"/>
    <n v="7381601"/>
    <n v="0"/>
    <n v="0"/>
    <n v="1.3618862243198084E-2"/>
    <n v="0.87770078834837628"/>
    <n v="0"/>
    <x v="0"/>
    <x v="3"/>
    <n v="0"/>
  </r>
  <r>
    <n v="7732"/>
    <x v="214"/>
    <x v="6"/>
    <x v="16"/>
    <n v="710843"/>
    <n v="10905"/>
    <n v="802817"/>
    <n v="81069"/>
    <n v="7447493"/>
    <n v="0"/>
    <n v="0"/>
    <n v="1.3583419384492356E-2"/>
    <n v="0.88543590880611645"/>
    <n v="0"/>
    <x v="0"/>
    <x v="4"/>
    <n v="0"/>
  </r>
  <r>
    <n v="7767"/>
    <x v="215"/>
    <x v="6"/>
    <x v="16"/>
    <n v="719558"/>
    <n v="10947"/>
    <n v="805947"/>
    <n v="75442"/>
    <n v="7514194"/>
    <n v="0"/>
    <n v="0"/>
    <n v="1.3582779016486196E-2"/>
    <n v="0.89281056942950343"/>
    <n v="0"/>
    <x v="0"/>
    <x v="5"/>
    <n v="0"/>
  </r>
  <r>
    <n v="7802"/>
    <x v="216"/>
    <x v="6"/>
    <x v="16"/>
    <n v="727298"/>
    <n v="10991"/>
    <n v="809638"/>
    <n v="71349"/>
    <n v="7600348"/>
    <n v="0"/>
    <n v="0"/>
    <n v="1.357520274493045E-2"/>
    <n v="0.89830022800313225"/>
    <n v="0"/>
    <x v="0"/>
    <x v="6"/>
    <n v="0"/>
  </r>
  <r>
    <n v="7837"/>
    <x v="217"/>
    <x v="6"/>
    <x v="16"/>
    <n v="733558"/>
    <n v="11046"/>
    <n v="812784"/>
    <n v="68180"/>
    <n v="7701031"/>
    <n v="0"/>
    <n v="0"/>
    <n v="1.3590326581231915E-2"/>
    <n v="0.90252514813283724"/>
    <n v="0"/>
    <x v="0"/>
    <x v="0"/>
    <n v="0"/>
  </r>
  <r>
    <n v="7872"/>
    <x v="218"/>
    <x v="6"/>
    <x v="16"/>
    <n v="741219"/>
    <n v="11091"/>
    <n v="816809"/>
    <n v="64499"/>
    <n v="7804312"/>
    <n v="0"/>
    <n v="0"/>
    <n v="1.35784497967089E-2"/>
    <n v="0.90745694525892839"/>
    <n v="0"/>
    <x v="0"/>
    <x v="1"/>
    <n v="0"/>
  </r>
  <r>
    <n v="7907"/>
    <x v="219"/>
    <x v="6"/>
    <x v="16"/>
    <n v="749740"/>
    <n v="11140"/>
    <n v="820398"/>
    <n v="59518"/>
    <n v="7905868"/>
    <n v="0"/>
    <n v="0"/>
    <n v="1.357877517985173E-2"/>
    <n v="0.91387351017433005"/>
    <n v="0"/>
    <x v="0"/>
    <x v="2"/>
    <n v="0"/>
  </r>
  <r>
    <n v="7942"/>
    <x v="220"/>
    <x v="6"/>
    <x v="16"/>
    <n v="757208"/>
    <n v="11168"/>
    <n v="823412"/>
    <n v="55036"/>
    <n v="8012641"/>
    <n v="0"/>
    <n v="0"/>
    <n v="1.3563076564344459E-2"/>
    <n v="0.91959796553851536"/>
    <n v="0"/>
    <x v="0"/>
    <x v="3"/>
    <n v="0"/>
  </r>
  <r>
    <n v="7977"/>
    <x v="221"/>
    <x v="6"/>
    <x v="16"/>
    <n v="765261"/>
    <n v="11192"/>
    <n v="827064"/>
    <n v="50611"/>
    <n v="8091137"/>
    <n v="0"/>
    <n v="0"/>
    <n v="1.3532205488329802E-2"/>
    <n v="0.92527422303473494"/>
    <n v="0"/>
    <x v="0"/>
    <x v="4"/>
    <n v="0"/>
  </r>
  <r>
    <n v="8012"/>
    <x v="222"/>
    <x v="6"/>
    <x v="16"/>
    <n v="773595"/>
    <n v="11221"/>
    <n v="829640"/>
    <n v="44824"/>
    <n v="8185676"/>
    <n v="0"/>
    <n v="0"/>
    <n v="1.3525143435707054E-2"/>
    <n v="0.93244660334602958"/>
    <n v="0"/>
    <x v="0"/>
    <x v="5"/>
    <n v="0"/>
  </r>
  <r>
    <n v="8047"/>
    <x v="223"/>
    <x v="6"/>
    <x v="16"/>
    <n v="780735"/>
    <n v="11247"/>
    <n v="832396"/>
    <n v="40414"/>
    <n v="8288179"/>
    <n v="0"/>
    <n v="0"/>
    <n v="1.3511597845256344E-2"/>
    <n v="0.93793699152807075"/>
    <n v="0"/>
    <x v="0"/>
    <x v="6"/>
    <n v="0"/>
  </r>
  <r>
    <n v="8082"/>
    <x v="224"/>
    <x v="6"/>
    <x v="16"/>
    <n v="788780"/>
    <n v="11281"/>
    <n v="835773"/>
    <n v="35712"/>
    <n v="8404516"/>
    <n v="0"/>
    <n v="0"/>
    <n v="1.3497684179795232E-2"/>
    <n v="0.94377301013552728"/>
    <n v="0"/>
    <x v="0"/>
    <x v="0"/>
    <n v="0"/>
  </r>
  <r>
    <n v="8117"/>
    <x v="225"/>
    <x v="6"/>
    <x v="16"/>
    <n v="794503"/>
    <n v="11312"/>
    <n v="838929"/>
    <n v="33114"/>
    <n v="8514653"/>
    <n v="0"/>
    <n v="0"/>
    <n v="1.3483858586364281E-2"/>
    <n v="0.94704438635450672"/>
    <n v="0"/>
    <x v="0"/>
    <x v="1"/>
    <n v="0"/>
  </r>
  <r>
    <n v="8152"/>
    <x v="226"/>
    <x v="6"/>
    <x v="16"/>
    <n v="797204"/>
    <n v="11347"/>
    <n v="841889"/>
    <n v="33338"/>
    <n v="8620970"/>
    <n v="0"/>
    <n v="0"/>
    <n v="1.3478023824993557E-2"/>
    <n v="0.94692293164538321"/>
    <n v="0"/>
    <x v="0"/>
    <x v="2"/>
    <n v="0"/>
  </r>
  <r>
    <n v="8187"/>
    <x v="227"/>
    <x v="6"/>
    <x v="16"/>
    <n v="799439"/>
    <n v="11369"/>
    <n v="844147"/>
    <n v="33339"/>
    <n v="8738226"/>
    <n v="0"/>
    <n v="0"/>
    <n v="1.3468033411242355E-2"/>
    <n v="0.94703766050225846"/>
    <n v="0"/>
    <x v="0"/>
    <x v="3"/>
    <n v="0"/>
  </r>
  <r>
    <n v="8222"/>
    <x v="228"/>
    <x v="6"/>
    <x v="16"/>
    <n v="801799"/>
    <n v="11391"/>
    <n v="846887"/>
    <n v="33697"/>
    <n v="8823191"/>
    <n v="0"/>
    <n v="0"/>
    <n v="1.3450436717059065E-2"/>
    <n v="0.94676031158820484"/>
    <n v="0"/>
    <x v="0"/>
    <x v="4"/>
    <n v="0"/>
  </r>
  <r>
    <n v="8257"/>
    <x v="229"/>
    <x v="6"/>
    <x v="16"/>
    <n v="804485"/>
    <n v="11410"/>
    <n v="848850"/>
    <n v="32955"/>
    <n v="8932699"/>
    <n v="0"/>
    <n v="0"/>
    <n v="1.3441715261824822E-2"/>
    <n v="0.94773517111385996"/>
    <n v="0"/>
    <x v="0"/>
    <x v="5"/>
    <n v="0"/>
  </r>
  <r>
    <n v="8292"/>
    <x v="230"/>
    <x v="6"/>
    <x v="16"/>
    <n v="808700"/>
    <n v="11430"/>
    <n v="851212"/>
    <n v="31082"/>
    <n v="9043217"/>
    <n v="0"/>
    <n v="0"/>
    <n v="1.3427912200485895E-2"/>
    <n v="0.95005709505975011"/>
    <n v="0"/>
    <x v="0"/>
    <x v="6"/>
    <n v="0"/>
  </r>
  <r>
    <n v="8327"/>
    <x v="231"/>
    <x v="6"/>
    <x v="16"/>
    <n v="811581"/>
    <n v="11453"/>
    <n v="853796"/>
    <n v="30762"/>
    <n v="9158603"/>
    <n v="0"/>
    <n v="0"/>
    <n v="1.3414211357279725E-2"/>
    <n v="0.95055610473696295"/>
    <n v="0"/>
    <x v="0"/>
    <x v="0"/>
    <n v="0"/>
  </r>
  <r>
    <n v="8362"/>
    <x v="232"/>
    <x v="6"/>
    <x v="16"/>
    <n v="814949"/>
    <n v="11474"/>
    <n v="855912"/>
    <n v="29489"/>
    <n v="9276602"/>
    <n v="0"/>
    <n v="0"/>
    <n v="1.3405583751600631E-2"/>
    <n v="0.95214110796437013"/>
    <n v="0"/>
    <x v="0"/>
    <x v="1"/>
    <n v="0"/>
  </r>
  <r>
    <n v="8397"/>
    <x v="233"/>
    <x v="6"/>
    <x v="16"/>
    <n v="818392"/>
    <n v="11491"/>
    <n v="857928"/>
    <n v="28045"/>
    <n v="9392474"/>
    <n v="0"/>
    <n v="0"/>
    <n v="1.3393897856230359E-2"/>
    <n v="0.95391687880568066"/>
    <n v="0"/>
    <x v="0"/>
    <x v="2"/>
    <n v="0"/>
  </r>
  <r>
    <n v="8432"/>
    <x v="234"/>
    <x v="6"/>
    <x v="16"/>
    <n v="820590"/>
    <n v="11508"/>
    <n v="860082"/>
    <n v="27984"/>
    <n v="9492080"/>
    <n v="0"/>
    <n v="0"/>
    <n v="1.3380119569994488E-2"/>
    <n v="0.95408344785729737"/>
    <n v="0"/>
    <x v="0"/>
    <x v="3"/>
    <n v="0"/>
  </r>
  <r>
    <n v="8467"/>
    <x v="235"/>
    <x v="6"/>
    <x v="16"/>
    <n v="822953"/>
    <n v="11529"/>
    <n v="861647"/>
    <n v="27165"/>
    <n v="9568625"/>
    <n v="0"/>
    <n v="0"/>
    <n v="1.3380189335075733E-2"/>
    <n v="0.9550929789113175"/>
    <n v="0"/>
    <x v="0"/>
    <x v="4"/>
    <n v="0"/>
  </r>
  <r>
    <n v="8502"/>
    <x v="236"/>
    <x v="6"/>
    <x v="16"/>
    <n v="825141"/>
    <n v="11541"/>
    <n v="862804"/>
    <n v="26122"/>
    <n v="9644009"/>
    <n v="0"/>
    <n v="0"/>
    <n v="1.3376154955238966E-2"/>
    <n v="0.95634813932248808"/>
    <n v="0"/>
    <x v="0"/>
    <x v="5"/>
    <n v="0"/>
  </r>
  <r>
    <n v="8537"/>
    <x v="237"/>
    <x v="6"/>
    <x v="16"/>
    <n v="827241"/>
    <n v="11557"/>
    <n v="864140"/>
    <n v="25342"/>
    <n v="9741051"/>
    <n v="0"/>
    <n v="0"/>
    <n v="1.3373990325641679E-2"/>
    <n v="0.95729974309718335"/>
    <n v="0"/>
    <x v="0"/>
    <x v="6"/>
    <n v="0"/>
  </r>
  <r>
    <n v="8572"/>
    <x v="238"/>
    <x v="6"/>
    <x v="16"/>
    <n v="829188"/>
    <n v="11578"/>
    <n v="865931"/>
    <n v="25165"/>
    <n v="9859525"/>
    <n v="0"/>
    <n v="0"/>
    <n v="1.337058033492276E-2"/>
    <n v="0.95756821270978865"/>
    <n v="0"/>
    <x v="0"/>
    <x v="0"/>
    <n v="0"/>
  </r>
  <r>
    <n v="8607"/>
    <x v="239"/>
    <x v="6"/>
    <x v="16"/>
    <n v="830988"/>
    <n v="11604"/>
    <n v="867780"/>
    <n v="25188"/>
    <n v="9981137"/>
    <n v="0"/>
    <n v="0"/>
    <n v="1.3372052824448593E-2"/>
    <n v="0.95760215722879072"/>
    <n v="0"/>
    <x v="0"/>
    <x v="1"/>
    <n v="0"/>
  </r>
  <r>
    <n v="8642"/>
    <x v="240"/>
    <x v="6"/>
    <x v="16"/>
    <n v="833169"/>
    <n v="11621"/>
    <n v="869561"/>
    <n v="24771"/>
    <n v="10106474"/>
    <n v="0"/>
    <n v="0"/>
    <n v="1.336421481644186E-2"/>
    <n v="0.95814899702263556"/>
    <n v="0"/>
    <x v="0"/>
    <x v="2"/>
    <n v="0"/>
  </r>
  <r>
    <n v="8677"/>
    <x v="241"/>
    <x v="6"/>
    <x v="16"/>
    <n v="834968"/>
    <n v="11641"/>
    <n v="871342"/>
    <n v="24733"/>
    <n v="10233378"/>
    <n v="0"/>
    <n v="0"/>
    <n v="1.3359851814786846E-2"/>
    <n v="0.95825519715565188"/>
    <n v="0"/>
    <x v="0"/>
    <x v="3"/>
    <n v="0"/>
  </r>
  <r>
    <n v="8712"/>
    <x v="242"/>
    <x v="6"/>
    <x v="16"/>
    <n v="836505"/>
    <n v="11654"/>
    <n v="873046"/>
    <n v="24887"/>
    <n v="10329473"/>
    <n v="0"/>
    <n v="0"/>
    <n v="1.3348666622377285E-2"/>
    <n v="0.95814538981909314"/>
    <n v="0"/>
    <x v="0"/>
    <x v="4"/>
    <n v="0"/>
  </r>
  <r>
    <n v="8747"/>
    <x v="243"/>
    <x v="6"/>
    <x v="16"/>
    <n v="838150"/>
    <n v="11678"/>
    <n v="874555"/>
    <n v="24727"/>
    <n v="10447705"/>
    <n v="0"/>
    <n v="0"/>
    <n v="1.3353076707582713E-2"/>
    <n v="0.95837311547015336"/>
    <n v="0"/>
    <x v="0"/>
    <x v="5"/>
    <n v="0"/>
  </r>
  <r>
    <n v="8782"/>
    <x v="244"/>
    <x v="6"/>
    <x v="16"/>
    <n v="840099"/>
    <n v="11695"/>
    <n v="876425"/>
    <n v="24631"/>
    <n v="10570159"/>
    <n v="0"/>
    <n v="0"/>
    <n v="1.3343982656816043E-2"/>
    <n v="0.95855207233933304"/>
    <n v="0"/>
    <x v="0"/>
    <x v="6"/>
    <n v="0"/>
  </r>
  <r>
    <n v="8817"/>
    <x v="245"/>
    <x v="6"/>
    <x v="16"/>
    <n v="841432"/>
    <n v="11714"/>
    <n v="878055"/>
    <n v="24909"/>
    <n v="10690557"/>
    <n v="0"/>
    <n v="0"/>
    <n v="1.3340849946757322E-2"/>
    <n v="0.95829076766261789"/>
    <n v="0"/>
    <x v="0"/>
    <x v="0"/>
    <n v="0"/>
  </r>
  <r>
    <n v="8852"/>
    <x v="246"/>
    <x v="6"/>
    <x v="16"/>
    <n v="842499"/>
    <n v="11726"/>
    <n v="879560"/>
    <n v="25335"/>
    <n v="10804148"/>
    <n v="0"/>
    <n v="0"/>
    <n v="1.3331665832916458E-2"/>
    <n v="0.95786415935240343"/>
    <n v="0"/>
    <x v="0"/>
    <x v="1"/>
    <n v="0"/>
  </r>
  <r>
    <n v="8887"/>
    <x v="247"/>
    <x v="6"/>
    <x v="16"/>
    <n v="843950"/>
    <n v="11738"/>
    <n v="881086"/>
    <n v="25398"/>
    <n v="10914872"/>
    <n v="0"/>
    <n v="0"/>
    <n v="1.3322195563202684E-2"/>
    <n v="0.95785201444580892"/>
    <n v="0"/>
    <x v="0"/>
    <x v="2"/>
    <n v="0"/>
  </r>
  <r>
    <n v="8922"/>
    <x v="248"/>
    <x v="6"/>
    <x v="16"/>
    <n v="846082"/>
    <n v="11750"/>
    <n v="882608"/>
    <n v="24776"/>
    <n v="11020300"/>
    <n v="0"/>
    <n v="0"/>
    <n v="1.3312818374635172E-2"/>
    <n v="0.95861582945090007"/>
    <n v="0"/>
    <x v="0"/>
    <x v="3"/>
    <n v="0"/>
  </r>
  <r>
    <n v="8957"/>
    <x v="249"/>
    <x v="6"/>
    <x v="16"/>
    <n v="847612"/>
    <n v="11765"/>
    <n v="883899"/>
    <n v="24522"/>
    <n v="11101633"/>
    <n v="0"/>
    <n v="0"/>
    <n v="1.3310344281416768E-2"/>
    <n v="0.958946666983445"/>
    <n v="0"/>
    <x v="0"/>
    <x v="4"/>
    <n v="0"/>
  </r>
  <r>
    <n v="8992"/>
    <x v="250"/>
    <x v="6"/>
    <x v="16"/>
    <n v="849821"/>
    <n v="11778"/>
    <n v="884897"/>
    <n v="23298"/>
    <n v="11197240"/>
    <n v="0"/>
    <n v="0"/>
    <n v="1.3310023652470287E-2"/>
    <n v="0.96036148839921487"/>
    <n v="0"/>
    <x v="0"/>
    <x v="5"/>
    <n v="0"/>
  </r>
  <r>
    <n v="9027"/>
    <x v="251"/>
    <x v="6"/>
    <x v="16"/>
    <n v="850707"/>
    <n v="11792"/>
    <n v="886227"/>
    <n v="23728"/>
    <n v="11303158"/>
    <n v="0"/>
    <n v="0"/>
    <n v="1.3305846019135053E-2"/>
    <n v="0.95991997535620111"/>
    <n v="0"/>
    <x v="0"/>
    <x v="6"/>
    <n v="0"/>
  </r>
  <r>
    <n v="9062"/>
    <x v="252"/>
    <x v="6"/>
    <x v="16"/>
    <n v="851690"/>
    <n v="11808"/>
    <n v="887667"/>
    <n v="24169"/>
    <n v="11411843"/>
    <n v="0"/>
    <n v="0"/>
    <n v="1.3302285654417705E-2"/>
    <n v="0.95947016167098698"/>
    <n v="0"/>
    <x v="0"/>
    <x v="0"/>
    <n v="0"/>
  </r>
  <r>
    <n v="9097"/>
    <x v="253"/>
    <x v="6"/>
    <x v="16"/>
    <n v="852584"/>
    <n v="11821"/>
    <n v="889113"/>
    <n v="24708"/>
    <n v="11509892"/>
    <n v="0"/>
    <n v="0"/>
    <n v="1.3295272929312697E-2"/>
    <n v="0.95891523349675467"/>
    <n v="0"/>
    <x v="0"/>
    <x v="1"/>
    <n v="0"/>
  </r>
  <r>
    <n v="9132"/>
    <x v="254"/>
    <x v="6"/>
    <x v="16"/>
    <n v="853461"/>
    <n v="11834"/>
    <n v="890360"/>
    <n v="25065"/>
    <n v="11613924"/>
    <n v="0"/>
    <n v="0"/>
    <n v="1.3291252976324183E-2"/>
    <n v="0.95855721281279482"/>
    <n v="0"/>
    <x v="0"/>
    <x v="2"/>
    <n v="0"/>
  </r>
  <r>
    <n v="9167"/>
    <x v="255"/>
    <x v="6"/>
    <x v="16"/>
    <n v="854861"/>
    <n v="11846"/>
    <n v="891685"/>
    <n v="24978"/>
    <n v="11713244"/>
    <n v="0"/>
    <n v="0"/>
    <n v="1.3284960496139331E-2"/>
    <n v="0.95870290517391232"/>
    <n v="0"/>
    <x v="0"/>
    <x v="3"/>
    <n v="0"/>
  </r>
  <r>
    <n v="9202"/>
    <x v="256"/>
    <x v="6"/>
    <x v="16"/>
    <n v="855750"/>
    <n v="11856"/>
    <n v="893006"/>
    <n v="25400"/>
    <n v="11789715"/>
    <n v="0"/>
    <n v="0"/>
    <n v="1.3276506540829514E-2"/>
    <n v="0.95828023551913422"/>
    <n v="0"/>
    <x v="0"/>
    <x v="4"/>
    <n v="0"/>
  </r>
  <r>
    <n v="9237"/>
    <x v="257"/>
    <x v="6"/>
    <x v="16"/>
    <n v="857351"/>
    <n v="11867"/>
    <n v="894004"/>
    <n v="24786"/>
    <n v="11878413"/>
    <n v="0"/>
    <n v="0"/>
    <n v="1.3273989825548879E-2"/>
    <n v="0.95900130200759726"/>
    <n v="0"/>
    <x v="0"/>
    <x v="5"/>
    <n v="0"/>
  </r>
  <r>
    <n v="9272"/>
    <x v="258"/>
    <x v="6"/>
    <x v="16"/>
    <n v="858370"/>
    <n v="11880"/>
    <n v="895284"/>
    <n v="25034"/>
    <n v="11979471"/>
    <n v="0"/>
    <n v="0"/>
    <n v="1.3269532349511439E-2"/>
    <n v="0.95876839081230092"/>
    <n v="0"/>
    <x v="0"/>
    <x v="6"/>
    <n v="0"/>
  </r>
  <r>
    <n v="9307"/>
    <x v="259"/>
    <x v="6"/>
    <x v="16"/>
    <n v="861588"/>
    <n v="11900"/>
    <n v="896563"/>
    <n v="23075"/>
    <n v="12063741"/>
    <n v="0"/>
    <n v="0"/>
    <n v="1.3272909990708962E-2"/>
    <n v="0.96098991370377762"/>
    <n v="0"/>
    <x v="0"/>
    <x v="0"/>
    <n v="0"/>
  </r>
  <r>
    <n v="9342"/>
    <x v="260"/>
    <x v="6"/>
    <x v="16"/>
    <n v="866664"/>
    <n v="11912"/>
    <n v="897801"/>
    <n v="19225"/>
    <n v="12164587"/>
    <n v="0"/>
    <n v="0"/>
    <n v="1.3267973637810605E-2"/>
    <n v="0.96531859510069606"/>
    <n v="0"/>
    <x v="0"/>
    <x v="1"/>
    <n v="0"/>
  </r>
  <r>
    <n v="9378"/>
    <x v="261"/>
    <x v="6"/>
    <x v="16"/>
    <n v="868471"/>
    <n v="11928"/>
    <n v="899011"/>
    <n v="18612"/>
    <n v="12266816"/>
    <n v="0"/>
    <n v="0"/>
    <n v="1.3267913295832864E-2"/>
    <n v="0.96602933668219859"/>
    <n v="0"/>
    <x v="0"/>
    <x v="2"/>
    <n v="0"/>
  </r>
  <r>
    <n v="9414"/>
    <x v="262"/>
    <x v="6"/>
    <x v="16"/>
    <n v="870002"/>
    <n v="11939"/>
    <n v="900214"/>
    <n v="18273"/>
    <n v="12355358"/>
    <n v="0"/>
    <n v="0"/>
    <n v="1.3262402051067858E-2"/>
    <n v="0.96643909114943782"/>
    <n v="0"/>
    <x v="0"/>
    <x v="3"/>
    <n v="0"/>
  </r>
  <r>
    <n v="9450"/>
    <x v="263"/>
    <x v="6"/>
    <x v="16"/>
    <n v="872038"/>
    <n v="11944"/>
    <n v="901410"/>
    <n v="17428"/>
    <n v="12420213"/>
    <n v="0"/>
    <n v="0"/>
    <n v="1.3250352225957112E-2"/>
    <n v="0.96741549350462053"/>
    <n v="0"/>
    <x v="0"/>
    <x v="4"/>
    <n v="0"/>
  </r>
  <r>
    <n v="9486"/>
    <x v="264"/>
    <x v="6"/>
    <x v="16"/>
    <n v="874202"/>
    <n v="11954"/>
    <n v="902240"/>
    <n v="16084"/>
    <n v="12509743"/>
    <n v="0"/>
    <n v="0"/>
    <n v="1.3249246320269551E-2"/>
    <n v="0.9689240113495301"/>
    <n v="0"/>
    <x v="0"/>
    <x v="5"/>
    <n v="0"/>
  </r>
  <r>
    <n v="9522"/>
    <x v="265"/>
    <x v="6"/>
    <x v="16"/>
    <n v="875796"/>
    <n v="11965"/>
    <n v="903425"/>
    <n v="15664"/>
    <n v="12611493"/>
    <n v="0"/>
    <n v="0"/>
    <n v="1.3244043501120736E-2"/>
    <n v="0.9694174945346874"/>
    <n v="0"/>
    <x v="0"/>
    <x v="6"/>
    <n v="0"/>
  </r>
  <r>
    <n v="9558"/>
    <x v="266"/>
    <x v="6"/>
    <x v="16"/>
    <n v="877199"/>
    <n v="11971"/>
    <n v="904665"/>
    <n v="15495"/>
    <n v="12717849"/>
    <n v="0"/>
    <n v="0"/>
    <n v="1.3232522535966353E-2"/>
    <n v="0.96963959034559755"/>
    <n v="0"/>
    <x v="0"/>
    <x v="0"/>
    <n v="0"/>
  </r>
  <r>
    <n v="9594"/>
    <x v="267"/>
    <x v="6"/>
    <x v="16"/>
    <n v="878696"/>
    <n v="11981"/>
    <n v="905901"/>
    <n v="15224"/>
    <n v="12822390"/>
    <n v="0"/>
    <n v="0"/>
    <n v="1.3225506981447199E-2"/>
    <n v="0.96996912466152485"/>
    <n v="0"/>
    <x v="0"/>
    <x v="1"/>
    <n v="0"/>
  </r>
  <r>
    <n v="9630"/>
    <x v="268"/>
    <x v="6"/>
    <x v="16"/>
    <n v="879735"/>
    <n v="11989"/>
    <n v="907123"/>
    <n v="15399"/>
    <n v="12937540"/>
    <n v="0"/>
    <n v="0"/>
    <n v="1.3216509778717991E-2"/>
    <n v="0.96980784303782397"/>
    <n v="0"/>
    <x v="0"/>
    <x v="2"/>
    <n v="0"/>
  </r>
  <r>
    <n v="9666"/>
    <x v="269"/>
    <x v="6"/>
    <x v="16"/>
    <n v="881882"/>
    <n v="12004"/>
    <n v="908275"/>
    <n v="14389"/>
    <n v="13047768"/>
    <n v="0"/>
    <n v="0"/>
    <n v="1.3216261594781316E-2"/>
    <n v="0.97094162010404339"/>
    <n v="0"/>
    <x v="0"/>
    <x v="3"/>
    <n v="0"/>
  </r>
  <r>
    <n v="9702"/>
    <x v="270"/>
    <x v="6"/>
    <x v="16"/>
    <n v="882944"/>
    <n v="12009"/>
    <n v="909469"/>
    <n v="14516"/>
    <n v="13121419"/>
    <n v="0"/>
    <n v="0"/>
    <n v="1.3204408286593606E-2"/>
    <n v="0.97083462987743396"/>
    <n v="0"/>
    <x v="0"/>
    <x v="4"/>
    <n v="0"/>
  </r>
  <r>
    <n v="9738"/>
    <x v="271"/>
    <x v="6"/>
    <x v="16"/>
    <n v="884205"/>
    <n v="12016"/>
    <n v="910241"/>
    <n v="14020"/>
    <n v="13217127"/>
    <n v="0"/>
    <n v="0"/>
    <n v="1.3200899541989429E-2"/>
    <n v="0.97139658617882518"/>
    <n v="0"/>
    <x v="0"/>
    <x v="5"/>
    <n v="0"/>
  </r>
  <r>
    <n v="9774"/>
    <x v="272"/>
    <x v="6"/>
    <x v="16"/>
    <n v="885341"/>
    <n v="12029"/>
    <n v="911382"/>
    <n v="14012"/>
    <n v="13317070"/>
    <n v="0"/>
    <n v="0"/>
    <n v="1.319863679554786E-2"/>
    <n v="0.9714269099016658"/>
    <n v="0"/>
    <x v="0"/>
    <x v="6"/>
    <n v="0"/>
  </r>
  <r>
    <n v="9810"/>
    <x v="273"/>
    <x v="6"/>
    <x v="16"/>
    <n v="886547"/>
    <n v="12038"/>
    <n v="912340"/>
    <n v="13755"/>
    <n v="13415794"/>
    <n v="0"/>
    <n v="0"/>
    <n v="1.3194642348247364E-2"/>
    <n v="0.97172874147795774"/>
    <n v="0"/>
    <x v="0"/>
    <x v="0"/>
    <n v="0"/>
  </r>
  <r>
    <n v="9846"/>
    <x v="274"/>
    <x v="6"/>
    <x v="16"/>
    <n v="887815"/>
    <n v="12039"/>
    <n v="913483"/>
    <n v="13629"/>
    <n v="13514362"/>
    <n v="0"/>
    <n v="0"/>
    <n v="1.3179227199630425E-2"/>
    <n v="0.97190095491651185"/>
    <n v="0"/>
    <x v="0"/>
    <x v="1"/>
    <n v="0"/>
  </r>
  <r>
    <n v="9882"/>
    <x v="275"/>
    <x v="6"/>
    <x v="16"/>
    <n v="888917"/>
    <n v="12044"/>
    <n v="914488"/>
    <n v="13527"/>
    <n v="13609914"/>
    <n v="0"/>
    <n v="0"/>
    <n v="1.3170211090796162E-2"/>
    <n v="0.97203790536343837"/>
    <n v="0"/>
    <x v="0"/>
    <x v="2"/>
    <n v="0"/>
  </r>
  <r>
    <n v="9918"/>
    <x v="276"/>
    <x v="6"/>
    <x v="16"/>
    <n v="889881"/>
    <n v="12051"/>
    <n v="915345"/>
    <n v="13413"/>
    <n v="13704709"/>
    <n v="0"/>
    <n v="0"/>
    <n v="1.3165527751831278E-2"/>
    <n v="0.97218098094161221"/>
    <n v="0"/>
    <x v="0"/>
    <x v="3"/>
    <n v="0"/>
  </r>
  <r>
    <n v="9954"/>
    <x v="277"/>
    <x v="6"/>
    <x v="16"/>
    <n v="891095"/>
    <n v="12062"/>
    <n v="916256"/>
    <n v="13099"/>
    <n v="13772451"/>
    <n v="0"/>
    <n v="0"/>
    <n v="1.3164443125065484E-2"/>
    <n v="0.97253933398526171"/>
    <n v="0"/>
    <x v="0"/>
    <x v="4"/>
    <n v="0"/>
  </r>
  <r>
    <n v="9990"/>
    <x v="278"/>
    <x v="6"/>
    <x v="16"/>
    <n v="892273"/>
    <n v="12070"/>
    <n v="916909"/>
    <n v="12566"/>
    <n v="13858850"/>
    <n v="0"/>
    <n v="0"/>
    <n v="1.3163792699166439E-2"/>
    <n v="0.97313146669953066"/>
    <n v="0"/>
    <x v="0"/>
    <x v="5"/>
    <n v="0"/>
  </r>
  <r>
    <n v="10026"/>
    <x v="279"/>
    <x v="6"/>
    <x v="16"/>
    <n v="893617"/>
    <n v="12074"/>
    <n v="917571"/>
    <n v="11880"/>
    <n v="13962707"/>
    <n v="0"/>
    <n v="0"/>
    <n v="1.315865475260225E-2"/>
    <n v="0.97389411827531602"/>
    <n v="0"/>
    <x v="0"/>
    <x v="6"/>
    <n v="0"/>
  </r>
  <r>
    <n v="10062"/>
    <x v="280"/>
    <x v="6"/>
    <x v="16"/>
    <n v="894834"/>
    <n v="12081"/>
    <n v="918544"/>
    <n v="11629"/>
    <n v="14078158"/>
    <n v="0"/>
    <n v="0"/>
    <n v="1.3152336741625878E-2"/>
    <n v="0.9741874096396036"/>
    <n v="0"/>
    <x v="0"/>
    <x v="0"/>
    <n v="0"/>
  </r>
  <r>
    <n v="10098"/>
    <x v="281"/>
    <x v="6"/>
    <x v="16"/>
    <n v="896116"/>
    <n v="12090"/>
    <n v="919496"/>
    <n v="11290"/>
    <n v="14196065"/>
    <n v="0"/>
    <n v="0"/>
    <n v="1.3148507443208019E-2"/>
    <n v="0.97457302696259696"/>
    <n v="0"/>
    <x v="0"/>
    <x v="1"/>
    <n v="0"/>
  </r>
  <r>
    <n v="10134"/>
    <x v="282"/>
    <x v="6"/>
    <x v="16"/>
    <n v="897200"/>
    <n v="12096"/>
    <n v="920373"/>
    <n v="11077"/>
    <n v="14310188"/>
    <n v="0"/>
    <n v="0"/>
    <n v="1.3142497661274288E-2"/>
    <n v="0.97482216449200487"/>
    <n v="0"/>
    <x v="0"/>
    <x v="2"/>
    <n v="0"/>
  </r>
  <r>
    <n v="10170"/>
    <x v="283"/>
    <x v="6"/>
    <x v="16"/>
    <n v="898176"/>
    <n v="12099"/>
    <n v="921128"/>
    <n v="10853"/>
    <n v="14432085"/>
    <n v="0"/>
    <n v="0"/>
    <n v="1.3134982326017666E-2"/>
    <n v="0.97508272465933077"/>
    <n v="0"/>
    <x v="0"/>
    <x v="3"/>
    <n v="0"/>
  </r>
  <r>
    <n v="10206"/>
    <x v="284"/>
    <x v="6"/>
    <x v="16"/>
    <n v="898919"/>
    <n v="12107"/>
    <n v="921938"/>
    <n v="10912"/>
    <n v="14531251"/>
    <n v="0"/>
    <n v="0"/>
    <n v="1.3132119513459691E-2"/>
    <n v="0.97503194357972012"/>
    <n v="0"/>
    <x v="0"/>
    <x v="4"/>
    <n v="0"/>
  </r>
  <r>
    <n v="10242"/>
    <x v="285"/>
    <x v="6"/>
    <x v="16"/>
    <n v="900202"/>
    <n v="12110"/>
    <n v="922538"/>
    <n v="10226"/>
    <n v="14654318"/>
    <n v="0"/>
    <n v="0"/>
    <n v="1.312683054790155E-2"/>
    <n v="0.97578853120413467"/>
    <n v="0"/>
    <x v="0"/>
    <x v="5"/>
    <n v="0"/>
  </r>
  <r>
    <n v="10278"/>
    <x v="286"/>
    <x v="6"/>
    <x v="16"/>
    <n v="901579"/>
    <n v="12118"/>
    <n v="923353"/>
    <n v="9656"/>
    <n v="14788491"/>
    <n v="0"/>
    <n v="0"/>
    <n v="1.3123908191125171E-2"/>
    <n v="0.97641855281782808"/>
    <n v="0"/>
    <x v="0"/>
    <x v="6"/>
    <n v="0"/>
  </r>
  <r>
    <n v="10314"/>
    <x v="287"/>
    <x v="6"/>
    <x v="16"/>
    <n v="902817"/>
    <n v="12124"/>
    <n v="924137"/>
    <n v="9196"/>
    <n v="14918254"/>
    <n v="0"/>
    <n v="0"/>
    <n v="1.311926694851521E-2"/>
    <n v="0.97692982750393065"/>
    <n v="0"/>
    <x v="0"/>
    <x v="0"/>
    <n v="0"/>
  </r>
  <r>
    <n v="10350"/>
    <x v="288"/>
    <x v="6"/>
    <x v="16"/>
    <n v="903629"/>
    <n v="12131"/>
    <n v="924898"/>
    <n v="9138"/>
    <n v="15050771"/>
    <n v="0"/>
    <n v="0"/>
    <n v="1.3116040903969952E-2"/>
    <n v="0.97700395070591572"/>
    <n v="0"/>
    <x v="0"/>
    <x v="1"/>
    <n v="0"/>
  </r>
  <r>
    <n v="10386"/>
    <x v="289"/>
    <x v="6"/>
    <x v="16"/>
    <n v="904286"/>
    <n v="12134"/>
    <n v="925868"/>
    <n v="9448"/>
    <n v="15175037"/>
    <n v="0"/>
    <n v="0"/>
    <n v="1.3105539882575054E-2"/>
    <n v="0.97668998172525678"/>
    <n v="0"/>
    <x v="0"/>
    <x v="2"/>
    <n v="0"/>
  </r>
  <r>
    <n v="10422"/>
    <x v="290"/>
    <x v="6"/>
    <x v="16"/>
    <n v="905158"/>
    <n v="12138"/>
    <n v="926767"/>
    <n v="9471"/>
    <n v="15288243"/>
    <n v="0"/>
    <n v="0"/>
    <n v="1.3097143079112658E-2"/>
    <n v="0.97668345981244475"/>
    <n v="0"/>
    <x v="0"/>
    <x v="3"/>
    <n v="0"/>
  </r>
  <r>
    <n v="10458"/>
    <x v="291"/>
    <x v="6"/>
    <x v="16"/>
    <n v="905751"/>
    <n v="12140"/>
    <n v="927559"/>
    <n v="9668"/>
    <n v="15375146"/>
    <n v="0"/>
    <n v="0"/>
    <n v="1.3088116227646975E-2"/>
    <n v="0.97648882712582163"/>
    <n v="0"/>
    <x v="0"/>
    <x v="4"/>
    <n v="0"/>
  </r>
  <r>
    <n v="10494"/>
    <x v="292"/>
    <x v="6"/>
    <x v="16"/>
    <n v="906548"/>
    <n v="12144"/>
    <n v="928055"/>
    <n v="9363"/>
    <n v="15485359"/>
    <n v="0"/>
    <n v="0"/>
    <n v="1.308543135913281E-2"/>
    <n v="0.97682572692351211"/>
    <n v="0"/>
    <x v="0"/>
    <x v="5"/>
    <n v="0"/>
  </r>
  <r>
    <n v="10530"/>
    <x v="293"/>
    <x v="6"/>
    <x v="16"/>
    <n v="907729"/>
    <n v="12149"/>
    <n v="928806"/>
    <n v="8928"/>
    <n v="15598874"/>
    <n v="0"/>
    <n v="0"/>
    <n v="1.3080234193146901E-2"/>
    <n v="0.97730742480130406"/>
    <n v="0"/>
    <x v="0"/>
    <x v="6"/>
    <n v="0"/>
  </r>
  <r>
    <n v="10566"/>
    <x v="294"/>
    <x v="6"/>
    <x v="16"/>
    <n v="908494"/>
    <n v="12152"/>
    <n v="929552"/>
    <n v="8906"/>
    <n v="15705129"/>
    <n v="0"/>
    <n v="0"/>
    <n v="1.3072964180594523E-2"/>
    <n v="0.97734607638948656"/>
    <n v="0"/>
    <x v="0"/>
    <x v="0"/>
    <n v="0"/>
  </r>
  <r>
    <n v="10602"/>
    <x v="295"/>
    <x v="6"/>
    <x v="16"/>
    <n v="909058"/>
    <n v="12155"/>
    <n v="929960"/>
    <n v="8747"/>
    <n v="15789978"/>
    <n v="0"/>
    <n v="0"/>
    <n v="1.3070454643210461E-2"/>
    <n v="0.97752376446298761"/>
    <n v="0"/>
    <x v="0"/>
    <x v="1"/>
    <n v="0"/>
  </r>
  <r>
    <n v="10638"/>
    <x v="296"/>
    <x v="6"/>
    <x v="16"/>
    <n v="909701"/>
    <n v="12158"/>
    <n v="930668"/>
    <n v="8809"/>
    <n v="15884994"/>
    <n v="0"/>
    <n v="3810"/>
    <n v="1.3063734865709362E-2"/>
    <n v="0.97747102081515647"/>
    <n v="0"/>
    <x v="1"/>
    <x v="2"/>
    <n v="4.0938336764560507E-3"/>
  </r>
  <r>
    <n v="10674"/>
    <x v="297"/>
    <x v="6"/>
    <x v="16"/>
    <n v="910377"/>
    <n v="12162"/>
    <n v="931252"/>
    <n v="8713"/>
    <n v="15983473"/>
    <n v="0"/>
    <n v="4506"/>
    <n v="1.3059837723838445E-2"/>
    <n v="0.97758394075932187"/>
    <n v="0"/>
    <x v="1"/>
    <x v="3"/>
    <n v="4.8386473263950036E-3"/>
  </r>
  <r>
    <n v="10710"/>
    <x v="298"/>
    <x v="6"/>
    <x v="16"/>
    <n v="911232"/>
    <n v="12166"/>
    <n v="931997"/>
    <n v="8599"/>
    <n v="16052738"/>
    <n v="0"/>
    <n v="14755"/>
    <n v="1.3053690086985259E-2"/>
    <n v="0.97771988536443788"/>
    <n v="0"/>
    <x v="1"/>
    <x v="4"/>
    <n v="1.5831596024450723E-2"/>
  </r>
  <r>
    <n v="10746"/>
    <x v="299"/>
    <x v="6"/>
    <x v="16"/>
    <n v="912205"/>
    <n v="12175"/>
    <n v="932432"/>
    <n v="8052"/>
    <n v="16133663"/>
    <n v="0"/>
    <n v="25142"/>
    <n v="1.3057252432348954E-2"/>
    <n v="0.97830726530192014"/>
    <n v="0"/>
    <x v="1"/>
    <x v="5"/>
    <n v="2.6963896562966522E-2"/>
  </r>
  <r>
    <n v="10782"/>
    <x v="300"/>
    <x v="6"/>
    <x v="16"/>
    <n v="913012"/>
    <n v="12181"/>
    <n v="933077"/>
    <n v="7884"/>
    <n v="16217753"/>
    <n v="0"/>
    <n v="36705"/>
    <n v="1.3054656796813125E-2"/>
    <n v="0.97849587976126295"/>
    <n v="0"/>
    <x v="1"/>
    <x v="6"/>
    <n v="3.9337589502259726E-2"/>
  </r>
  <r>
    <n v="10818"/>
    <x v="301"/>
    <x v="6"/>
    <x v="16"/>
    <n v="913677"/>
    <n v="12185"/>
    <n v="933578"/>
    <n v="7716"/>
    <n v="16306608"/>
    <n v="0"/>
    <n v="47344"/>
    <n v="1.3051935671149062E-2"/>
    <n v="0.97868308807619719"/>
    <n v="0"/>
    <x v="1"/>
    <x v="0"/>
    <n v="5.0712420386941424E-2"/>
  </r>
  <r>
    <n v="10854"/>
    <x v="302"/>
    <x v="6"/>
    <x v="16"/>
    <n v="914492"/>
    <n v="12187"/>
    <n v="934252"/>
    <n v="7573"/>
    <n v="16399189"/>
    <n v="0"/>
    <n v="77432"/>
    <n v="1.3044660327192235E-2"/>
    <n v="0.9788493896721655"/>
    <n v="0"/>
    <x v="1"/>
    <x v="1"/>
    <n v="8.2881278284659812E-2"/>
  </r>
  <r>
    <n v="10890"/>
    <x v="303"/>
    <x v="6"/>
    <x v="16"/>
    <n v="915382"/>
    <n v="12190"/>
    <n v="934576"/>
    <n v="7004"/>
    <n v="16485599"/>
    <n v="0"/>
    <n v="84585"/>
    <n v="1.3043347999520638E-2"/>
    <n v="0.97946234442142743"/>
    <n v="0"/>
    <x v="1"/>
    <x v="2"/>
    <n v="9.0506283063121667E-2"/>
  </r>
  <r>
    <n v="10926"/>
    <x v="304"/>
    <x v="6"/>
    <x v="16"/>
    <n v="915924"/>
    <n v="12193"/>
    <n v="935478"/>
    <n v="7361"/>
    <n v="16566713"/>
    <n v="0"/>
    <n v="93426"/>
    <n v="1.303397835117448E-2"/>
    <n v="0.97909731709350722"/>
    <n v="0"/>
    <x v="1"/>
    <x v="3"/>
    <n v="9.9869799182877625E-2"/>
  </r>
  <r>
    <n v="10962"/>
    <x v="305"/>
    <x v="6"/>
    <x v="16"/>
    <n v="916325"/>
    <n v="12197"/>
    <n v="936051"/>
    <n v="7529"/>
    <n v="16626140"/>
    <n v="0"/>
    <n v="138721"/>
    <n v="1.3030272923163375E-2"/>
    <n v="0.97892636191831428"/>
    <n v="0"/>
    <x v="1"/>
    <x v="4"/>
    <n v="0.14819812168354074"/>
  </r>
  <r>
    <n v="10998"/>
    <x v="306"/>
    <x v="6"/>
    <x v="16"/>
    <n v="917361"/>
    <n v="12200"/>
    <n v="936426"/>
    <n v="6865"/>
    <n v="16691703"/>
    <n v="0"/>
    <n v="140856"/>
    <n v="1.3028258506278126E-2"/>
    <n v="0.97964067635883667"/>
    <n v="0"/>
    <x v="1"/>
    <x v="5"/>
    <n v="0.15041871968527146"/>
  </r>
  <r>
    <n v="11034"/>
    <x v="307"/>
    <x v="6"/>
    <x v="16"/>
    <n v="918099"/>
    <n v="12204"/>
    <n v="936955"/>
    <n v="6652"/>
    <n v="16750398"/>
    <n v="0"/>
    <n v="196089"/>
    <n v="1.3025171966636604E-2"/>
    <n v="0.97987523413611111"/>
    <n v="0"/>
    <x v="1"/>
    <x v="6"/>
    <n v="0.20928326333708663"/>
  </r>
  <r>
    <n v="11070"/>
    <x v="308"/>
    <x v="6"/>
    <x v="16"/>
    <n v="918859"/>
    <n v="12207"/>
    <n v="937383"/>
    <n v="6317"/>
    <n v="16816459"/>
    <n v="0"/>
    <n v="215875"/>
    <n v="1.3022425198664794E-2"/>
    <n v="0.98023860044400213"/>
    <n v="0"/>
    <x v="1"/>
    <x v="0"/>
    <n v="0.23029540753352684"/>
  </r>
  <r>
    <n v="11106"/>
    <x v="309"/>
    <x v="6"/>
    <x v="16"/>
    <n v="919503"/>
    <n v="12209"/>
    <n v="937933"/>
    <n v="6221"/>
    <n v="16884991"/>
    <n v="0"/>
    <n v="234619"/>
    <n v="1.3016921251304731E-2"/>
    <n v="0.98035040882451097"/>
    <n v="0"/>
    <x v="1"/>
    <x v="1"/>
    <n v="0.25014473315258123"/>
  </r>
  <r>
    <n v="11142"/>
    <x v="310"/>
    <x v="6"/>
    <x v="16"/>
    <n v="920110"/>
    <n v="12211"/>
    <n v="938401"/>
    <n v="6080"/>
    <n v="16958479"/>
    <n v="0"/>
    <n v="246438"/>
    <n v="1.301256072830272E-2"/>
    <n v="0.98050833279163174"/>
    <n v="0"/>
    <x v="1"/>
    <x v="2"/>
    <n v="0.26261480966026252"/>
  </r>
  <r>
    <n v="11178"/>
    <x v="311"/>
    <x v="6"/>
    <x v="16"/>
    <n v="920657"/>
    <n v="12213"/>
    <n v="938865"/>
    <n v="5995"/>
    <n v="17033930"/>
    <n v="0"/>
    <n v="247613"/>
    <n v="1.3008259973478615E-2"/>
    <n v="0.98060637045794652"/>
    <n v="0"/>
    <x v="1"/>
    <x v="3"/>
    <n v="0.26373653294137067"/>
  </r>
  <r>
    <n v="11214"/>
    <x v="312"/>
    <x v="6"/>
    <x v="16"/>
    <n v="921122"/>
    <n v="12217"/>
    <n v="939387"/>
    <n v="6048"/>
    <n v="17087246"/>
    <n v="0"/>
    <n v="249931"/>
    <n v="1.3005289619720094E-2"/>
    <n v="0.9805564692719827"/>
    <n v="0"/>
    <x v="1"/>
    <x v="4"/>
    <n v="0.26605754603800136"/>
  </r>
  <r>
    <n v="11250"/>
    <x v="313"/>
    <x v="6"/>
    <x v="16"/>
    <n v="921592"/>
    <n v="12220"/>
    <n v="939775"/>
    <n v="5963"/>
    <n v="17147397"/>
    <n v="0"/>
    <n v="250715"/>
    <n v="1.3003112447128302E-2"/>
    <n v="0.98065175174908892"/>
    <n v="0"/>
    <x v="1"/>
    <x v="5"/>
    <n v="0.26678194248623338"/>
  </r>
  <r>
    <n v="11286"/>
    <x v="314"/>
    <x v="6"/>
    <x v="16"/>
    <n v="922004"/>
    <n v="12223"/>
    <n v="940170"/>
    <n v="5943"/>
    <n v="17218163"/>
    <n v="0"/>
    <n v="251723"/>
    <n v="1.3000840273567547E-2"/>
    <n v="0.98067796249614436"/>
    <n v="0"/>
    <x v="1"/>
    <x v="6"/>
    <n v="0.26774200410564047"/>
  </r>
  <r>
    <n v="11322"/>
    <x v="315"/>
    <x v="6"/>
    <x v="16"/>
    <n v="922437"/>
    <n v="12225"/>
    <n v="940596"/>
    <n v="5934"/>
    <n v="17294005"/>
    <n v="0"/>
    <n v="265577"/>
    <n v="1.2997078448132885E-2"/>
    <n v="0.9806941556204789"/>
    <n v="0"/>
    <x v="1"/>
    <x v="0"/>
    <n v="0.2823497016785102"/>
  </r>
  <r>
    <n v="11358"/>
    <x v="316"/>
    <x v="6"/>
    <x v="16"/>
    <n v="922907"/>
    <n v="12227"/>
    <n v="941070"/>
    <n v="5936"/>
    <n v="17368124"/>
    <n v="0"/>
    <n v="295307"/>
    <n v="1.2992657294356424E-2"/>
    <n v="0.98069962914554709"/>
    <n v="0"/>
    <x v="1"/>
    <x v="1"/>
    <n v="0.31379918603291995"/>
  </r>
  <r>
    <n v="11394"/>
    <x v="317"/>
    <x v="6"/>
    <x v="16"/>
    <n v="923377"/>
    <n v="12230"/>
    <n v="941500"/>
    <n v="5893"/>
    <n v="17442715"/>
    <n v="0"/>
    <n v="321521"/>
    <n v="1.2989909718534254E-2"/>
    <n v="0.98075092936802977"/>
    <n v="0"/>
    <x v="1"/>
    <x v="2"/>
    <n v="0.34149867233138609"/>
  </r>
  <r>
    <n v="11430"/>
    <x v="318"/>
    <x v="6"/>
    <x v="16"/>
    <n v="923811"/>
    <n v="12233"/>
    <n v="942031"/>
    <n v="5987"/>
    <n v="17516945"/>
    <n v="0"/>
    <n v="325554"/>
    <n v="1.2985772230425538E-2"/>
    <n v="0.98065881059115889"/>
    <n v="0"/>
    <x v="1"/>
    <x v="3"/>
    <n v="0.34558735328242912"/>
  </r>
  <r>
    <n v="11466"/>
    <x v="319"/>
    <x v="6"/>
    <x v="16"/>
    <n v="924304"/>
    <n v="12236"/>
    <n v="942518"/>
    <n v="5978"/>
    <n v="17565234"/>
    <n v="0"/>
    <n v="350327"/>
    <n v="1.2982245431917481E-2"/>
    <n v="0.98067517012937688"/>
    <n v="0"/>
    <x v="1"/>
    <x v="4"/>
    <n v="0.37169263610880643"/>
  </r>
  <r>
    <n v="11502"/>
    <x v="320"/>
    <x v="6"/>
    <x v="16"/>
    <n v="924654"/>
    <n v="12239"/>
    <n v="942846"/>
    <n v="5953"/>
    <n v="17625719"/>
    <n v="0"/>
    <n v="379152"/>
    <n v="1.2980910986523779E-2"/>
    <n v="0.98070522651631342"/>
    <n v="0"/>
    <x v="1"/>
    <x v="5"/>
    <n v="0.40213566160327352"/>
  </r>
  <r>
    <n v="11538"/>
    <x v="321"/>
    <x v="6"/>
    <x v="16"/>
    <n v="925167"/>
    <n v="12241"/>
    <n v="943212"/>
    <n v="5804"/>
    <n v="17691918"/>
    <n v="0"/>
    <n v="403105"/>
    <n v="1.297799434273525E-2"/>
    <n v="0.98086856401318046"/>
    <n v="0"/>
    <x v="1"/>
    <x v="6"/>
    <n v="0.42737475774269201"/>
  </r>
  <r>
    <n v="11574"/>
    <x v="322"/>
    <x v="6"/>
    <x v="16"/>
    <n v="925489"/>
    <n v="12244"/>
    <n v="943627"/>
    <n v="5894"/>
    <n v="17760112"/>
    <n v="0"/>
    <n v="415241"/>
    <n v="1.2975465941521385E-2"/>
    <n v="0.98077842198241472"/>
    <n v="0"/>
    <x v="1"/>
    <x v="0"/>
    <n v="0.44004781550337158"/>
  </r>
  <r>
    <n v="11610"/>
    <x v="323"/>
    <x v="6"/>
    <x v="16"/>
    <n v="925829"/>
    <n v="12251"/>
    <n v="944057"/>
    <n v="5977"/>
    <n v="17829105"/>
    <n v="0"/>
    <n v="430303"/>
    <n v="1.2976970670203177E-2"/>
    <n v="0.98069184381875252"/>
    <n v="0"/>
    <x v="1"/>
    <x v="1"/>
    <n v="0.45580192721414065"/>
  </r>
  <r>
    <n v="11646"/>
    <x v="324"/>
    <x v="6"/>
    <x v="16"/>
    <n v="926234"/>
    <n v="12259"/>
    <n v="944437"/>
    <n v="5944"/>
    <n v="17895155"/>
    <n v="0"/>
    <n v="435670"/>
    <n v="1.2980219961733815E-2"/>
    <n v="0.9807260833703042"/>
    <n v="0"/>
    <x v="1"/>
    <x v="2"/>
    <n v="0.4613012831983499"/>
  </r>
  <r>
    <n v="11682"/>
    <x v="325"/>
    <x v="6"/>
    <x v="16"/>
    <n v="926664"/>
    <n v="12263"/>
    <n v="944856"/>
    <n v="5929"/>
    <n v="17956031"/>
    <n v="0"/>
    <n v="435820"/>
    <n v="1.2978697282972219E-2"/>
    <n v="0.98074627244786505"/>
    <n v="0"/>
    <x v="1"/>
    <x v="3"/>
    <n v="0.46125547173325882"/>
  </r>
  <r>
    <n v="11718"/>
    <x v="326"/>
    <x v="6"/>
    <x v="16"/>
    <n v="927150"/>
    <n v="12265"/>
    <n v="945270"/>
    <n v="5855"/>
    <n v="17998276"/>
    <n v="0"/>
    <n v="451537"/>
    <n v="1.2975128799179071E-2"/>
    <n v="0.9808308737186201"/>
    <n v="0"/>
    <x v="1"/>
    <x v="4"/>
    <n v="0.47768045108804891"/>
  </r>
  <r>
    <n v="11754"/>
    <x v="327"/>
    <x v="6"/>
    <x v="16"/>
    <n v="927580"/>
    <n v="12267"/>
    <n v="945638"/>
    <n v="5791"/>
    <n v="18045304"/>
    <n v="0"/>
    <n v="473092"/>
    <n v="1.2972194433810823E-2"/>
    <n v="0.98090389768600672"/>
    <n v="0"/>
    <x v="1"/>
    <x v="5"/>
    <n v="0.50028869398226383"/>
  </r>
  <r>
    <n v="11790"/>
    <x v="328"/>
    <x v="6"/>
    <x v="16"/>
    <n v="927924"/>
    <n v="12273"/>
    <n v="946076"/>
    <n v="5879"/>
    <n v="18099928"/>
    <n v="0"/>
    <n v="505305"/>
    <n v="1.2972530748058295E-2"/>
    <n v="0.98081338074319613"/>
    <n v="0"/>
    <x v="1"/>
    <x v="6"/>
    <n v="0.53410613946448282"/>
  </r>
  <r>
    <n v="11826"/>
    <x v="329"/>
    <x v="6"/>
    <x v="16"/>
    <n v="928461"/>
    <n v="12276"/>
    <n v="946454"/>
    <n v="5717"/>
    <n v="18159563"/>
    <n v="0"/>
    <n v="472428"/>
    <n v="1.2970519433591067E-2"/>
    <n v="0.98098903908694979"/>
    <n v="0"/>
    <x v="1"/>
    <x v="0"/>
    <n v="0.49915579626690787"/>
  </r>
  <r>
    <n v="11862"/>
    <x v="330"/>
    <x v="6"/>
    <x v="16"/>
    <n v="928767"/>
    <n v="12282"/>
    <n v="946860"/>
    <n v="5811"/>
    <n v="18221003"/>
    <n v="0"/>
    <n v="535611"/>
    <n v="1.2971294594765858E-2"/>
    <n v="0.98089157848045117"/>
    <n v="0"/>
    <x v="1"/>
    <x v="1"/>
    <n v="0.56567074329890377"/>
  </r>
  <r>
    <n v="11898"/>
    <x v="331"/>
    <x v="6"/>
    <x v="16"/>
    <n v="929058"/>
    <n v="12287"/>
    <n v="947246"/>
    <n v="5901"/>
    <n v="18279393"/>
    <n v="0"/>
    <n v="546779"/>
    <n v="1.2971287289679766E-2"/>
    <n v="0.98079907436927682"/>
    <n v="0"/>
    <x v="1"/>
    <x v="2"/>
    <n v="0.57723020208055775"/>
  </r>
  <r>
    <n v="11934"/>
    <x v="332"/>
    <x v="6"/>
    <x v="16"/>
    <n v="929447"/>
    <n v="12292"/>
    <n v="947736"/>
    <n v="5997"/>
    <n v="18334627"/>
    <n v="0"/>
    <n v="547587"/>
    <n v="1.296985658453409E-2"/>
    <n v="0.98070243190086692"/>
    <n v="0"/>
    <x v="1"/>
    <x v="3"/>
    <n v="0.5777843196839626"/>
  </r>
  <r>
    <n v="11970"/>
    <x v="333"/>
    <x v="6"/>
    <x v="16"/>
    <n v="929800"/>
    <n v="12294"/>
    <n v="948149"/>
    <n v="6055"/>
    <n v="18380495"/>
    <n v="0"/>
    <n v="560544"/>
    <n v="1.2966316475575041E-2"/>
    <n v="0.980647556449461"/>
    <n v="0"/>
    <x v="1"/>
    <x v="4"/>
    <n v="0.59119821884535029"/>
  </r>
  <r>
    <n v="12006"/>
    <x v="334"/>
    <x v="6"/>
    <x v="16"/>
    <n v="930087"/>
    <n v="12299"/>
    <n v="948466"/>
    <n v="6080"/>
    <n v="18431322"/>
    <n v="0"/>
    <n v="575708"/>
    <n v="1.2967254493044558E-2"/>
    <n v="0.98062239447697652"/>
    <n v="0"/>
    <x v="1"/>
    <x v="5"/>
    <n v="0.60698854782353817"/>
  </r>
  <r>
    <n v="12042"/>
    <x v="335"/>
    <x v="6"/>
    <x v="16"/>
    <n v="930465"/>
    <n v="12303"/>
    <n v="948849"/>
    <n v="6081"/>
    <n v="18494364"/>
    <n v="0"/>
    <n v="592088"/>
    <n v="1.2966235934274052E-2"/>
    <n v="0.98062494664588362"/>
    <n v="0"/>
    <x v="1"/>
    <x v="6"/>
    <n v="0.62400655952633133"/>
  </r>
  <r>
    <n v="12078"/>
    <x v="336"/>
    <x v="6"/>
    <x v="16"/>
    <n v="930778"/>
    <n v="12309"/>
    <n v="949183"/>
    <n v="6096"/>
    <n v="18562530"/>
    <n v="0"/>
    <n v="601961"/>
    <n v="1.2967994580602476E-2"/>
    <n v="0.98060964007994245"/>
    <n v="0"/>
    <x v="1"/>
    <x v="0"/>
    <n v="0.63418856005638535"/>
  </r>
  <r>
    <n v="12114"/>
    <x v="337"/>
    <x v="6"/>
    <x v="16"/>
    <n v="931725"/>
    <n v="12316"/>
    <n v="949636"/>
    <n v="5595"/>
    <n v="18639329"/>
    <n v="0"/>
    <n v="611335"/>
    <n v="1.2969179769932901E-2"/>
    <n v="0.98113908908255376"/>
    <n v="0"/>
    <x v="1"/>
    <x v="1"/>
    <n v="0.64375718696426842"/>
  </r>
  <r>
    <n v="12150"/>
    <x v="338"/>
    <x v="6"/>
    <x v="16"/>
    <n v="932367"/>
    <n v="12320"/>
    <n v="950207"/>
    <n v="5520"/>
    <n v="18712761"/>
    <n v="0"/>
    <n v="611335"/>
    <n v="1.296559591752113E-2"/>
    <n v="0.98122514357397916"/>
    <n v="0"/>
    <x v="1"/>
    <x v="2"/>
    <n v="0.64337033930501464"/>
  </r>
  <r>
    <n v="12186"/>
    <x v="339"/>
    <x v="6"/>
    <x v="16"/>
    <n v="932747"/>
    <n v="12326"/>
    <n v="950730"/>
    <n v="5657"/>
    <n v="18796775"/>
    <n v="0"/>
    <n v="611335"/>
    <n v="1.2964774436485648E-2"/>
    <n v="0.98108506095316228"/>
    <n v="0"/>
    <x v="1"/>
    <x v="3"/>
    <n v="0.64301641896227113"/>
  </r>
  <r>
    <n v="12222"/>
    <x v="340"/>
    <x v="6"/>
    <x v="16"/>
    <n v="933097"/>
    <n v="12331"/>
    <n v="951251"/>
    <n v="5823"/>
    <n v="18856902"/>
    <n v="0"/>
    <n v="611335"/>
    <n v="1.2962929868142056E-2"/>
    <n v="0.9809156573817005"/>
    <n v="0"/>
    <x v="1"/>
    <x v="4"/>
    <n v="0.64266423898634539"/>
  </r>
  <r>
    <n v="12258"/>
    <x v="341"/>
    <x v="6"/>
    <x v="16"/>
    <n v="933421"/>
    <n v="12336"/>
    <n v="951600"/>
    <n v="5843"/>
    <n v="18921149"/>
    <n v="0"/>
    <n v="621289"/>
    <n v="1.2963430012610341E-2"/>
    <n v="0.98089638503572929"/>
    <n v="0"/>
    <x v="1"/>
    <x v="5"/>
    <n v="0.65288881883144179"/>
  </r>
  <r>
    <n v="12294"/>
    <x v="342"/>
    <x v="6"/>
    <x v="16"/>
    <n v="933730"/>
    <n v="12343"/>
    <n v="952037"/>
    <n v="5964"/>
    <n v="18989488"/>
    <n v="0"/>
    <n v="633181"/>
    <n v="1.2964832249166787E-2"/>
    <n v="0.98077070534023358"/>
    <n v="0"/>
    <x v="1"/>
    <x v="6"/>
    <n v="0.66508024373002306"/>
  </r>
  <r>
    <n v="12330"/>
    <x v="343"/>
    <x v="6"/>
    <x v="16"/>
    <n v="934143"/>
    <n v="12346"/>
    <n v="952565"/>
    <n v="6076"/>
    <n v="19068106"/>
    <n v="0"/>
    <n v="645171"/>
    <n v="1.2960795326303192E-2"/>
    <n v="0.98066063733183562"/>
    <n v="0"/>
    <x v="1"/>
    <x v="0"/>
    <n v="0.67729866203356204"/>
  </r>
  <r>
    <n v="12366"/>
    <x v="344"/>
    <x v="6"/>
    <x v="16"/>
    <n v="934639"/>
    <n v="12350"/>
    <n v="953136"/>
    <n v="6147"/>
    <n v="19146913"/>
    <n v="0"/>
    <n v="661097"/>
    <n v="1.2957227510030048E-2"/>
    <n v="0.98059353544509908"/>
    <n v="0"/>
    <x v="1"/>
    <x v="1"/>
    <n v="0.69360196236423766"/>
  </r>
  <r>
    <n v="12402"/>
    <x v="345"/>
    <x v="6"/>
    <x v="16"/>
    <n v="935066"/>
    <n v="12354"/>
    <n v="953813"/>
    <n v="6393"/>
    <n v="19229142"/>
    <n v="0"/>
    <n v="678604"/>
    <n v="1.2952224387799286E-2"/>
    <n v="0.98034520393410451"/>
    <n v="0"/>
    <x v="1"/>
    <x v="2"/>
    <n v="0.71146440654509846"/>
  </r>
  <r>
    <n v="12438"/>
    <x v="346"/>
    <x v="6"/>
    <x v="16"/>
    <n v="935421"/>
    <n v="12359"/>
    <n v="954393"/>
    <n v="6613"/>
    <n v="19305102"/>
    <n v="0"/>
    <n v="680182"/>
    <n v="1.2949592044367467E-2"/>
    <n v="0.98012139653161745"/>
    <n v="0"/>
    <x v="1"/>
    <x v="3"/>
    <n v="0.71268544509442122"/>
  </r>
  <r>
    <n v="12474"/>
    <x v="347"/>
    <x v="6"/>
    <x v="16"/>
    <n v="935772"/>
    <n v="12362"/>
    <n v="955015"/>
    <n v="6881"/>
    <n v="19361547"/>
    <n v="0"/>
    <n v="729461"/>
    <n v="1.294429930419941E-2"/>
    <n v="0.97985057826316868"/>
    <n v="0"/>
    <x v="1"/>
    <x v="4"/>
    <n v="0.76382151065690063"/>
  </r>
  <r>
    <n v="12510"/>
    <x v="348"/>
    <x v="6"/>
    <x v="16"/>
    <n v="936250"/>
    <n v="12367"/>
    <n v="943084"/>
    <n v="5533"/>
    <n v="19427973"/>
    <n v="0"/>
    <n v="788948"/>
    <n v="1.3113359997624814E-2"/>
    <n v="0.99275356171878648"/>
    <n v="0"/>
    <x v="1"/>
    <x v="5"/>
    <n v="0.83656174847627573"/>
  </r>
  <r>
    <n v="12546"/>
    <x v="349"/>
    <x v="6"/>
    <x v="16"/>
    <n v="936616"/>
    <n v="12373"/>
    <n v="956041"/>
    <n v="7052"/>
    <n v="19498106"/>
    <n v="0"/>
    <n v="879486"/>
    <n v="1.2941913579020147E-2"/>
    <n v="0.97968183372888817"/>
    <n v="0"/>
    <x v="1"/>
    <x v="6"/>
    <n v="0.91992498229678432"/>
  </r>
  <r>
    <n v="12582"/>
    <x v="350"/>
    <x v="6"/>
    <x v="16"/>
    <n v="936616"/>
    <n v="12373"/>
    <n v="956041"/>
    <n v="7052"/>
    <n v="19571207"/>
    <n v="0"/>
    <n v="895719"/>
    <n v="1.2941913579020147E-2"/>
    <n v="0.97968183372888817"/>
    <n v="0"/>
    <x v="1"/>
    <x v="0"/>
    <n v="0.9369043796238864"/>
  </r>
  <r>
    <n v="12618"/>
    <x v="351"/>
    <x v="6"/>
    <x v="16"/>
    <n v="936947"/>
    <n v="12379"/>
    <n v="956801"/>
    <n v="7475"/>
    <n v="19644839"/>
    <n v="0"/>
    <n v="998460"/>
    <n v="1.2937904538143251E-2"/>
    <n v="0.97924960362708646"/>
    <n v="0"/>
    <x v="1"/>
    <x v="1"/>
    <n v="1.0435398792434372"/>
  </r>
  <r>
    <n v="12654"/>
    <x v="352"/>
    <x v="6"/>
    <x v="16"/>
    <n v="937898"/>
    <n v="12386"/>
    <n v="958417"/>
    <n v="8133"/>
    <n v="19717489"/>
    <n v="0"/>
    <n v="1048543"/>
    <n v="1.2923393470691776E-2"/>
    <n v="0.97859073868681379"/>
    <n v="0"/>
    <x v="1"/>
    <x v="2"/>
    <n v="1.0940363119602428"/>
  </r>
  <r>
    <n v="12690"/>
    <x v="353"/>
    <x v="6"/>
    <x v="16"/>
    <n v="938890"/>
    <n v="12387"/>
    <n v="959338"/>
    <n v="8061"/>
    <n v="19790597"/>
    <n v="0"/>
    <n v="1067628"/>
    <n v="1.2912028919942711E-2"/>
    <n v="0.97868530173932444"/>
    <n v="0"/>
    <x v="1"/>
    <x v="3"/>
    <n v="1.1128799234472104"/>
  </r>
  <r>
    <n v="12726"/>
    <x v="354"/>
    <x v="6"/>
    <x v="16"/>
    <n v="939499"/>
    <n v="12390"/>
    <n v="960272"/>
    <n v="8383"/>
    <n v="19852955"/>
    <n v="0"/>
    <n v="1233619"/>
    <n v="1.2902594264958262E-2"/>
    <n v="0.97836758751687025"/>
    <n v="0"/>
    <x v="1"/>
    <x v="4"/>
    <n v="1.2846558058550077"/>
  </r>
  <r>
    <n v="12762"/>
    <x v="355"/>
    <x v="6"/>
    <x v="16"/>
    <n v="939928"/>
    <n v="12397"/>
    <n v="961204"/>
    <n v="8879"/>
    <n v="19921424"/>
    <n v="0"/>
    <n v="1271286"/>
    <n v="1.2897366219865918E-2"/>
    <n v="0.97786526065226531"/>
    <n v="0"/>
    <x v="1"/>
    <x v="5"/>
    <n v="1.3225974923117256"/>
  </r>
  <r>
    <n v="12798"/>
    <x v="356"/>
    <x v="6"/>
    <x v="16"/>
    <n v="940489"/>
    <n v="12403"/>
    <n v="962339"/>
    <n v="9447"/>
    <n v="20008072"/>
    <n v="0"/>
    <n v="1649513"/>
    <n v="1.288838964231939E-2"/>
    <n v="0.97729490335526259"/>
    <n v="0"/>
    <x v="1"/>
    <x v="6"/>
    <n v="1.7140664568307011"/>
  </r>
  <r>
    <n v="12834"/>
    <x v="357"/>
    <x v="6"/>
    <x v="16"/>
    <n v="940968"/>
    <n v="12407"/>
    <n v="963614"/>
    <n v="10239"/>
    <n v="20101442"/>
    <n v="0"/>
    <n v="1752016"/>
    <n v="1.2875487487728489E-2"/>
    <n v="0.97649888855911182"/>
    <n v="0"/>
    <x v="1"/>
    <x v="0"/>
    <n v="1.8181720066333615"/>
  </r>
  <r>
    <n v="12870"/>
    <x v="358"/>
    <x v="6"/>
    <x v="16"/>
    <n v="941309"/>
    <n v="12415"/>
    <n v="965102"/>
    <n v="11378"/>
    <n v="20193326"/>
    <n v="0"/>
    <n v="1987433"/>
    <n v="1.2863925263858121E-2"/>
    <n v="0.97534664729738407"/>
    <n v="0"/>
    <x v="1"/>
    <x v="1"/>
    <n v="2.0592983954027657"/>
  </r>
  <r>
    <n v="12906"/>
    <x v="359"/>
    <x v="6"/>
    <x v="16"/>
    <n v="942178"/>
    <n v="12425"/>
    <n v="966689"/>
    <n v="12086"/>
    <n v="20287369"/>
    <n v="0"/>
    <n v="2182510"/>
    <n v="1.2853151323745279E-2"/>
    <n v="0.97464437890572875"/>
    <n v="0"/>
    <x v="1"/>
    <x v="2"/>
    <n v="2.2577168044738278"/>
  </r>
  <r>
    <n v="12942"/>
    <x v="360"/>
    <x v="6"/>
    <x v="16"/>
    <n v="943208"/>
    <n v="12432"/>
    <n v="968487"/>
    <n v="12847"/>
    <n v="20389209"/>
    <n v="0"/>
    <n v="2214176"/>
    <n v="1.2836517165434332E-2"/>
    <n v="0.97389846224058763"/>
    <n v="0"/>
    <x v="1"/>
    <x v="3"/>
    <n v="2.2862217045763136"/>
  </r>
  <r>
    <n v="12978"/>
    <x v="361"/>
    <x v="6"/>
    <x v="16"/>
    <n v="944256"/>
    <n v="12434"/>
    <n v="970202"/>
    <n v="13512"/>
    <n v="20467387"/>
    <n v="0"/>
    <n v="2399962"/>
    <n v="1.2815887825421923E-2"/>
    <n v="0.97325711552851879"/>
    <n v="0"/>
    <x v="1"/>
    <x v="4"/>
    <n v="2.4736724929447682"/>
  </r>
  <r>
    <n v="13014"/>
    <x v="362"/>
    <x v="6"/>
    <x v="16"/>
    <n v="944917"/>
    <n v="12444"/>
    <n v="971647"/>
    <n v="14286"/>
    <n v="20566120"/>
    <n v="0"/>
    <n v="2539195"/>
    <n v="1.280712028133674E-2"/>
    <n v="0.97249000923174778"/>
    <n v="0"/>
    <x v="1"/>
    <x v="5"/>
    <n v="2.6132896000296406"/>
  </r>
  <r>
    <n v="13050"/>
    <x v="363"/>
    <x v="6"/>
    <x v="16"/>
    <n v="945594"/>
    <n v="12449"/>
    <n v="973657"/>
    <n v="15614"/>
    <n v="20674133"/>
    <n v="0"/>
    <n v="2716069"/>
    <n v="1.2785816771203821E-2"/>
    <n v="0.97117773507508287"/>
    <n v="0"/>
    <x v="1"/>
    <x v="6"/>
    <n v="2.7895542270019114"/>
  </r>
  <r>
    <n v="13086"/>
    <x v="364"/>
    <x v="6"/>
    <x v="16"/>
    <n v="946589"/>
    <n v="12461"/>
    <n v="975955"/>
    <n v="16905"/>
    <n v="20782529"/>
    <n v="0"/>
    <n v="2805919"/>
    <n v="1.2768006721621386E-2"/>
    <n v="0.96991049792254769"/>
    <n v="0"/>
    <x v="1"/>
    <x v="0"/>
    <n v="2.8750495668345364"/>
  </r>
  <r>
    <n v="13122"/>
    <x v="365"/>
    <x v="6"/>
    <x v="16"/>
    <n v="947781"/>
    <n v="12471"/>
    <n v="978478"/>
    <n v="18226"/>
    <n v="20894800"/>
    <n v="0"/>
    <n v="2960802"/>
    <n v="1.274530444220514E-2"/>
    <n v="0.96862780767682055"/>
    <n v="0"/>
    <x v="1"/>
    <x v="1"/>
    <n v="3.0259259789182793"/>
  </r>
  <r>
    <n v="13158"/>
    <x v="366"/>
    <x v="6"/>
    <x v="16"/>
    <n v="948988"/>
    <n v="12484"/>
    <n v="981044"/>
    <n v="19572"/>
    <n v="21002216"/>
    <n v="0"/>
    <n v="3080769"/>
    <n v="1.2725219256220924E-2"/>
    <n v="0.96732460521648367"/>
    <n v="0"/>
    <x v="1"/>
    <x v="2"/>
    <n v="3.1402964596898815"/>
  </r>
  <r>
    <n v="13194"/>
    <x v="367"/>
    <x v="6"/>
    <x v="16"/>
    <n v="950167"/>
    <n v="12492"/>
    <n v="983930"/>
    <n v="21271"/>
    <n v="21108544"/>
    <n v="0"/>
    <n v="3100377"/>
    <n v="1.2696025123738477E-2"/>
    <n v="0.96568556706269759"/>
    <n v="0"/>
    <x v="1"/>
    <x v="3"/>
    <n v="3.1510137916315184"/>
  </r>
  <r>
    <n v="13230"/>
    <x v="368"/>
    <x v="6"/>
    <x v="16"/>
    <n v="951452"/>
    <n v="12504"/>
    <n v="987012"/>
    <n v="23056"/>
    <n v="21195741"/>
    <n v="0"/>
    <n v="3234131"/>
    <n v="1.2668538984328457E-2"/>
    <n v="0.96397206923522716"/>
    <n v="0"/>
    <x v="1"/>
    <x v="4"/>
    <n v="3.2766886319517901"/>
  </r>
  <r>
    <n v="13266"/>
    <x v="369"/>
    <x v="6"/>
    <x v="16"/>
    <n v="953416"/>
    <n v="12520"/>
    <n v="989804"/>
    <n v="23868"/>
    <n v="21302658"/>
    <n v="0"/>
    <n v="3346567"/>
    <n v="1.2648968886769502E-2"/>
    <n v="0.96323716614602484"/>
    <n v="0"/>
    <x v="1"/>
    <x v="5"/>
    <n v="3.3810400847036384"/>
  </r>
  <r>
    <n v="13302"/>
    <x v="370"/>
    <x v="6"/>
    <x v="16"/>
    <n v="954678"/>
    <n v="12541"/>
    <n v="992779"/>
    <n v="25560"/>
    <n v="21411226"/>
    <n v="0"/>
    <n v="3489527"/>
    <n v="1.2632217240695059E-2"/>
    <n v="0.96162187153434953"/>
    <n v="0"/>
    <x v="1"/>
    <x v="6"/>
    <n v="3.5149081517638869"/>
  </r>
  <r>
    <n v="13338"/>
    <x v="371"/>
    <x v="6"/>
    <x v="16"/>
    <n v="956170"/>
    <n v="12567"/>
    <n v="997004"/>
    <n v="28267"/>
    <n v="21526958"/>
    <n v="0"/>
    <n v="3599566"/>
    <n v="1.2604763872562196E-2"/>
    <n v="0.95904329370794905"/>
    <n v="0"/>
    <x v="1"/>
    <x v="0"/>
    <n v="3.6103827065889407"/>
  </r>
  <r>
    <n v="13374"/>
    <x v="372"/>
    <x v="6"/>
    <x v="16"/>
    <n v="957769"/>
    <n v="12585"/>
    <n v="1001238"/>
    <n v="30884"/>
    <n v="21645891"/>
    <n v="0"/>
    <n v="3793071"/>
    <n v="1.256943903447532E-2"/>
    <n v="0.95658474808187466"/>
    <n v="0"/>
    <x v="1"/>
    <x v="1"/>
    <n v="3.7883809843413854"/>
  </r>
  <r>
    <n v="13410"/>
    <x v="373"/>
    <x v="6"/>
    <x v="16"/>
    <n v="959400"/>
    <n v="12591"/>
    <n v="1006229"/>
    <n v="34238"/>
    <n v="21769721"/>
    <n v="0"/>
    <n v="3971518"/>
    <n v="1.2513056173097774E-2"/>
    <n v="0.95346089210308982"/>
    <n v="0"/>
    <x v="1"/>
    <x v="2"/>
    <n v="3.946932557101813"/>
  </r>
  <r>
    <n v="13446"/>
    <x v="374"/>
    <x v="6"/>
    <x v="16"/>
    <n v="961359"/>
    <n v="12610"/>
    <n v="1010602"/>
    <n v="36633"/>
    <n v="21889602"/>
    <n v="0"/>
    <n v="4108669"/>
    <n v="1.2477711304747072E-2"/>
    <n v="0.95127359732120065"/>
    <n v="0"/>
    <x v="1"/>
    <x v="3"/>
    <n v="4.0655658706394799"/>
  </r>
  <r>
    <n v="13482"/>
    <x v="375"/>
    <x v="6"/>
    <x v="16"/>
    <n v="963419"/>
    <n v="12625"/>
    <n v="1015155"/>
    <n v="39111"/>
    <n v="21987431"/>
    <n v="0"/>
    <n v="4274168"/>
    <n v="1.2436524471632411E-2"/>
    <n v="0.94903635405430697"/>
    <n v="0"/>
    <x v="1"/>
    <x v="4"/>
    <n v="4.2103599942865868"/>
  </r>
  <r>
    <n v="13518"/>
    <x v="376"/>
    <x v="6"/>
    <x v="16"/>
    <n v="965275"/>
    <n v="12657"/>
    <n v="1020434"/>
    <n v="42502"/>
    <n v="22089452"/>
    <n v="0"/>
    <n v="4378738"/>
    <n v="1.2403545942216742E-2"/>
    <n v="0.94594554865870795"/>
    <n v="0"/>
    <x v="1"/>
    <x v="5"/>
    <n v="4.2910545904977688"/>
  </r>
  <r>
    <n v="13554"/>
    <x v="377"/>
    <x v="6"/>
    <x v="16"/>
    <n v="968762"/>
    <n v="12696"/>
    <n v="1026584"/>
    <n v="45126"/>
    <n v="22214842"/>
    <n v="0"/>
    <n v="4681696"/>
    <n v="1.2367229569134138E-2"/>
    <n v="0.94367533489709565"/>
    <n v="0"/>
    <x v="1"/>
    <x v="6"/>
    <n v="4.5604607124210004"/>
  </r>
  <r>
    <n v="13590"/>
    <x v="378"/>
    <x v="6"/>
    <x v="16"/>
    <n v="971556"/>
    <n v="12731"/>
    <n v="1033560"/>
    <n v="49273"/>
    <n v="22323599"/>
    <n v="0"/>
    <n v="4936256"/>
    <n v="1.2317620650953985E-2"/>
    <n v="0.9400092882851504"/>
    <n v="0"/>
    <x v="1"/>
    <x v="0"/>
    <n v="4.7759743024110843"/>
  </r>
  <r>
    <n v="13626"/>
    <x v="379"/>
    <x v="6"/>
    <x v="16"/>
    <n v="973949"/>
    <n v="12767"/>
    <n v="1040130"/>
    <n v="53414"/>
    <n v="22458762"/>
    <n v="0"/>
    <n v="5241266"/>
    <n v="1.2274427235057157E-2"/>
    <n v="0.93637237652985683"/>
    <n v="0"/>
    <x v="1"/>
    <x v="1"/>
    <n v="5.0390489650332171"/>
  </r>
  <r>
    <n v="13662"/>
    <x v="380"/>
    <x v="6"/>
    <x v="16"/>
    <n v="977169"/>
    <n v="12813"/>
    <n v="1048085"/>
    <n v="58103"/>
    <n v="22557552"/>
    <n v="0"/>
    <n v="5502062"/>
    <n v="1.2225153494229953E-2"/>
    <n v="0.93233754895833831"/>
    <n v="0"/>
    <x v="1"/>
    <x v="2"/>
    <n v="5.249633378972125"/>
  </r>
  <r>
    <n v="13698"/>
    <x v="381"/>
    <x v="6"/>
    <x v="16"/>
    <n v="980519"/>
    <n v="12849"/>
    <n v="1055040"/>
    <n v="61672"/>
    <n v="22690258"/>
    <n v="0"/>
    <n v="5635988"/>
    <n v="1.2178685168334849E-2"/>
    <n v="0.92936665908401572"/>
    <n v="0"/>
    <x v="1"/>
    <x v="3"/>
    <n v="5.3419661813770096"/>
  </r>
  <r>
    <n v="13734"/>
    <x v="382"/>
    <x v="6"/>
    <x v="16"/>
    <n v="983157"/>
    <n v="12889"/>
    <n v="1065290"/>
    <n v="69244"/>
    <n v="22806423"/>
    <n v="0"/>
    <n v="5814005"/>
    <n v="1.2099052840071718E-2"/>
    <n v="0.9229008063531996"/>
    <n v="0"/>
    <x v="1"/>
    <x v="4"/>
    <n v="5.4576734973575274"/>
  </r>
  <r>
    <n v="13770"/>
    <x v="383"/>
    <x v="6"/>
    <x v="16"/>
    <n v="985924"/>
    <n v="12941"/>
    <n v="1074869"/>
    <n v="76004"/>
    <n v="22928322"/>
    <n v="0"/>
    <n v="5848181"/>
    <n v="1.203960668695441E-2"/>
    <n v="0.91725038120924507"/>
    <n v="0"/>
    <x v="1"/>
    <x v="5"/>
    <n v="5.4408313943373567"/>
  </r>
  <r>
    <n v="13806"/>
    <x v="384"/>
    <x v="6"/>
    <x v="16"/>
    <n v="992003"/>
    <n v="13008"/>
    <n v="1083647"/>
    <n v="78636"/>
    <n v="23041564"/>
    <n v="0"/>
    <n v="5935191"/>
    <n v="1.2003909022033929E-2"/>
    <n v="0.9154300247220728"/>
    <n v="0"/>
    <x v="1"/>
    <x v="6"/>
    <n v="5.4770520289356224"/>
  </r>
  <r>
    <n v="13842"/>
    <x v="385"/>
    <x v="6"/>
    <x v="16"/>
    <n v="996367"/>
    <n v="13046"/>
    <n v="1094912"/>
    <n v="85499"/>
    <n v="23170964"/>
    <n v="0"/>
    <n v="6060959"/>
    <n v="1.1915112812719196E-2"/>
    <n v="0.90999733311900866"/>
    <n v="0"/>
    <x v="1"/>
    <x v="0"/>
    <n v="5.5355672419335979"/>
  </r>
  <r>
    <n v="13878"/>
    <x v="386"/>
    <x v="6"/>
    <x v="16"/>
    <n v="999958"/>
    <n v="13112"/>
    <n v="1109650"/>
    <n v="96580"/>
    <n v="23304701"/>
    <n v="0"/>
    <n v="6226534"/>
    <n v="1.1816338485107917E-2"/>
    <n v="0.90114720857928177"/>
    <n v="0"/>
    <x v="1"/>
    <x v="1"/>
    <n v="5.6112594061190464"/>
  </r>
  <r>
    <n v="13914"/>
    <x v="387"/>
    <x v="6"/>
    <x v="16"/>
    <n v="1003985"/>
    <n v="13190"/>
    <n v="1124509"/>
    <n v="107334"/>
    <n v="23448009"/>
    <n v="0"/>
    <n v="6449119"/>
    <n v="1.1729563747377745E-2"/>
    <n v="0.89282077777945756"/>
    <n v="0"/>
    <x v="1"/>
    <x v="2"/>
    <n v="5.7350532543536783"/>
  </r>
  <r>
    <n v="13950"/>
    <x v="388"/>
    <x v="6"/>
    <x v="16"/>
    <n v="1009549"/>
    <n v="13270"/>
    <n v="1141998"/>
    <n v="119179"/>
    <n v="23593654"/>
    <n v="0"/>
    <n v="6532361"/>
    <n v="1.1619985323967292E-2"/>
    <n v="0.88401993698763048"/>
    <n v="0"/>
    <x v="1"/>
    <x v="3"/>
    <n v="5.7201159721820876"/>
  </r>
  <r>
    <n v="13986"/>
    <x v="389"/>
    <x v="6"/>
    <x v="16"/>
    <n v="1014152"/>
    <n v="13351"/>
    <n v="1161065"/>
    <n v="133562"/>
    <n v="23716866"/>
    <n v="0"/>
    <n v="6710926"/>
    <n v="1.1498925555416794E-2"/>
    <n v="0.87346703242281876"/>
    <n v="0"/>
    <x v="1"/>
    <x v="4"/>
    <n v="5.7799744200367762"/>
  </r>
  <r>
    <n v="14022"/>
    <x v="390"/>
    <x v="6"/>
    <x v="16"/>
    <n v="1021250"/>
    <n v="13497"/>
    <n v="1176850"/>
    <n v="142103"/>
    <n v="23864354"/>
    <n v="0"/>
    <n v="6871164"/>
    <n v="1.1468751327696819E-2"/>
    <n v="0.8677826400985682"/>
    <n v="0"/>
    <x v="1"/>
    <x v="5"/>
    <n v="5.8386064494200625"/>
  </r>
  <r>
    <n v="14058"/>
    <x v="391"/>
    <x v="6"/>
    <x v="16"/>
    <n v="1025821"/>
    <n v="13646"/>
    <n v="1198644"/>
    <n v="159177"/>
    <n v="24016635"/>
    <n v="0"/>
    <n v="7004724"/>
    <n v="1.1384531186907873E-2"/>
    <n v="0.8558179075688862"/>
    <n v="0"/>
    <x v="1"/>
    <x v="6"/>
    <n v="5.8438735771421708"/>
  </r>
  <r>
    <n v="14094"/>
    <x v="392"/>
    <x v="6"/>
    <x v="16"/>
    <n v="1032233"/>
    <n v="13762"/>
    <n v="1222202"/>
    <n v="176207"/>
    <n v="24179169"/>
    <n v="0"/>
    <n v="7158532"/>
    <n v="1.1260004483710548E-2"/>
    <n v="0.8445682464928056"/>
    <n v="0"/>
    <x v="1"/>
    <x v="0"/>
    <n v="5.8570776352845106"/>
  </r>
  <r>
    <n v="14130"/>
    <x v="393"/>
    <x v="6"/>
    <x v="16"/>
    <n v="1037857"/>
    <n v="13885"/>
    <n v="1247997"/>
    <n v="196255"/>
    <n v="24356635"/>
    <n v="0"/>
    <n v="7334071"/>
    <n v="1.1125828026830193E-2"/>
    <n v="0.83161818497961137"/>
    <n v="0"/>
    <x v="1"/>
    <x v="1"/>
    <n v="5.8766735817473919"/>
  </r>
  <r>
    <n v="14166"/>
    <x v="394"/>
    <x v="6"/>
    <x v="16"/>
    <n v="1046554"/>
    <n v="14075"/>
    <n v="1274959"/>
    <n v="214330"/>
    <n v="24546248"/>
    <n v="0"/>
    <n v="7439115"/>
    <n v="1.1039570684233767E-2"/>
    <n v="0.82085306272593861"/>
    <n v="0"/>
    <x v="1"/>
    <x v="2"/>
    <n v="5.8347876284649152"/>
  </r>
  <r>
    <n v="14202"/>
    <x v="395"/>
    <x v="6"/>
    <x v="16"/>
    <n v="1055612"/>
    <n v="14283"/>
    <n v="1304397"/>
    <n v="234502"/>
    <n v="24722862"/>
    <n v="0"/>
    <n v="7495232"/>
    <n v="1.0949887189252966E-2"/>
    <n v="0.80927202377803686"/>
    <n v="0"/>
    <x v="1"/>
    <x v="3"/>
    <n v="5.7461279043113409"/>
  </r>
  <r>
    <n v="14238"/>
    <x v="396"/>
    <x v="6"/>
    <x v="16"/>
    <n v="1062594"/>
    <n v="14426"/>
    <n v="1339201"/>
    <n v="262181"/>
    <n v="24889269"/>
    <n v="0"/>
    <n v="7631765"/>
    <n v="1.0772094704230357E-2"/>
    <n v="0.79345370859191411"/>
    <n v="0"/>
    <x v="1"/>
    <x v="4"/>
    <n v="5.6987449979502705"/>
  </r>
  <r>
    <n v="14274"/>
    <x v="397"/>
    <x v="6"/>
    <x v="16"/>
    <n v="1073257"/>
    <n v="14627"/>
    <n v="1368945"/>
    <n v="281061"/>
    <n v="25059385"/>
    <n v="0"/>
    <n v="7750770"/>
    <n v="1.0684870465942752E-2"/>
    <n v="0.78400300961689473"/>
    <n v="0"/>
    <x v="1"/>
    <x v="5"/>
    <n v="5.66185639306181"/>
  </r>
  <r>
    <n v="14310"/>
    <x v="398"/>
    <x v="6"/>
    <x v="16"/>
    <n v="1084050"/>
    <n v="14807"/>
    <n v="1400775"/>
    <n v="301918"/>
    <n v="25231382"/>
    <n v="0"/>
    <n v="7864503"/>
    <n v="1.057057700201674E-2"/>
    <n v="0.77389302350484557"/>
    <n v="0"/>
    <x v="1"/>
    <x v="6"/>
    <n v="5.6143941746533166"/>
  </r>
  <r>
    <n v="14346"/>
    <x v="399"/>
    <x v="6"/>
    <x v="16"/>
    <n v="1095883"/>
    <n v="15036"/>
    <n v="1439822"/>
    <n v="328903"/>
    <n v="25407198"/>
    <n v="0"/>
    <n v="7940695"/>
    <n v="1.0442957532250514E-2"/>
    <n v="0.76112394448758247"/>
    <n v="0"/>
    <x v="1"/>
    <x v="0"/>
    <n v="5.5150532496378029"/>
  </r>
  <r>
    <n v="14382"/>
    <x v="400"/>
    <x v="6"/>
    <x v="16"/>
    <n v="1110025"/>
    <n v="15306"/>
    <n v="1474846"/>
    <n v="349515"/>
    <n v="25596991"/>
    <n v="0"/>
    <n v="8090917"/>
    <n v="1.0378032689514701E-2"/>
    <n v="0.75263790253355267"/>
    <n v="0"/>
    <x v="1"/>
    <x v="1"/>
    <n v="5.48594022697963"/>
  </r>
  <r>
    <n v="14418"/>
    <x v="401"/>
    <x v="6"/>
    <x v="16"/>
    <n v="1124909"/>
    <n v="15523"/>
    <n v="1523142"/>
    <n v="382710"/>
    <n v="25774973"/>
    <n v="0"/>
    <n v="8178490"/>
    <n v="1.0191433234721384E-2"/>
    <n v="0.73854506014540999"/>
    <n v="0"/>
    <x v="1"/>
    <x v="2"/>
    <n v="5.3694862330629709"/>
  </r>
  <r>
    <n v="14454"/>
    <x v="402"/>
    <x v="6"/>
    <x v="16"/>
    <n v="1143250"/>
    <n v="15794"/>
    <n v="1564132"/>
    <n v="405088"/>
    <n v="25933338"/>
    <n v="0"/>
    <n v="8204770"/>
    <n v="1.0097613244917949E-2"/>
    <n v="0.73091657225860729"/>
    <n v="0"/>
    <x v="1"/>
    <x v="3"/>
    <n v="5.2455739029698263"/>
  </r>
  <r>
    <n v="14490"/>
    <x v="403"/>
    <x v="6"/>
    <x v="16"/>
    <n v="1164398"/>
    <n v="16011"/>
    <n v="1601865"/>
    <n v="421456"/>
    <n v="26082428"/>
    <n v="0"/>
    <n v="8253648"/>
    <n v="9.9952243166558982E-3"/>
    <n v="0.72690145549094332"/>
    <n v="0"/>
    <x v="1"/>
    <x v="4"/>
    <n v="5.152524089108633"/>
  </r>
  <r>
    <n v="14526"/>
    <x v="404"/>
    <x v="6"/>
    <x v="16"/>
    <n v="1185299"/>
    <n v="16250"/>
    <n v="1646303"/>
    <n v="444754"/>
    <n v="26236135"/>
    <n v="0"/>
    <n v="8289078"/>
    <n v="9.8706009768554145E-3"/>
    <n v="0.71997621337019979"/>
    <n v="0"/>
    <x v="1"/>
    <x v="5"/>
    <n v="5.0349650094788139"/>
  </r>
  <r>
    <n v="14562"/>
    <x v="405"/>
    <x v="6"/>
    <x v="16"/>
    <n v="1210013"/>
    <n v="16538"/>
    <n v="1690934"/>
    <n v="464383"/>
    <n v="26391359"/>
    <n v="0"/>
    <n v="8387120"/>
    <n v="9.780393557643291E-3"/>
    <n v="0.71558854455584897"/>
    <n v="0"/>
    <x v="1"/>
    <x v="6"/>
    <n v="4.9600516637550607"/>
  </r>
  <r>
    <n v="14598"/>
    <x v="406"/>
    <x v="6"/>
    <x v="16"/>
    <n v="1236854"/>
    <n v="16884"/>
    <n v="1741046"/>
    <n v="487308"/>
    <n v="26555800"/>
    <n v="0"/>
    <n v="8468403"/>
    <n v="9.6976185580392484E-3"/>
    <n v="0.7104085704800448"/>
    <n v="0"/>
    <x v="1"/>
    <x v="0"/>
    <n v="4.8639743005067073"/>
  </r>
  <r>
    <n v="14634"/>
    <x v="407"/>
    <x v="6"/>
    <x v="16"/>
    <n v="1255797"/>
    <n v="17212"/>
    <n v="1790104"/>
    <n v="517095"/>
    <n v="26714702"/>
    <n v="0"/>
    <n v="8527328"/>
    <n v="9.6150838163592735E-3"/>
    <n v="0.70152181102327016"/>
    <n v="0"/>
    <x v="1"/>
    <x v="1"/>
    <n v="4.7635936236106948"/>
  </r>
  <r>
    <n v="14670"/>
    <x v="408"/>
    <x v="6"/>
    <x v="16"/>
    <n v="1284420"/>
    <n v="17804"/>
    <n v="1838885"/>
    <n v="536661"/>
    <n v="26871729"/>
    <n v="0"/>
    <n v="8577077"/>
    <n v="9.6819540101746437E-3"/>
    <n v="0.69847761007349563"/>
    <n v="0"/>
    <x v="1"/>
    <x v="2"/>
    <n v="4.6642813444016351"/>
  </r>
  <r>
    <n v="14706"/>
    <x v="409"/>
    <x v="6"/>
    <x v="16"/>
    <n v="1319301"/>
    <n v="18286"/>
    <n v="1886448"/>
    <n v="548861"/>
    <n v="27018220"/>
    <n v="0"/>
    <n v="8591372"/>
    <n v="9.6933496179062457E-3"/>
    <n v="0.69935720465128115"/>
    <n v="0"/>
    <x v="1"/>
    <x v="3"/>
    <n v="4.554258585447359"/>
  </r>
  <r>
    <n v="14742"/>
    <x v="410"/>
    <x v="6"/>
    <x v="16"/>
    <n v="1351097"/>
    <n v="18776"/>
    <n v="1934378"/>
    <n v="564505"/>
    <n v="27142330"/>
    <n v="0"/>
    <n v="8638830"/>
    <n v="9.7064792920515015E-3"/>
    <n v="0.69846586344551065"/>
    <n v="0"/>
    <x v="1"/>
    <x v="4"/>
    <n v="4.4659471933613801"/>
  </r>
  <r>
    <n v="14778"/>
    <x v="411"/>
    <x v="6"/>
    <x v="16"/>
    <n v="1383285"/>
    <n v="19372"/>
    <n v="1973683"/>
    <n v="571026"/>
    <n v="27258568"/>
    <n v="0"/>
    <n v="8718545"/>
    <n v="9.8151526866269816E-3"/>
    <n v="0.70086482986376231"/>
    <n v="0"/>
    <x v="1"/>
    <x v="5"/>
    <n v="4.4173988426712905"/>
  </r>
  <r>
    <n v="14814"/>
    <x v="412"/>
    <x v="6"/>
    <x v="16"/>
    <n v="1405869"/>
    <n v="19852"/>
    <n v="2013193"/>
    <n v="587472"/>
    <n v="27393360"/>
    <n v="0"/>
    <n v="8792803"/>
    <n v="9.8609522286238829E-3"/>
    <n v="0.69832797948333813"/>
    <n v="0"/>
    <x v="1"/>
    <x v="6"/>
    <n v="4.3675906880264339"/>
  </r>
  <r>
    <n v="14850"/>
    <x v="413"/>
    <x v="6"/>
    <x v="16"/>
    <n v="1440621"/>
    <n v="20368"/>
    <n v="2053191"/>
    <n v="592202"/>
    <n v="27521028"/>
    <n v="0"/>
    <n v="8851449"/>
    <n v="9.9201681675012213E-3"/>
    <n v="0.70164977345020507"/>
    <n v="0"/>
    <x v="1"/>
    <x v="0"/>
    <n v="4.3110694523792477"/>
  </r>
  <r>
    <n v="14886"/>
    <x v="414"/>
    <x v="6"/>
    <x v="16"/>
    <n v="1474678"/>
    <n v="20712"/>
    <n v="2088488"/>
    <n v="593098"/>
    <n v="27648133"/>
    <n v="0"/>
    <n v="8885120"/>
    <n v="9.9172224116202724E-3"/>
    <n v="0.7060983831365083"/>
    <n v="0"/>
    <x v="1"/>
    <x v="1"/>
    <n v="4.2543313631679949"/>
  </r>
  <r>
    <n v="14922"/>
    <x v="415"/>
    <x v="6"/>
    <x v="16"/>
    <n v="1510557"/>
    <n v="21085"/>
    <n v="2130267"/>
    <n v="598625"/>
    <n v="27766478"/>
    <n v="0"/>
    <n v="8927204"/>
    <n v="9.8978203201758284E-3"/>
    <n v="0.70909280385979789"/>
    <n v="0"/>
    <x v="1"/>
    <x v="2"/>
    <n v="4.1906502799883771"/>
  </r>
  <r>
    <n v="14958"/>
    <x v="416"/>
    <x v="6"/>
    <x v="16"/>
    <n v="1544982"/>
    <n v="21434"/>
    <n v="2171931"/>
    <n v="605515"/>
    <n v="27879697"/>
    <n v="0"/>
    <n v="8942960"/>
    <n v="9.8686376316743027E-3"/>
    <n v="0.71134027738450256"/>
    <n v="0"/>
    <x v="1"/>
    <x v="3"/>
    <n v="4.1175157037677534"/>
  </r>
  <r>
    <n v="14994"/>
    <x v="417"/>
    <x v="6"/>
    <x v="16"/>
    <n v="1581457"/>
    <n v="21837"/>
    <n v="2203462"/>
    <n v="600168"/>
    <n v="27976933"/>
    <n v="0"/>
    <n v="9017346"/>
    <n v="9.9103138606429341E-3"/>
    <n v="0.71771466900722591"/>
    <n v="0"/>
    <x v="1"/>
    <x v="4"/>
    <n v="4.0923537596745483"/>
  </r>
  <r>
    <n v="15030"/>
    <x v="418"/>
    <x v="6"/>
    <x v="16"/>
    <n v="1616092"/>
    <n v="22313"/>
    <n v="2242065"/>
    <n v="603660"/>
    <n v="28070180"/>
    <n v="0"/>
    <n v="9091077"/>
    <n v="9.9519862269827151E-3"/>
    <n v="0.72080515060892525"/>
    <n v="0"/>
    <x v="1"/>
    <x v="5"/>
    <n v="4.0547785189100223"/>
  </r>
  <r>
    <n v="15066"/>
    <x v="419"/>
    <x v="6"/>
    <x v="16"/>
    <n v="1674487"/>
    <n v="22838"/>
    <n v="2272374"/>
    <n v="575049"/>
    <n v="28199718"/>
    <n v="0"/>
    <n v="9162909"/>
    <n v="1.0050282215867635E-2"/>
    <n v="0.73688882199849148"/>
    <n v="0"/>
    <x v="1"/>
    <x v="6"/>
    <n v="4.032306741759939"/>
  </r>
  <r>
    <n v="15102"/>
    <x v="420"/>
    <x v="6"/>
    <x v="16"/>
    <n v="1724438"/>
    <n v="23306"/>
    <n v="2306655"/>
    <n v="558911"/>
    <n v="28320429"/>
    <n v="0"/>
    <n v="9228494"/>
    <n v="1.0103808328510332E-2"/>
    <n v="0.74759250949968681"/>
    <n v="0"/>
    <x v="1"/>
    <x v="0"/>
    <n v="4.0008124318547855"/>
  </r>
  <r>
    <n v="15138"/>
    <x v="421"/>
    <x v="6"/>
    <x v="16"/>
    <n v="1776695"/>
    <n v="23854"/>
    <n v="2335524"/>
    <n v="534975"/>
    <n v="28453442"/>
    <n v="0"/>
    <n v="9307694"/>
    <n v="1.0213553789213898E-2"/>
    <n v="0.76072650077669934"/>
    <n v="0"/>
    <x v="1"/>
    <x v="1"/>
    <n v="3.9852701149720575"/>
  </r>
  <r>
    <n v="15174"/>
    <x v="422"/>
    <x v="6"/>
    <x v="16"/>
    <n v="1829276"/>
    <n v="24207"/>
    <n v="2367742"/>
    <n v="514259"/>
    <n v="28582203"/>
    <n v="0"/>
    <n v="9407939"/>
    <n v="1.0223664571562274E-2"/>
    <n v="0.77258248576069521"/>
    <n v="0"/>
    <x v="1"/>
    <x v="2"/>
    <n v="3.973380123341141"/>
  </r>
  <r>
    <n v="15210"/>
    <x v="423"/>
    <x v="6"/>
    <x v="16"/>
    <n v="1891042"/>
    <n v="24658"/>
    <n v="2398925"/>
    <n v="483225"/>
    <n v="28707320"/>
    <n v="0"/>
    <n v="9468988"/>
    <n v="1.0278770699375762E-2"/>
    <n v="0.7882872536657044"/>
    <n v="0"/>
    <x v="1"/>
    <x v="3"/>
    <n v="3.9471796742290817"/>
  </r>
  <r>
    <n v="15246"/>
    <x v="424"/>
    <x v="6"/>
    <x v="16"/>
    <n v="1926615"/>
    <n v="25282"/>
    <n v="2424904"/>
    <n v="473007"/>
    <n v="28816043"/>
    <n v="0"/>
    <n v="9612835"/>
    <n v="1.042597975012619E-2"/>
    <n v="0.79451186521198369"/>
    <n v="0"/>
    <x v="1"/>
    <x v="4"/>
    <n v="3.9642126038804011"/>
  </r>
  <r>
    <n v="15282"/>
    <x v="425"/>
    <x v="6"/>
    <x v="16"/>
    <n v="1983948"/>
    <n v="25811"/>
    <n v="2450215"/>
    <n v="440456"/>
    <n v="28923718"/>
    <n v="0"/>
    <n v="9770531"/>
    <n v="1.0534177612984983E-2"/>
    <n v="0.80970363825215341"/>
    <n v="0"/>
    <x v="1"/>
    <x v="5"/>
    <n v="3.9876219025677337"/>
  </r>
  <r>
    <n v="15318"/>
    <x v="426"/>
    <x v="6"/>
    <x v="16"/>
    <n v="2022172"/>
    <n v="26399"/>
    <n v="2472973"/>
    <n v="424402"/>
    <n v="29061302"/>
    <n v="0"/>
    <n v="9939939"/>
    <n v="1.0675005347814149E-2"/>
    <n v="0.81770888723815427"/>
    <n v="0"/>
    <x v="1"/>
    <x v="6"/>
    <n v="4.0194288413177173"/>
  </r>
  <r>
    <n v="15354"/>
    <x v="427"/>
    <x v="6"/>
    <x v="16"/>
    <n v="2062910"/>
    <n v="26929"/>
    <n v="2499784"/>
    <n v="409945"/>
    <n v="29198945"/>
    <n v="0"/>
    <n v="10154372"/>
    <n v="1.0772530746656512E-2"/>
    <n v="0.82523530032994852"/>
    <n v="0"/>
    <x v="1"/>
    <x v="0"/>
    <n v="4.0620997654197319"/>
  </r>
  <r>
    <n v="15390"/>
    <x v="428"/>
    <x v="6"/>
    <x v="16"/>
    <n v="2094369"/>
    <n v="27405"/>
    <n v="2523998"/>
    <n v="402224"/>
    <n v="29339728"/>
    <n v="0"/>
    <n v="10393577"/>
    <n v="1.0857774055288474E-2"/>
    <n v="0.82978235323482818"/>
    <n v="0"/>
    <x v="1"/>
    <x v="1"/>
    <n v="4.1179022328860801"/>
  </r>
  <r>
    <n v="15426"/>
    <x v="429"/>
    <x v="6"/>
    <x v="16"/>
    <n v="2146621"/>
    <n v="27806"/>
    <n v="2546821"/>
    <n v="372394"/>
    <n v="29475822"/>
    <n v="0"/>
    <n v="10625599"/>
    <n v="1.0917924738330649E-2"/>
    <n v="0.84286292597712997"/>
    <n v="0"/>
    <x v="1"/>
    <x v="2"/>
    <n v="4.1721027901057832"/>
  </r>
  <r>
    <n v="15462"/>
    <x v="430"/>
    <x v="6"/>
    <x v="16"/>
    <n v="2189064"/>
    <n v="28298"/>
    <n v="2567449"/>
    <n v="350087"/>
    <n v="29614631"/>
    <n v="0"/>
    <n v="10709480"/>
    <n v="1.1021835292541351E-2"/>
    <n v="0.85262219424806496"/>
    <n v="0"/>
    <x v="1"/>
    <x v="3"/>
    <n v="4.1712532556635011"/>
  </r>
  <r>
    <n v="15498"/>
    <x v="431"/>
    <x v="6"/>
    <x v="16"/>
    <n v="2217117"/>
    <n v="28679"/>
    <n v="2587827"/>
    <n v="342031"/>
    <n v="29736960"/>
    <n v="0"/>
    <n v="10929687"/>
    <n v="1.108227095551596E-2"/>
    <n v="0.85674853844557619"/>
    <n v="0"/>
    <x v="1"/>
    <x v="4"/>
    <n v="4.223499870740973"/>
  </r>
  <r>
    <n v="15534"/>
    <x v="432"/>
    <x v="6"/>
    <x v="16"/>
    <n v="2261590"/>
    <n v="29090"/>
    <n v="2604431"/>
    <n v="313751"/>
    <n v="29853184"/>
    <n v="0"/>
    <n v="11133566"/>
    <n v="1.1169426258557052E-2"/>
    <n v="0.86836241774114964"/>
    <n v="0"/>
    <x v="1"/>
    <x v="5"/>
    <n v="4.2748554290745275"/>
  </r>
  <r>
    <n v="15570"/>
    <x v="433"/>
    <x v="6"/>
    <x v="16"/>
    <n v="2290861"/>
    <n v="29554"/>
    <n v="2618735"/>
    <n v="298320"/>
    <n v="29999107"/>
    <n v="0"/>
    <n v="11363561"/>
    <n v="1.1285601635904358E-2"/>
    <n v="0.87479680074539812"/>
    <n v="0"/>
    <x v="1"/>
    <x v="6"/>
    <n v="4.3393321584658242"/>
  </r>
  <r>
    <n v="15606"/>
    <x v="434"/>
    <x v="6"/>
    <x v="16"/>
    <n v="2312060"/>
    <n v="30017"/>
    <n v="2635122"/>
    <n v="293045"/>
    <n v="30149275"/>
    <n v="0"/>
    <n v="11596660"/>
    <n v="1.1391123447035849E-2"/>
    <n v="0.8774015017141521"/>
    <n v="0"/>
    <x v="1"/>
    <x v="0"/>
    <n v="4.4008057311957476"/>
  </r>
  <r>
    <n v="15642"/>
    <x v="435"/>
    <x v="6"/>
    <x v="16"/>
    <n v="2336096"/>
    <n v="30531"/>
    <n v="2653446"/>
    <n v="286819"/>
    <n v="30299885"/>
    <n v="0"/>
    <n v="11899361"/>
    <n v="1.1506169712894102E-2"/>
    <n v="0.880400807101407"/>
    <n v="0"/>
    <x v="1"/>
    <x v="1"/>
    <n v="4.4844933720151081"/>
  </r>
  <r>
    <n v="15678"/>
    <x v="436"/>
    <x v="6"/>
    <x v="16"/>
    <n v="2358412"/>
    <n v="30895"/>
    <n v="2669514"/>
    <n v="280207"/>
    <n v="30442176"/>
    <n v="0"/>
    <n v="12206183"/>
    <n v="1.1573267643473681E-2"/>
    <n v="0.88346118432044185"/>
    <n v="0"/>
    <x v="1"/>
    <x v="2"/>
    <n v="4.5724364060274638"/>
  </r>
  <r>
    <n v="15714"/>
    <x v="437"/>
    <x v="6"/>
    <x v="16"/>
    <n v="2383758"/>
    <n v="31260"/>
    <n v="2683314"/>
    <n v="268296"/>
    <n v="30600450"/>
    <n v="0"/>
    <n v="12333182"/>
    <n v="1.1649773377249178E-2"/>
    <n v="0.88836341926438722"/>
    <n v="0"/>
    <x v="1"/>
    <x v="3"/>
    <n v="4.5962500102485206"/>
  </r>
  <r>
    <n v="15750"/>
    <x v="438"/>
    <x v="6"/>
    <x v="16"/>
    <n v="2409417"/>
    <n v="31580"/>
    <n v="2695523"/>
    <n v="254526"/>
    <n v="30732003"/>
    <n v="0"/>
    <n v="12612607"/>
    <n v="1.1715722700195844E-2"/>
    <n v="0.89385881700879566"/>
    <n v="0"/>
    <x v="1"/>
    <x v="4"/>
    <n v="4.679094557902121"/>
  </r>
  <r>
    <n v="15786"/>
    <x v="439"/>
    <x v="6"/>
    <x v="16"/>
    <n v="2436716"/>
    <n v="31920"/>
    <n v="2707481"/>
    <n v="238845"/>
    <n v="30862227"/>
    <n v="0"/>
    <n v="12847608"/>
    <n v="1.1789556417939774E-2"/>
    <n v="0.89999375803560577"/>
    <n v="0"/>
    <x v="1"/>
    <x v="5"/>
    <n v="4.7452255435956889"/>
  </r>
  <r>
    <n v="15822"/>
    <x v="440"/>
    <x v="6"/>
    <x v="16"/>
    <n v="2460165"/>
    <n v="32099"/>
    <n v="2717289"/>
    <n v="225025"/>
    <n v="31026189"/>
    <n v="0"/>
    <n v="13058077"/>
    <n v="1.1812876731183176E-2"/>
    <n v="0.9053748055506794"/>
    <n v="0"/>
    <x v="1"/>
    <x v="6"/>
    <n v="4.8055532554689622"/>
  </r>
  <r>
    <n v="15858"/>
    <x v="441"/>
    <x v="6"/>
    <x v="16"/>
    <n v="2480411"/>
    <n v="32291"/>
    <n v="2728248"/>
    <n v="215546"/>
    <n v="31193920"/>
    <n v="0"/>
    <n v="13294675"/>
    <n v="1.1835800850949034E-2"/>
    <n v="0.90915891810421923"/>
    <n v="0"/>
    <x v="1"/>
    <x v="0"/>
    <n v="4.8729715920253582"/>
  </r>
  <r>
    <n v="15894"/>
    <x v="442"/>
    <x v="6"/>
    <x v="16"/>
    <n v="2496132"/>
    <n v="32485"/>
    <n v="2739290"/>
    <n v="210673"/>
    <n v="31363615"/>
    <n v="0"/>
    <n v="13599544"/>
    <n v="1.185891234589985E-2"/>
    <n v="0.91123320276421993"/>
    <n v="0"/>
    <x v="1"/>
    <x v="1"/>
    <n v="4.9646236798586498"/>
  </r>
  <r>
    <n v="15930"/>
    <x v="443"/>
    <x v="6"/>
    <x v="16"/>
    <n v="2511105"/>
    <n v="32644"/>
    <n v="2747539"/>
    <n v="203790"/>
    <n v="31511642"/>
    <n v="0"/>
    <n v="13885050"/>
    <n v="1.1881178028774114E-2"/>
    <n v="0.91394699037939042"/>
    <n v="0"/>
    <x v="1"/>
    <x v="2"/>
    <n v="5.0536316317984928"/>
  </r>
  <r>
    <n v="15966"/>
    <x v="444"/>
    <x v="6"/>
    <x v="16"/>
    <n v="2532719"/>
    <n v="32788"/>
    <n v="2757324"/>
    <n v="191817"/>
    <n v="31641259"/>
    <n v="0"/>
    <n v="13985016"/>
    <n v="1.1891239477116218E-2"/>
    <n v="0.91854239835434648"/>
    <n v="0"/>
    <x v="1"/>
    <x v="3"/>
    <n v="5.0719523712120882"/>
  </r>
  <r>
    <n v="16002"/>
    <x v="445"/>
    <x v="6"/>
    <x v="16"/>
    <n v="2551365"/>
    <n v="32913"/>
    <n v="2765134"/>
    <n v="180856"/>
    <n v="31791001"/>
    <n v="0"/>
    <n v="14219979"/>
    <n v="1.1902858957287422E-2"/>
    <n v="0.92269126921154632"/>
    <n v="0"/>
    <x v="1"/>
    <x v="4"/>
    <n v="5.1426003224436867"/>
  </r>
  <r>
    <n v="16038"/>
    <x v="446"/>
    <x v="6"/>
    <x v="16"/>
    <n v="2566774"/>
    <n v="33033"/>
    <n v="2771969"/>
    <n v="172162"/>
    <n v="31923601"/>
    <n v="0"/>
    <n v="14412058"/>
    <n v="1.1916799935352813E-2"/>
    <n v="0.92597500188494175"/>
    <n v="0"/>
    <x v="1"/>
    <x v="5"/>
    <n v="5.1992132668150326"/>
  </r>
  <r>
    <n v="16074"/>
    <x v="447"/>
    <x v="6"/>
    <x v="16"/>
    <n v="2581559"/>
    <n v="33148"/>
    <n v="2777010"/>
    <n v="162303"/>
    <n v="32092313"/>
    <n v="0"/>
    <n v="14594061"/>
    <n v="1.1936579270510369E-2"/>
    <n v="0.92961818646673944"/>
    <n v="0"/>
    <x v="1"/>
    <x v="6"/>
    <n v="5.2553145289357976"/>
  </r>
  <r>
    <n v="16110"/>
    <x v="448"/>
    <x v="6"/>
    <x v="16"/>
    <n v="2599472"/>
    <n v="33296"/>
    <n v="2784355"/>
    <n v="151587"/>
    <n v="32250755"/>
    <n v="0"/>
    <n v="14771770"/>
    <n v="1.1958245266857136E-2"/>
    <n v="0.933599343474521"/>
    <n v="0"/>
    <x v="1"/>
    <x v="0"/>
    <n v="5.3052753689813263"/>
  </r>
  <r>
    <n v="16146"/>
    <x v="449"/>
    <x v="6"/>
    <x v="16"/>
    <n v="2610157"/>
    <n v="33434"/>
    <n v="2790338"/>
    <n v="146747"/>
    <n v="32393253"/>
    <n v="0"/>
    <n v="14971193"/>
    <n v="1.1982060954622701E-2"/>
    <n v="0.93542681925988891"/>
    <n v="0"/>
    <x v="1"/>
    <x v="1"/>
    <n v="5.3653689983077317"/>
  </r>
  <r>
    <n v="16182"/>
    <x v="450"/>
    <x v="6"/>
    <x v="16"/>
    <n v="2625447"/>
    <n v="33602"/>
    <n v="2796121"/>
    <n v="137072"/>
    <n v="32565018"/>
    <n v="0"/>
    <n v="15205385"/>
    <n v="1.2017362624864946E-2"/>
    <n v="0.93896043840735077"/>
    <n v="0"/>
    <x v="1"/>
    <x v="2"/>
    <n v="5.4380282541420772"/>
  </r>
  <r>
    <n v="16218"/>
    <x v="451"/>
    <x v="6"/>
    <x v="16"/>
    <n v="2637279"/>
    <n v="33763"/>
    <n v="2801936"/>
    <n v="130894"/>
    <n v="32739539"/>
    <n v="0"/>
    <n v="15268722"/>
    <n v="1.204988265256594E-2"/>
    <n v="0.94123456067519029"/>
    <n v="0"/>
    <x v="1"/>
    <x v="3"/>
    <n v="5.4493471656740198"/>
  </r>
  <r>
    <n v="16254"/>
    <x v="452"/>
    <x v="6"/>
    <x v="16"/>
    <n v="2645735"/>
    <n v="33883"/>
    <n v="2806453"/>
    <n v="126835"/>
    <n v="32889270"/>
    <n v="0"/>
    <n v="16339169"/>
    <n v="1.2073246906326243E-2"/>
    <n v="0.94273269497119672"/>
    <n v="0"/>
    <x v="1"/>
    <x v="4"/>
    <n v="5.8219998695862714"/>
  </r>
  <r>
    <n v="16290"/>
    <x v="453"/>
    <x v="6"/>
    <x v="16"/>
    <n v="2654139"/>
    <n v="34025"/>
    <n v="2811320"/>
    <n v="123156"/>
    <n v="33018369"/>
    <n v="0"/>
    <n v="16752226"/>
    <n v="1.210285559808204E-2"/>
    <n v="0.94408996485636643"/>
    <n v="0"/>
    <x v="1"/>
    <x v="5"/>
    <n v="5.9588470896233794"/>
  </r>
  <r>
    <n v="16326"/>
    <x v="454"/>
    <x v="6"/>
    <x v="16"/>
    <n v="2662250"/>
    <n v="34164"/>
    <n v="2815029"/>
    <n v="118615"/>
    <n v="33189023"/>
    <n v="0"/>
    <n v="17126371"/>
    <n v="1.2136287050684025E-2"/>
    <n v="0.94572737971793541"/>
    <n v="0"/>
    <x v="1"/>
    <x v="6"/>
    <n v="6.0839057075433329"/>
  </r>
  <r>
    <n v="16362"/>
    <x v="455"/>
    <x v="6"/>
    <x v="16"/>
    <n v="2668705"/>
    <n v="34287"/>
    <n v="2819465"/>
    <n v="116473"/>
    <n v="33350310"/>
    <n v="0"/>
    <n v="17493598"/>
    <n v="1.2160817743791819E-2"/>
    <n v="0.94652886274523718"/>
    <n v="0"/>
    <x v="1"/>
    <x v="0"/>
    <n v="6.2045806562592549"/>
  </r>
  <r>
    <n v="16398"/>
    <x v="456"/>
    <x v="6"/>
    <x v="16"/>
    <n v="2678473"/>
    <n v="34425"/>
    <n v="2823444"/>
    <n v="110546"/>
    <n v="33508382"/>
    <n v="0"/>
    <n v="0"/>
    <n v="1.2192556324828826E-2"/>
    <n v="0.94865455096683338"/>
    <n v="0"/>
    <x v="1"/>
    <x v="1"/>
    <n v="0"/>
  </r>
  <r>
    <n v="16434"/>
    <x v="457"/>
    <x v="6"/>
    <x v="16"/>
    <n v="2684997"/>
    <n v="34539"/>
    <n v="2826754"/>
    <n v="107218"/>
    <n v="33673392"/>
    <n v="0"/>
    <n v="0"/>
    <n v="1.2218608340166848E-2"/>
    <n v="0.94985166731876913"/>
    <n v="0"/>
    <x v="1"/>
    <x v="2"/>
    <n v="0"/>
  </r>
  <r>
    <n v="16470"/>
    <x v="458"/>
    <x v="6"/>
    <x v="16"/>
    <n v="2691123"/>
    <n v="34654"/>
    <n v="2831026"/>
    <n v="105249"/>
    <n v="33838028"/>
    <n v="0"/>
    <n v="0"/>
    <n v="1.2240791854260611E-2"/>
    <n v="0.95058222707951112"/>
    <n v="0"/>
    <x v="1"/>
    <x v="3"/>
    <n v="0"/>
  </r>
  <r>
    <n v="16506"/>
    <x v="459"/>
    <x v="6"/>
    <x v="16"/>
    <n v="2698822"/>
    <n v="34743"/>
    <n v="2834630"/>
    <n v="101065"/>
    <n v="33971945"/>
    <n v="0"/>
    <n v="0"/>
    <n v="1.2256626085238639E-2"/>
    <n v="0.95208969071801253"/>
    <n v="0"/>
    <x v="1"/>
    <x v="4"/>
    <n v="0"/>
  </r>
  <r>
    <n v="16542"/>
    <x v="460"/>
    <x v="6"/>
    <x v="16"/>
    <n v="2704755"/>
    <n v="34836"/>
    <n v="2837206"/>
    <n v="97615"/>
    <n v="34098615"/>
    <n v="0"/>
    <n v="0"/>
    <n v="1.2278276586190781E-2"/>
    <n v="0.9533163964830188"/>
    <n v="0"/>
    <x v="1"/>
    <x v="5"/>
    <n v="0"/>
  </r>
  <r>
    <n v="16578"/>
    <x v="461"/>
    <x v="6"/>
    <x v="16"/>
    <n v="2719479"/>
    <n v="34929"/>
    <n v="2840428"/>
    <n v="86020"/>
    <n v="34269727"/>
    <n v="0"/>
    <n v="0"/>
    <n v="1.2297090438483215E-2"/>
    <n v="0.95741874111929615"/>
    <n v="0"/>
    <x v="1"/>
    <x v="6"/>
    <n v="0"/>
  </r>
  <r>
    <n v="16614"/>
    <x v="462"/>
    <x v="6"/>
    <x v="16"/>
    <n v="2732242"/>
    <n v="35040"/>
    <n v="2843810"/>
    <n v="76528"/>
    <n v="34425805"/>
    <n v="0"/>
    <n v="0"/>
    <n v="1.2321498271684817E-2"/>
    <n v="0.96076812445275883"/>
    <n v="0"/>
    <x v="1"/>
    <x v="0"/>
    <n v="0"/>
  </r>
  <r>
    <n v="16650"/>
    <x v="463"/>
    <x v="6"/>
    <x v="16"/>
    <n v="2746544"/>
    <n v="35134"/>
    <n v="2847013"/>
    <n v="65335"/>
    <n v="34580906"/>
    <n v="0"/>
    <n v="0"/>
    <n v="1.234065316877724E-2"/>
    <n v="0.96471073367069271"/>
    <n v="0"/>
    <x v="1"/>
    <x v="1"/>
    <n v="0"/>
  </r>
  <r>
    <n v="16686"/>
    <x v="464"/>
    <x v="6"/>
    <x v="16"/>
    <n v="2760881"/>
    <n v="35222"/>
    <n v="2849997"/>
    <n v="53894"/>
    <n v="34735561"/>
    <n v="0"/>
    <n v="0"/>
    <n v="1.2358609500290703E-2"/>
    <n v="0.96873119515564399"/>
    <n v="0"/>
    <x v="1"/>
    <x v="2"/>
    <n v="0"/>
  </r>
  <r>
    <n v="16722"/>
    <x v="465"/>
    <x v="6"/>
    <x v="16"/>
    <n v="2768632"/>
    <n v="35308"/>
    <n v="2852079"/>
    <n v="48139"/>
    <n v="34888644"/>
    <n v="0"/>
    <n v="0"/>
    <n v="1.2379741234376747E-2"/>
    <n v="0.97074169404143429"/>
    <n v="0"/>
    <x v="1"/>
    <x v="3"/>
    <n v="0"/>
  </r>
  <r>
    <n v="16758"/>
    <x v="466"/>
    <x v="6"/>
    <x v="16"/>
    <n v="2773407"/>
    <n v="35367"/>
    <n v="2853643"/>
    <n v="44869"/>
    <n v="35035219"/>
    <n v="0"/>
    <n v="0"/>
    <n v="1.2393631579002699E-2"/>
    <n v="0.97188295802943814"/>
    <n v="0"/>
    <x v="1"/>
    <x v="4"/>
    <n v="0"/>
  </r>
  <r>
    <n v="16794"/>
    <x v="467"/>
    <x v="6"/>
    <x v="16"/>
    <n v="2779038"/>
    <n v="35434"/>
    <n v="2856491"/>
    <n v="42019"/>
    <n v="35152131"/>
    <n v="0"/>
    <n v="0"/>
    <n v="1.2404730139181254E-2"/>
    <n v="0.97288526377292983"/>
    <n v="0"/>
    <x v="1"/>
    <x v="5"/>
    <n v="0"/>
  </r>
  <r>
    <n v="16830"/>
    <x v="468"/>
    <x v="6"/>
    <x v="16"/>
    <n v="2784030"/>
    <n v="35526"/>
    <n v="2859595"/>
    <n v="40039"/>
    <n v="35318762"/>
    <n v="0"/>
    <n v="0"/>
    <n v="1.2423437584692937E-2"/>
    <n v="0.97357492931691381"/>
    <n v="0"/>
    <x v="1"/>
    <x v="6"/>
    <n v="0"/>
  </r>
  <r>
    <n v="16866"/>
    <x v="469"/>
    <x v="6"/>
    <x v="16"/>
    <n v="2787111"/>
    <n v="35601"/>
    <n v="2862338"/>
    <n v="39626"/>
    <n v="35476314"/>
    <n v="0"/>
    <n v="0"/>
    <n v="1.2437734467417893E-2"/>
    <n v="0.97371833794611262"/>
    <n v="0"/>
    <x v="1"/>
    <x v="0"/>
    <n v="0"/>
  </r>
  <r>
    <n v="16902"/>
    <x v="470"/>
    <x v="6"/>
    <x v="16"/>
    <n v="2790453"/>
    <n v="35663"/>
    <n v="2864868"/>
    <n v="38752"/>
    <n v="35630054"/>
    <n v="0"/>
    <n v="0"/>
    <n v="1.2448392037608714E-2"/>
    <n v="0.97402498125568093"/>
    <n v="0"/>
    <x v="1"/>
    <x v="1"/>
    <n v="0"/>
  </r>
  <r>
    <n v="16938"/>
    <x v="471"/>
    <x v="6"/>
    <x v="16"/>
    <n v="2793498"/>
    <n v="35731"/>
    <n v="2867158"/>
    <n v="37929"/>
    <n v="35775720"/>
    <n v="0"/>
    <n v="0"/>
    <n v="1.2462166368229445E-2"/>
    <n v="0.97430905447136151"/>
    <n v="0"/>
    <x v="1"/>
    <x v="2"/>
    <n v="0"/>
  </r>
  <r>
    <n v="16974"/>
    <x v="472"/>
    <x v="6"/>
    <x v="16"/>
    <n v="2796377"/>
    <n v="35779"/>
    <n v="2869320"/>
    <n v="37164"/>
    <n v="35934618"/>
    <n v="0"/>
    <n v="0"/>
    <n v="1.2469504969818633E-2"/>
    <n v="0.97457829729692047"/>
    <n v="0"/>
    <x v="1"/>
    <x v="3"/>
    <n v="0"/>
  </r>
  <r>
    <n v="17010"/>
    <x v="473"/>
    <x v="6"/>
    <x v="16"/>
    <n v="2798703"/>
    <n v="35835"/>
    <n v="2871298"/>
    <n v="36760"/>
    <n v="36044017"/>
    <n v="0"/>
    <n v="0"/>
    <n v="1.2480418263795676E-2"/>
    <n v="0.97471700951973639"/>
    <n v="0"/>
    <x v="1"/>
    <x v="4"/>
    <n v="0"/>
  </r>
  <r>
    <n v="17046"/>
    <x v="474"/>
    <x v="6"/>
    <x v="16"/>
    <n v="2801907"/>
    <n v="35896"/>
    <n v="2872684"/>
    <n v="34881"/>
    <n v="36168611"/>
    <n v="0"/>
    <n v="0"/>
    <n v="1.2495631263306372E-2"/>
    <n v="0.97536206558048155"/>
    <n v="0"/>
    <x v="1"/>
    <x v="5"/>
    <n v="0"/>
  </r>
  <r>
    <n v="17082"/>
    <x v="475"/>
    <x v="6"/>
    <x v="16"/>
    <n v="2804396"/>
    <n v="35944"/>
    <n v="2874597"/>
    <n v="34257"/>
    <n v="36293105"/>
    <n v="0"/>
    <n v="0"/>
    <n v="1.2504013606081131E-2"/>
    <n v="0.9755788376596789"/>
    <n v="0"/>
    <x v="1"/>
    <x v="6"/>
    <n v="0"/>
  </r>
  <r>
    <n v="17118"/>
    <x v="476"/>
    <x v="6"/>
    <x v="16"/>
    <n v="2806933"/>
    <n v="35989"/>
    <n v="2876587"/>
    <n v="33665"/>
    <n v="36431379"/>
    <n v="0"/>
    <n v="0"/>
    <n v="1.2511006967632129E-2"/>
    <n v="0.97578588792899368"/>
    <n v="0"/>
    <x v="1"/>
    <x v="0"/>
    <n v="0"/>
  </r>
  <r>
    <n v="17154"/>
    <x v="477"/>
    <x v="6"/>
    <x v="16"/>
    <n v="2810121"/>
    <n v="36037"/>
    <n v="2878564"/>
    <n v="32406"/>
    <n v="36584287"/>
    <n v="0"/>
    <n v="0"/>
    <n v="1.2519089379287729E-2"/>
    <n v="0.97622321407479562"/>
    <n v="0"/>
    <x v="1"/>
    <x v="1"/>
    <n v="0"/>
  </r>
  <r>
    <n v="17190"/>
    <x v="478"/>
    <x v="6"/>
    <x v="16"/>
    <n v="2812869"/>
    <n v="36079"/>
    <n v="2880370"/>
    <n v="31422"/>
    <n v="36727143"/>
    <n v="0"/>
    <n v="0"/>
    <n v="1.2525821335453432E-2"/>
    <n v="0.97656516350329992"/>
    <n v="0"/>
    <x v="1"/>
    <x v="2"/>
    <n v="0"/>
  </r>
  <r>
    <n v="17226"/>
    <x v="479"/>
    <x v="6"/>
    <x v="16"/>
    <n v="2816013"/>
    <n v="36121"/>
    <n v="2882239"/>
    <n v="30105"/>
    <n v="36883707"/>
    <n v="0"/>
    <n v="0"/>
    <n v="1.253227091854631E-2"/>
    <n v="0.97702272434728699"/>
    <n v="0"/>
    <x v="1"/>
    <x v="3"/>
    <n v="0"/>
  </r>
  <r>
    <n v="17262"/>
    <x v="480"/>
    <x v="6"/>
    <x v="16"/>
    <n v="2818476"/>
    <n v="36157"/>
    <n v="2883947"/>
    <n v="29314"/>
    <n v="37019681"/>
    <n v="0"/>
    <n v="0"/>
    <n v="1.253733164999218E-2"/>
    <n v="0.97729812649122882"/>
    <n v="0"/>
    <x v="1"/>
    <x v="4"/>
    <n v="0"/>
  </r>
  <r>
    <n v="17298"/>
    <x v="481"/>
    <x v="6"/>
    <x v="16"/>
    <n v="2821491"/>
    <n v="36197"/>
    <n v="2885238"/>
    <n v="27550"/>
    <n v="37133137"/>
    <n v="0"/>
    <n v="0"/>
    <n v="1.2545585494160273E-2"/>
    <n v="0.97790580881022637"/>
    <n v="0"/>
    <x v="1"/>
    <x v="5"/>
    <n v="0"/>
  </r>
  <r>
    <n v="17334"/>
    <x v="482"/>
    <x v="6"/>
    <x v="16"/>
    <n v="2824197"/>
    <n v="36226"/>
    <n v="2886702"/>
    <n v="26279"/>
    <n v="37285851"/>
    <n v="0"/>
    <n v="0"/>
    <n v="1.2549269027422989E-2"/>
    <n v="0.97834726272403594"/>
    <n v="0"/>
    <x v="1"/>
    <x v="6"/>
    <n v="0"/>
  </r>
  <r>
    <n v="17370"/>
    <x v="483"/>
    <x v="6"/>
    <x v="16"/>
    <n v="2826411"/>
    <n v="36262"/>
    <n v="2888341"/>
    <n v="25668"/>
    <n v="37426194"/>
    <n v="0"/>
    <n v="0"/>
    <n v="1.2554611799645541E-2"/>
    <n v="0.97855862586862152"/>
    <n v="0"/>
    <x v="1"/>
    <x v="0"/>
    <n v="0"/>
  </r>
  <r>
    <n v="17406"/>
    <x v="484"/>
    <x v="6"/>
    <x v="16"/>
    <n v="2828983"/>
    <n v="36293"/>
    <n v="2889994"/>
    <n v="24718"/>
    <n v="37551620"/>
    <n v="0"/>
    <n v="0"/>
    <n v="1.2558157560188707E-2"/>
    <n v="0.97888888350633252"/>
    <n v="0"/>
    <x v="1"/>
    <x v="1"/>
    <n v="0"/>
  </r>
  <r>
    <n v="17442"/>
    <x v="485"/>
    <x v="6"/>
    <x v="16"/>
    <n v="2831226"/>
    <n v="36323"/>
    <n v="2891699"/>
    <n v="24150"/>
    <n v="37705035"/>
    <n v="0"/>
    <n v="0"/>
    <n v="1.2561127558573696E-2"/>
    <n v="0.97908738080969004"/>
    <n v="0"/>
    <x v="1"/>
    <x v="2"/>
    <n v="0"/>
  </r>
  <r>
    <n v="17478"/>
    <x v="486"/>
    <x v="6"/>
    <x v="16"/>
    <n v="2833276"/>
    <n v="36352"/>
    <n v="2893556"/>
    <n v="23928"/>
    <n v="37852023"/>
    <n v="0"/>
    <n v="0"/>
    <n v="1.2563088462777289E-2"/>
    <n v="0.979167501855848"/>
    <n v="0"/>
    <x v="1"/>
    <x v="3"/>
    <n v="0"/>
  </r>
  <r>
    <n v="17514"/>
    <x v="487"/>
    <x v="6"/>
    <x v="16"/>
    <n v="2834741"/>
    <n v="36374"/>
    <n v="2894557"/>
    <n v="23442"/>
    <n v="37966095"/>
    <n v="0"/>
    <n v="0"/>
    <n v="1.2566344349066196E-2"/>
    <n v="0.97933500704943799"/>
    <n v="0"/>
    <x v="1"/>
    <x v="4"/>
    <n v="0"/>
  </r>
  <r>
    <n v="17550"/>
    <x v="488"/>
    <x v="6"/>
    <x v="16"/>
    <n v="2836678"/>
    <n v="36405"/>
    <n v="2896163"/>
    <n v="23080"/>
    <n v="38068589"/>
    <n v="0"/>
    <n v="0"/>
    <n v="1.2570079791779676E-2"/>
    <n v="0.9794607554892456"/>
    <n v="0"/>
    <x v="1"/>
    <x v="5"/>
    <n v="0"/>
  </r>
  <r>
    <n v="17586"/>
    <x v="489"/>
    <x v="6"/>
    <x v="16"/>
    <n v="2838717"/>
    <n v="36437"/>
    <n v="2897664"/>
    <n v="22510"/>
    <n v="38216908"/>
    <n v="0"/>
    <n v="0"/>
    <n v="1.257461182524958E-2"/>
    <n v="0.97965706168831168"/>
    <n v="0"/>
    <x v="1"/>
    <x v="6"/>
    <n v="0"/>
  </r>
  <r>
    <n v="17622"/>
    <x v="490"/>
    <x v="6"/>
    <x v="16"/>
    <n v="2840147"/>
    <n v="36456"/>
    <n v="2899195"/>
    <n v="22592"/>
    <n v="38365769"/>
    <n v="0"/>
    <n v="0"/>
    <n v="1.2574524997456191E-2"/>
    <n v="0.97963296708224179"/>
    <n v="0"/>
    <x v="1"/>
    <x v="0"/>
    <n v="0"/>
  </r>
  <r>
    <n v="17658"/>
    <x v="491"/>
    <x v="6"/>
    <x v="16"/>
    <n v="2841479"/>
    <n v="36491"/>
    <n v="2901247"/>
    <n v="23277"/>
    <n v="38510966"/>
    <n v="0"/>
    <n v="0"/>
    <n v="1.2577695039408917E-2"/>
    <n v="0.979399203170223"/>
    <n v="0"/>
    <x v="1"/>
    <x v="1"/>
    <n v="0"/>
  </r>
  <r>
    <n v="17694"/>
    <x v="492"/>
    <x v="6"/>
    <x v="16"/>
    <n v="2843110"/>
    <n v="36525"/>
    <n v="2903137"/>
    <n v="23502"/>
    <n v="38649498"/>
    <n v="0"/>
    <n v="0"/>
    <n v="1.2581218178818292E-2"/>
    <n v="0.9793234008591396"/>
    <n v="0"/>
    <x v="1"/>
    <x v="2"/>
    <n v="0"/>
  </r>
  <r>
    <n v="17730"/>
    <x v="493"/>
    <x v="6"/>
    <x v="16"/>
    <n v="2844742"/>
    <n v="36562"/>
    <n v="2905124"/>
    <n v="23820"/>
    <n v="38804546"/>
    <n v="0"/>
    <n v="0"/>
    <n v="1.2585349196798485E-2"/>
    <n v="0.97921534502485952"/>
    <n v="0"/>
    <x v="1"/>
    <x v="3"/>
    <n v="0"/>
  </r>
  <r>
    <n v="17766"/>
    <x v="494"/>
    <x v="6"/>
    <x v="16"/>
    <n v="2846244"/>
    <n v="36587"/>
    <n v="2906999"/>
    <n v="24168"/>
    <n v="38937576"/>
    <n v="0"/>
    <n v="0"/>
    <n v="1.2585831642872943E-2"/>
    <n v="0.97910044000703134"/>
    <n v="0"/>
    <x v="1"/>
    <x v="4"/>
    <n v="0"/>
  </r>
  <r>
    <n v="17802"/>
    <x v="495"/>
    <x v="6"/>
    <x v="16"/>
    <n v="2847627"/>
    <n v="36612"/>
    <n v="2908284"/>
    <n v="24045"/>
    <n v="39058597"/>
    <n v="0"/>
    <n v="0"/>
    <n v="1.2588866836938896E-2"/>
    <n v="0.97914337114257066"/>
    <n v="0"/>
    <x v="1"/>
    <x v="5"/>
    <n v="0"/>
  </r>
  <r>
    <n v="17838"/>
    <x v="496"/>
    <x v="6"/>
    <x v="16"/>
    <n v="2849003"/>
    <n v="36650"/>
    <n v="2909958"/>
    <n v="24305"/>
    <n v="39228008"/>
    <n v="0"/>
    <n v="0"/>
    <n v="1.2594683497150131E-2"/>
    <n v="0.97905296227643146"/>
    <n v="0"/>
    <x v="1"/>
    <x v="6"/>
    <n v="0"/>
  </r>
  <r>
    <n v="17874"/>
    <x v="497"/>
    <x v="6"/>
    <x v="16"/>
    <n v="2850717"/>
    <n v="36680"/>
    <n v="2911727"/>
    <n v="24330"/>
    <n v="39389670"/>
    <n v="0"/>
    <n v="0"/>
    <n v="1.2597334846295686E-2"/>
    <n v="0.97904679937370498"/>
    <n v="0"/>
    <x v="1"/>
    <x v="0"/>
    <n v="0"/>
  </r>
  <r>
    <n v="17910"/>
    <x v="498"/>
    <x v="6"/>
    <x v="16"/>
    <n v="2852368"/>
    <n v="36705"/>
    <n v="2913512"/>
    <n v="24439"/>
    <n v="39552008"/>
    <n v="0"/>
    <n v="0"/>
    <n v="1.259819763913792E-2"/>
    <n v="0.97901364401450897"/>
    <n v="0"/>
    <x v="1"/>
    <x v="1"/>
    <n v="0"/>
  </r>
  <r>
    <n v="17946"/>
    <x v="499"/>
    <x v="6"/>
    <x v="16"/>
    <n v="2854222"/>
    <n v="36741"/>
    <n v="2915317"/>
    <n v="24354"/>
    <n v="39699877"/>
    <n v="0"/>
    <n v="0"/>
    <n v="1.2602746116460062E-2"/>
    <n v="0.97904344536117338"/>
    <n v="0"/>
    <x v="1"/>
    <x v="2"/>
    <n v="0"/>
  </r>
  <r>
    <n v="17982"/>
    <x v="500"/>
    <x v="6"/>
    <x v="16"/>
    <n v="2855862"/>
    <n v="36773"/>
    <n v="2916927"/>
    <n v="24292"/>
    <n v="39846323"/>
    <n v="0"/>
    <n v="0"/>
    <n v="1.26067604708654E-2"/>
    <n v="0.97906529714319213"/>
    <n v="0"/>
    <x v="1"/>
    <x v="3"/>
    <n v="0"/>
  </r>
  <r>
    <n v="18018"/>
    <x v="501"/>
    <x v="6"/>
    <x v="16"/>
    <n v="2857776"/>
    <n v="36793"/>
    <n v="2918525"/>
    <n v="23956"/>
    <n v="39978515"/>
    <n v="0"/>
    <n v="0"/>
    <n v="1.2606710581543759E-2"/>
    <n v="0.9791850335357758"/>
    <n v="0"/>
    <x v="1"/>
    <x v="4"/>
    <n v="0"/>
  </r>
  <r>
    <n v="18054"/>
    <x v="502"/>
    <x v="6"/>
    <x v="16"/>
    <n v="2859552"/>
    <n v="36817"/>
    <n v="2919711"/>
    <n v="23342"/>
    <n v="40104915"/>
    <n v="0"/>
    <n v="0"/>
    <n v="1.2609809669518661E-2"/>
    <n v="0.97939556346501422"/>
    <n v="0"/>
    <x v="1"/>
    <x v="5"/>
    <n v="0"/>
  </r>
  <r>
    <n v="18090"/>
    <x v="503"/>
    <x v="6"/>
    <x v="16"/>
    <n v="2861499"/>
    <n v="36848"/>
    <n v="2921049"/>
    <n v="22702"/>
    <n v="0"/>
    <n v="0"/>
    <n v="0"/>
    <n v="1.2614646313704425E-2"/>
    <n v="0.97961348816812044"/>
    <n v="0"/>
    <x v="1"/>
    <x v="6"/>
    <n v="0"/>
  </r>
  <r>
    <n v="1"/>
    <x v="528"/>
    <x v="0"/>
    <x v="17"/>
    <n v="0"/>
    <n v="0"/>
    <n v="1"/>
    <n v="1"/>
    <n v="0"/>
    <n v="0"/>
    <n v="0"/>
    <n v="0"/>
    <n v="0"/>
    <n v="0"/>
    <x v="0"/>
    <x v="0"/>
    <n v="0"/>
  </r>
  <r>
    <n v="2"/>
    <x v="529"/>
    <x v="0"/>
    <x v="17"/>
    <n v="0"/>
    <n v="0"/>
    <n v="1"/>
    <n v="1"/>
    <n v="0"/>
    <n v="0"/>
    <n v="0"/>
    <n v="0"/>
    <n v="0"/>
    <n v="0"/>
    <x v="0"/>
    <x v="1"/>
    <n v="0"/>
  </r>
  <r>
    <n v="3"/>
    <x v="530"/>
    <x v="0"/>
    <x v="17"/>
    <n v="0"/>
    <n v="0"/>
    <n v="2"/>
    <n v="2"/>
    <n v="0"/>
    <n v="0"/>
    <n v="0"/>
    <n v="0"/>
    <n v="0"/>
    <n v="0"/>
    <x v="0"/>
    <x v="2"/>
    <n v="0"/>
  </r>
  <r>
    <n v="4"/>
    <x v="531"/>
    <x v="0"/>
    <x v="17"/>
    <n v="0"/>
    <n v="0"/>
    <n v="3"/>
    <n v="3"/>
    <n v="0"/>
    <n v="0"/>
    <n v="0"/>
    <n v="0"/>
    <n v="0"/>
    <n v="0"/>
    <x v="0"/>
    <x v="3"/>
    <n v="0"/>
  </r>
  <r>
    <n v="5"/>
    <x v="532"/>
    <x v="0"/>
    <x v="17"/>
    <n v="0"/>
    <n v="0"/>
    <n v="3"/>
    <n v="3"/>
    <n v="0"/>
    <n v="0"/>
    <n v="0"/>
    <n v="0"/>
    <n v="0"/>
    <n v="0"/>
    <x v="0"/>
    <x v="4"/>
    <n v="0"/>
  </r>
  <r>
    <n v="6"/>
    <x v="533"/>
    <x v="0"/>
    <x v="17"/>
    <n v="0"/>
    <n v="0"/>
    <n v="3"/>
    <n v="3"/>
    <n v="0"/>
    <n v="0"/>
    <n v="0"/>
    <n v="0"/>
    <n v="0"/>
    <n v="0"/>
    <x v="0"/>
    <x v="5"/>
    <n v="0"/>
  </r>
  <r>
    <n v="7"/>
    <x v="534"/>
    <x v="0"/>
    <x v="17"/>
    <n v="0"/>
    <n v="0"/>
    <n v="3"/>
    <n v="3"/>
    <n v="0"/>
    <n v="0"/>
    <n v="0"/>
    <n v="0"/>
    <n v="0"/>
    <n v="0"/>
    <x v="0"/>
    <x v="6"/>
    <n v="0"/>
  </r>
  <r>
    <n v="8"/>
    <x v="535"/>
    <x v="0"/>
    <x v="17"/>
    <n v="0"/>
    <n v="0"/>
    <n v="3"/>
    <n v="3"/>
    <n v="0"/>
    <n v="0"/>
    <n v="0"/>
    <n v="0"/>
    <n v="0"/>
    <n v="0"/>
    <x v="0"/>
    <x v="0"/>
    <n v="0"/>
  </r>
  <r>
    <n v="9"/>
    <x v="536"/>
    <x v="0"/>
    <x v="17"/>
    <n v="0"/>
    <n v="0"/>
    <n v="3"/>
    <n v="3"/>
    <n v="0"/>
    <n v="0"/>
    <n v="0"/>
    <n v="0"/>
    <n v="0"/>
    <n v="0"/>
    <x v="0"/>
    <x v="1"/>
    <n v="0"/>
  </r>
  <r>
    <n v="10"/>
    <x v="537"/>
    <x v="0"/>
    <x v="17"/>
    <n v="0"/>
    <n v="0"/>
    <n v="3"/>
    <n v="3"/>
    <n v="0"/>
    <n v="0"/>
    <n v="0"/>
    <n v="0"/>
    <n v="0"/>
    <n v="0"/>
    <x v="0"/>
    <x v="2"/>
    <n v="0"/>
  </r>
  <r>
    <n v="11"/>
    <x v="538"/>
    <x v="0"/>
    <x v="17"/>
    <n v="0"/>
    <n v="0"/>
    <n v="3"/>
    <n v="3"/>
    <n v="0"/>
    <n v="0"/>
    <n v="0"/>
    <n v="0"/>
    <n v="0"/>
    <n v="0"/>
    <x v="0"/>
    <x v="3"/>
    <n v="0"/>
  </r>
  <r>
    <n v="12"/>
    <x v="539"/>
    <x v="0"/>
    <x v="17"/>
    <n v="0"/>
    <n v="0"/>
    <n v="3"/>
    <n v="3"/>
    <n v="0"/>
    <n v="0"/>
    <n v="0"/>
    <n v="0"/>
    <n v="0"/>
    <n v="0"/>
    <x v="0"/>
    <x v="4"/>
    <n v="0"/>
  </r>
  <r>
    <n v="13"/>
    <x v="540"/>
    <x v="0"/>
    <x v="17"/>
    <n v="0"/>
    <n v="0"/>
    <n v="3"/>
    <n v="3"/>
    <n v="0"/>
    <n v="0"/>
    <n v="0"/>
    <n v="0"/>
    <n v="0"/>
    <n v="0"/>
    <x v="0"/>
    <x v="5"/>
    <n v="0"/>
  </r>
  <r>
    <n v="14"/>
    <x v="541"/>
    <x v="0"/>
    <x v="17"/>
    <n v="0"/>
    <n v="0"/>
    <n v="3"/>
    <n v="3"/>
    <n v="0"/>
    <n v="0"/>
    <n v="0"/>
    <n v="0"/>
    <n v="0"/>
    <n v="0"/>
    <x v="0"/>
    <x v="6"/>
    <n v="0"/>
  </r>
  <r>
    <n v="15"/>
    <x v="542"/>
    <x v="0"/>
    <x v="17"/>
    <n v="0"/>
    <n v="0"/>
    <n v="3"/>
    <n v="3"/>
    <n v="0"/>
    <n v="0"/>
    <n v="0"/>
    <n v="0"/>
    <n v="0"/>
    <n v="0"/>
    <x v="0"/>
    <x v="0"/>
    <n v="0"/>
  </r>
  <r>
    <n v="16"/>
    <x v="543"/>
    <x v="0"/>
    <x v="17"/>
    <n v="0"/>
    <n v="0"/>
    <n v="3"/>
    <n v="3"/>
    <n v="0"/>
    <n v="0"/>
    <n v="0"/>
    <n v="0"/>
    <n v="0"/>
    <n v="0"/>
    <x v="0"/>
    <x v="1"/>
    <n v="0"/>
  </r>
  <r>
    <n v="17"/>
    <x v="544"/>
    <x v="0"/>
    <x v="17"/>
    <n v="0"/>
    <n v="0"/>
    <n v="3"/>
    <n v="3"/>
    <n v="0"/>
    <n v="0"/>
    <n v="0"/>
    <n v="0"/>
    <n v="0"/>
    <n v="0"/>
    <x v="0"/>
    <x v="2"/>
    <n v="0"/>
  </r>
  <r>
    <n v="18"/>
    <x v="545"/>
    <x v="0"/>
    <x v="17"/>
    <n v="0"/>
    <n v="0"/>
    <n v="3"/>
    <n v="3"/>
    <n v="0"/>
    <n v="0"/>
    <n v="0"/>
    <n v="0"/>
    <n v="0"/>
    <n v="0"/>
    <x v="0"/>
    <x v="3"/>
    <n v="0"/>
  </r>
  <r>
    <n v="19"/>
    <x v="546"/>
    <x v="0"/>
    <x v="17"/>
    <n v="0"/>
    <n v="0"/>
    <n v="3"/>
    <n v="3"/>
    <n v="0"/>
    <n v="0"/>
    <n v="0"/>
    <n v="0"/>
    <n v="0"/>
    <n v="0"/>
    <x v="0"/>
    <x v="4"/>
    <n v="0"/>
  </r>
  <r>
    <n v="20"/>
    <x v="547"/>
    <x v="0"/>
    <x v="17"/>
    <n v="0"/>
    <n v="0"/>
    <n v="3"/>
    <n v="3"/>
    <n v="0"/>
    <n v="0"/>
    <n v="0"/>
    <n v="0"/>
    <n v="0"/>
    <n v="0"/>
    <x v="0"/>
    <x v="5"/>
    <n v="0"/>
  </r>
  <r>
    <n v="21"/>
    <x v="548"/>
    <x v="0"/>
    <x v="17"/>
    <n v="0"/>
    <n v="0"/>
    <n v="3"/>
    <n v="3"/>
    <n v="0"/>
    <n v="0"/>
    <n v="0"/>
    <n v="0"/>
    <n v="0"/>
    <n v="0"/>
    <x v="0"/>
    <x v="6"/>
    <n v="0"/>
  </r>
  <r>
    <n v="22"/>
    <x v="549"/>
    <x v="0"/>
    <x v="17"/>
    <n v="0"/>
    <n v="0"/>
    <n v="3"/>
    <n v="3"/>
    <n v="0"/>
    <n v="0"/>
    <n v="0"/>
    <n v="0"/>
    <n v="0"/>
    <n v="0"/>
    <x v="0"/>
    <x v="0"/>
    <n v="0"/>
  </r>
  <r>
    <n v="23"/>
    <x v="550"/>
    <x v="0"/>
    <x v="17"/>
    <n v="0"/>
    <n v="0"/>
    <n v="3"/>
    <n v="3"/>
    <n v="0"/>
    <n v="0"/>
    <n v="0"/>
    <n v="0"/>
    <n v="0"/>
    <n v="0"/>
    <x v="0"/>
    <x v="1"/>
    <n v="0"/>
  </r>
  <r>
    <n v="24"/>
    <x v="551"/>
    <x v="0"/>
    <x v="17"/>
    <n v="0"/>
    <n v="0"/>
    <n v="3"/>
    <n v="3"/>
    <n v="0"/>
    <n v="0"/>
    <n v="0"/>
    <n v="0"/>
    <n v="0"/>
    <n v="0"/>
    <x v="0"/>
    <x v="2"/>
    <n v="0"/>
  </r>
  <r>
    <n v="25"/>
    <x v="552"/>
    <x v="0"/>
    <x v="17"/>
    <n v="0"/>
    <n v="0"/>
    <n v="3"/>
    <n v="3"/>
    <n v="0"/>
    <n v="0"/>
    <n v="0"/>
    <n v="0"/>
    <n v="0"/>
    <n v="0"/>
    <x v="0"/>
    <x v="3"/>
    <n v="0"/>
  </r>
  <r>
    <n v="26"/>
    <x v="553"/>
    <x v="0"/>
    <x v="17"/>
    <n v="0"/>
    <n v="0"/>
    <n v="3"/>
    <n v="3"/>
    <n v="0"/>
    <n v="0"/>
    <n v="0"/>
    <n v="0"/>
    <n v="0"/>
    <n v="0"/>
    <x v="0"/>
    <x v="4"/>
    <n v="0"/>
  </r>
  <r>
    <n v="27"/>
    <x v="554"/>
    <x v="0"/>
    <x v="17"/>
    <n v="0"/>
    <n v="0"/>
    <n v="3"/>
    <n v="3"/>
    <n v="0"/>
    <n v="0"/>
    <n v="0"/>
    <n v="0"/>
    <n v="0"/>
    <n v="0"/>
    <x v="0"/>
    <x v="5"/>
    <n v="0"/>
  </r>
  <r>
    <n v="28"/>
    <x v="555"/>
    <x v="0"/>
    <x v="17"/>
    <n v="0"/>
    <n v="0"/>
    <n v="3"/>
    <n v="3"/>
    <n v="0"/>
    <n v="0"/>
    <n v="0"/>
    <n v="0"/>
    <n v="0"/>
    <n v="0"/>
    <x v="0"/>
    <x v="6"/>
    <n v="0"/>
  </r>
  <r>
    <n v="29"/>
    <x v="556"/>
    <x v="0"/>
    <x v="17"/>
    <n v="0"/>
    <n v="0"/>
    <n v="3"/>
    <n v="3"/>
    <n v="0"/>
    <n v="0"/>
    <n v="0"/>
    <n v="0"/>
    <n v="0"/>
    <n v="0"/>
    <x v="0"/>
    <x v="0"/>
    <n v="0"/>
  </r>
  <r>
    <n v="30"/>
    <x v="557"/>
    <x v="0"/>
    <x v="17"/>
    <n v="0"/>
    <n v="0"/>
    <n v="3"/>
    <n v="3"/>
    <n v="0"/>
    <n v="0"/>
    <n v="0"/>
    <n v="0"/>
    <n v="0"/>
    <n v="0"/>
    <x v="0"/>
    <x v="1"/>
    <n v="0"/>
  </r>
  <r>
    <n v="31"/>
    <x v="558"/>
    <x v="0"/>
    <x v="17"/>
    <n v="0"/>
    <n v="0"/>
    <n v="3"/>
    <n v="3"/>
    <n v="0"/>
    <n v="0"/>
    <n v="0"/>
    <n v="0"/>
    <n v="0"/>
    <n v="0"/>
    <x v="0"/>
    <x v="2"/>
    <n v="0"/>
  </r>
  <r>
    <n v="32"/>
    <x v="559"/>
    <x v="0"/>
    <x v="17"/>
    <n v="0"/>
    <n v="0"/>
    <n v="3"/>
    <n v="3"/>
    <n v="0"/>
    <n v="0"/>
    <n v="0"/>
    <n v="0"/>
    <n v="0"/>
    <n v="0"/>
    <x v="0"/>
    <x v="3"/>
    <n v="0"/>
  </r>
  <r>
    <n v="34"/>
    <x v="518"/>
    <x v="0"/>
    <x v="17"/>
    <n v="0"/>
    <n v="0"/>
    <n v="3"/>
    <n v="3"/>
    <n v="0"/>
    <n v="0"/>
    <n v="0"/>
    <n v="0"/>
    <n v="0"/>
    <n v="0"/>
    <x v="0"/>
    <x v="4"/>
    <n v="0"/>
  </r>
  <r>
    <n v="38"/>
    <x v="519"/>
    <x v="0"/>
    <x v="17"/>
    <n v="3"/>
    <n v="0"/>
    <n v="3"/>
    <n v="0"/>
    <n v="0"/>
    <n v="0"/>
    <n v="0"/>
    <n v="0"/>
    <n v="1"/>
    <n v="0"/>
    <x v="0"/>
    <x v="5"/>
    <n v="0"/>
  </r>
  <r>
    <n v="41"/>
    <x v="520"/>
    <x v="0"/>
    <x v="17"/>
    <n v="3"/>
    <n v="0"/>
    <n v="3"/>
    <n v="0"/>
    <n v="0"/>
    <n v="0"/>
    <n v="0"/>
    <n v="0"/>
    <n v="1"/>
    <n v="0"/>
    <x v="0"/>
    <x v="6"/>
    <n v="0"/>
  </r>
  <r>
    <n v="48"/>
    <x v="521"/>
    <x v="0"/>
    <x v="17"/>
    <n v="3"/>
    <n v="0"/>
    <n v="3"/>
    <n v="0"/>
    <n v="0"/>
    <n v="0"/>
    <n v="0"/>
    <n v="0"/>
    <n v="1"/>
    <n v="0"/>
    <x v="0"/>
    <x v="0"/>
    <n v="0"/>
  </r>
  <r>
    <n v="54"/>
    <x v="522"/>
    <x v="0"/>
    <x v="17"/>
    <n v="3"/>
    <n v="0"/>
    <n v="3"/>
    <n v="0"/>
    <n v="0"/>
    <n v="0"/>
    <n v="0"/>
    <n v="0"/>
    <n v="1"/>
    <n v="0"/>
    <x v="0"/>
    <x v="1"/>
    <n v="0"/>
  </r>
  <r>
    <n v="58"/>
    <x v="523"/>
    <x v="0"/>
    <x v="17"/>
    <n v="3"/>
    <n v="0"/>
    <n v="3"/>
    <n v="0"/>
    <n v="0"/>
    <n v="0"/>
    <n v="0"/>
    <n v="0"/>
    <n v="1"/>
    <n v="0"/>
    <x v="0"/>
    <x v="2"/>
    <n v="0"/>
  </r>
  <r>
    <n v="70"/>
    <x v="524"/>
    <x v="0"/>
    <x v="17"/>
    <n v="3"/>
    <n v="0"/>
    <n v="8"/>
    <n v="5"/>
    <n v="0"/>
    <n v="0"/>
    <n v="0"/>
    <n v="0"/>
    <n v="0.375"/>
    <n v="0"/>
    <x v="0"/>
    <x v="3"/>
    <n v="0"/>
  </r>
  <r>
    <n v="76"/>
    <x v="525"/>
    <x v="0"/>
    <x v="17"/>
    <n v="3"/>
    <n v="0"/>
    <n v="9"/>
    <n v="6"/>
    <n v="0"/>
    <n v="0"/>
    <n v="0"/>
    <n v="0"/>
    <n v="0.33333333333333331"/>
    <n v="0"/>
    <x v="0"/>
    <x v="4"/>
    <n v="0"/>
  </r>
  <r>
    <n v="91"/>
    <x v="526"/>
    <x v="0"/>
    <x v="17"/>
    <n v="3"/>
    <n v="0"/>
    <n v="15"/>
    <n v="12"/>
    <n v="0"/>
    <n v="0"/>
    <n v="0"/>
    <n v="0"/>
    <n v="0.2"/>
    <n v="0"/>
    <x v="0"/>
    <x v="5"/>
    <n v="0"/>
  </r>
  <r>
    <n v="101"/>
    <x v="527"/>
    <x v="0"/>
    <x v="17"/>
    <n v="3"/>
    <n v="0"/>
    <n v="17"/>
    <n v="14"/>
    <n v="0"/>
    <n v="0"/>
    <n v="0"/>
    <n v="0"/>
    <n v="0.17647058823529413"/>
    <n v="0"/>
    <x v="0"/>
    <x v="6"/>
    <n v="0"/>
  </r>
  <r>
    <n v="112"/>
    <x v="504"/>
    <x v="0"/>
    <x v="17"/>
    <n v="3"/>
    <n v="0"/>
    <n v="17"/>
    <n v="14"/>
    <n v="0"/>
    <n v="0"/>
    <n v="0"/>
    <n v="0"/>
    <n v="0.17647058823529413"/>
    <n v="0"/>
    <x v="0"/>
    <x v="0"/>
    <n v="0"/>
  </r>
  <r>
    <n v="125"/>
    <x v="505"/>
    <x v="0"/>
    <x v="17"/>
    <n v="3"/>
    <n v="0"/>
    <n v="19"/>
    <n v="16"/>
    <n v="0"/>
    <n v="0"/>
    <n v="0"/>
    <n v="0"/>
    <n v="0.15789473684210525"/>
    <n v="0"/>
    <x v="0"/>
    <x v="1"/>
    <n v="0"/>
  </r>
  <r>
    <n v="138"/>
    <x v="506"/>
    <x v="0"/>
    <x v="17"/>
    <n v="3"/>
    <n v="0"/>
    <n v="19"/>
    <n v="16"/>
    <n v="0"/>
    <n v="0"/>
    <n v="0"/>
    <n v="0"/>
    <n v="0.15789473684210525"/>
    <n v="0"/>
    <x v="0"/>
    <x v="2"/>
    <n v="0"/>
  </r>
  <r>
    <n v="153"/>
    <x v="507"/>
    <x v="0"/>
    <x v="17"/>
    <n v="3"/>
    <n v="0"/>
    <n v="22"/>
    <n v="19"/>
    <n v="0"/>
    <n v="0"/>
    <n v="0"/>
    <n v="0"/>
    <n v="0.13636363636363635"/>
    <n v="0"/>
    <x v="0"/>
    <x v="3"/>
    <n v="0"/>
  </r>
  <r>
    <n v="167"/>
    <x v="508"/>
    <x v="0"/>
    <x v="17"/>
    <n v="3"/>
    <n v="0"/>
    <n v="23"/>
    <n v="20"/>
    <n v="0"/>
    <n v="0"/>
    <n v="0"/>
    <n v="0"/>
    <n v="0.13043478260869565"/>
    <n v="0"/>
    <x v="0"/>
    <x v="4"/>
    <n v="0"/>
  </r>
  <r>
    <n v="182"/>
    <x v="509"/>
    <x v="0"/>
    <x v="17"/>
    <n v="3"/>
    <n v="0"/>
    <n v="26"/>
    <n v="23"/>
    <n v="0"/>
    <n v="0"/>
    <n v="0"/>
    <n v="0"/>
    <n v="0.11538461538461539"/>
    <n v="0"/>
    <x v="0"/>
    <x v="5"/>
    <n v="0"/>
  </r>
  <r>
    <n v="197"/>
    <x v="510"/>
    <x v="0"/>
    <x v="17"/>
    <n v="3"/>
    <n v="0"/>
    <n v="27"/>
    <n v="24"/>
    <n v="0"/>
    <n v="0"/>
    <n v="0"/>
    <n v="0"/>
    <n v="0.1111111111111111"/>
    <n v="0"/>
    <x v="0"/>
    <x v="6"/>
    <n v="0"/>
  </r>
  <r>
    <n v="215"/>
    <x v="511"/>
    <x v="0"/>
    <x v="17"/>
    <n v="3"/>
    <n v="0"/>
    <n v="27"/>
    <n v="24"/>
    <n v="0"/>
    <n v="0"/>
    <n v="0"/>
    <n v="0"/>
    <n v="0.1111111111111111"/>
    <n v="0"/>
    <x v="0"/>
    <x v="0"/>
    <n v="0"/>
  </r>
  <r>
    <n v="235"/>
    <x v="512"/>
    <x v="0"/>
    <x v="17"/>
    <n v="3"/>
    <n v="0"/>
    <n v="28"/>
    <n v="25"/>
    <n v="0"/>
    <n v="0"/>
    <n v="0"/>
    <n v="0"/>
    <n v="0.10714285714285714"/>
    <n v="0"/>
    <x v="0"/>
    <x v="1"/>
    <n v="0"/>
  </r>
  <r>
    <n v="256"/>
    <x v="513"/>
    <x v="0"/>
    <x v="17"/>
    <n v="3"/>
    <n v="0"/>
    <n v="40"/>
    <n v="37"/>
    <n v="0"/>
    <n v="0"/>
    <n v="0"/>
    <n v="0"/>
    <n v="7.4999999999999997E-2"/>
    <n v="0"/>
    <x v="0"/>
    <x v="2"/>
    <n v="0"/>
  </r>
  <r>
    <n v="279"/>
    <x v="514"/>
    <x v="0"/>
    <x v="17"/>
    <n v="3"/>
    <n v="0"/>
    <n v="52"/>
    <n v="49"/>
    <n v="0"/>
    <n v="0"/>
    <n v="0"/>
    <n v="0"/>
    <n v="5.7692307692307696E-2"/>
    <n v="0"/>
    <x v="0"/>
    <x v="3"/>
    <n v="0"/>
  </r>
  <r>
    <n v="302"/>
    <x v="515"/>
    <x v="0"/>
    <x v="17"/>
    <n v="3"/>
    <n v="0"/>
    <n v="67"/>
    <n v="64"/>
    <n v="0"/>
    <n v="0"/>
    <n v="0"/>
    <n v="0"/>
    <n v="4.4776119402985072E-2"/>
    <n v="0"/>
    <x v="0"/>
    <x v="4"/>
    <n v="0"/>
  </r>
  <r>
    <n v="325"/>
    <x v="516"/>
    <x v="0"/>
    <x v="17"/>
    <n v="4"/>
    <n v="0"/>
    <n v="95"/>
    <n v="91"/>
    <n v="0"/>
    <n v="0"/>
    <n v="0"/>
    <n v="0"/>
    <n v="4.2105263157894736E-2"/>
    <n v="0"/>
    <x v="0"/>
    <x v="5"/>
    <n v="0"/>
  </r>
  <r>
    <n v="349"/>
    <x v="517"/>
    <x v="0"/>
    <x v="17"/>
    <n v="4"/>
    <n v="0"/>
    <n v="109"/>
    <n v="105"/>
    <n v="0"/>
    <n v="0"/>
    <n v="0"/>
    <n v="0"/>
    <n v="3.669724770642202E-2"/>
    <n v="0"/>
    <x v="0"/>
    <x v="6"/>
    <n v="0"/>
  </r>
  <r>
    <n v="378"/>
    <x v="0"/>
    <x v="0"/>
    <x v="17"/>
    <n v="6"/>
    <n v="0"/>
    <n v="118"/>
    <n v="112"/>
    <n v="0"/>
    <n v="0"/>
    <n v="0"/>
    <n v="0"/>
    <n v="5.0847457627118647E-2"/>
    <n v="0"/>
    <x v="0"/>
    <x v="0"/>
    <n v="0"/>
  </r>
  <r>
    <n v="405"/>
    <x v="1"/>
    <x v="1"/>
    <x v="17"/>
    <n v="11"/>
    <n v="0"/>
    <n v="137"/>
    <n v="126"/>
    <n v="0"/>
    <n v="0"/>
    <n v="0"/>
    <n v="0"/>
    <n v="8.0291970802919707E-2"/>
    <n v="0"/>
    <x v="0"/>
    <x v="1"/>
    <n v="0"/>
  </r>
  <r>
    <n v="432"/>
    <x v="2"/>
    <x v="0"/>
    <x v="17"/>
    <n v="11"/>
    <n v="0"/>
    <n v="176"/>
    <n v="165"/>
    <n v="0"/>
    <n v="0"/>
    <n v="0"/>
    <n v="0"/>
    <n v="6.25E-2"/>
    <n v="0"/>
    <x v="0"/>
    <x v="2"/>
    <n v="0"/>
  </r>
  <r>
    <n v="459"/>
    <x v="3"/>
    <x v="2"/>
    <x v="17"/>
    <n v="15"/>
    <n v="1"/>
    <n v="182"/>
    <n v="166"/>
    <n v="0"/>
    <n v="0"/>
    <n v="0"/>
    <n v="5.4945054945054949E-3"/>
    <n v="8.2417582417582416E-2"/>
    <n v="0"/>
    <x v="0"/>
    <x v="3"/>
    <n v="0"/>
  </r>
  <r>
    <n v="486"/>
    <x v="4"/>
    <x v="3"/>
    <x v="17"/>
    <n v="19"/>
    <n v="1"/>
    <n v="202"/>
    <n v="182"/>
    <n v="0"/>
    <n v="0"/>
    <n v="0"/>
    <n v="4.9504950495049506E-3"/>
    <n v="9.405940594059406E-2"/>
    <n v="0"/>
    <x v="0"/>
    <x v="4"/>
    <n v="0"/>
  </r>
  <r>
    <n v="514"/>
    <x v="5"/>
    <x v="4"/>
    <x v="17"/>
    <n v="19"/>
    <n v="1"/>
    <n v="234"/>
    <n v="214"/>
    <n v="0"/>
    <n v="0"/>
    <n v="0"/>
    <n v="4.2735042735042739E-3"/>
    <n v="8.11965811965812E-2"/>
    <n v="0"/>
    <x v="0"/>
    <x v="5"/>
    <n v="0"/>
  </r>
  <r>
    <n v="544"/>
    <x v="6"/>
    <x v="2"/>
    <x v="17"/>
    <n v="23"/>
    <n v="2"/>
    <n v="241"/>
    <n v="216"/>
    <n v="7965"/>
    <n v="265"/>
    <n v="0"/>
    <n v="8.2987551867219917E-3"/>
    <n v="9.5435684647302899E-2"/>
    <n v="3.3270558694287508E-2"/>
    <x v="0"/>
    <x v="6"/>
    <n v="0"/>
  </r>
  <r>
    <n v="573"/>
    <x v="7"/>
    <x v="0"/>
    <x v="17"/>
    <n v="25"/>
    <n v="2"/>
    <n v="265"/>
    <n v="238"/>
    <n v="8456"/>
    <n v="286"/>
    <n v="0"/>
    <n v="7.5471698113207548E-3"/>
    <n v="9.4339622641509441E-2"/>
    <n v="3.3822138126773892E-2"/>
    <x v="0"/>
    <x v="0"/>
    <n v="0"/>
  </r>
  <r>
    <n v="603"/>
    <x v="8"/>
    <x v="0"/>
    <x v="17"/>
    <n v="27"/>
    <n v="2"/>
    <n v="286"/>
    <n v="257"/>
    <n v="9139"/>
    <n v="295"/>
    <n v="0"/>
    <n v="6.993006993006993E-3"/>
    <n v="9.4405594405594401E-2"/>
    <n v="3.2279242805558592E-2"/>
    <x v="0"/>
    <x v="1"/>
    <n v="0"/>
  </r>
  <r>
    <n v="634"/>
    <x v="9"/>
    <x v="0"/>
    <x v="17"/>
    <n v="41"/>
    <n v="2"/>
    <n v="295"/>
    <n v="252"/>
    <n v="9744"/>
    <n v="306"/>
    <n v="0"/>
    <n v="6.7796610169491523E-3"/>
    <n v="0.13898305084745763"/>
    <n v="3.1403940886699511E-2"/>
    <x v="0"/>
    <x v="2"/>
    <n v="0"/>
  </r>
  <r>
    <n v="664"/>
    <x v="10"/>
    <x v="0"/>
    <x v="17"/>
    <n v="49"/>
    <n v="2"/>
    <n v="306"/>
    <n v="255"/>
    <n v="10221"/>
    <n v="314"/>
    <n v="0"/>
    <n v="6.5359477124183009E-3"/>
    <n v="0.16013071895424835"/>
    <n v="3.0721064475100285E-2"/>
    <x v="0"/>
    <x v="3"/>
    <n v="0"/>
  </r>
  <r>
    <n v="694"/>
    <x v="11"/>
    <x v="0"/>
    <x v="17"/>
    <n v="55"/>
    <n v="2"/>
    <n v="314"/>
    <n v="257"/>
    <n v="10716"/>
    <n v="327"/>
    <n v="0"/>
    <n v="6.369426751592357E-3"/>
    <n v="0.1751592356687898"/>
    <n v="3.051511758118701E-2"/>
    <x v="0"/>
    <x v="4"/>
    <n v="0"/>
  </r>
  <r>
    <n v="724"/>
    <x v="12"/>
    <x v="0"/>
    <x v="17"/>
    <n v="58"/>
    <n v="2"/>
    <n v="327"/>
    <n v="267"/>
    <n v="11232"/>
    <n v="336"/>
    <n v="0"/>
    <n v="6.1162079510703364E-3"/>
    <n v="0.17737003058103976"/>
    <n v="2.9914529914529916E-2"/>
    <x v="0"/>
    <x v="5"/>
    <n v="0"/>
  </r>
  <r>
    <n v="755"/>
    <x v="13"/>
    <x v="5"/>
    <x v="17"/>
    <n v="70"/>
    <n v="2"/>
    <n v="336"/>
    <n v="264"/>
    <n v="11986"/>
    <n v="354"/>
    <n v="0"/>
    <n v="5.9523809523809521E-3"/>
    <n v="0.20833333333333334"/>
    <n v="2.9534456866344067E-2"/>
    <x v="0"/>
    <x v="6"/>
    <n v="0"/>
  </r>
  <r>
    <n v="786"/>
    <x v="14"/>
    <x v="5"/>
    <x v="17"/>
    <n v="83"/>
    <n v="2"/>
    <n v="345"/>
    <n v="260"/>
    <n v="12710"/>
    <n v="357"/>
    <n v="0"/>
    <n v="5.7971014492753624E-3"/>
    <n v="0.24057971014492754"/>
    <n v="2.8088119590873328E-2"/>
    <x v="0"/>
    <x v="0"/>
    <n v="0"/>
  </r>
  <r>
    <n v="817"/>
    <x v="15"/>
    <x v="5"/>
    <x v="17"/>
    <n v="96"/>
    <n v="2"/>
    <n v="357"/>
    <n v="259"/>
    <n v="13339"/>
    <n v="364"/>
    <n v="0"/>
    <n v="5.6022408963585435E-3"/>
    <n v="0.26890756302521007"/>
    <n v="2.7288402428967688E-2"/>
    <x v="0"/>
    <x v="1"/>
    <n v="0"/>
  </r>
  <r>
    <n v="848"/>
    <x v="16"/>
    <x v="5"/>
    <x v="17"/>
    <n v="123"/>
    <n v="2"/>
    <n v="364"/>
    <n v="239"/>
    <n v="14163"/>
    <n v="373"/>
    <n v="0"/>
    <n v="5.4945054945054949E-3"/>
    <n v="0.33791208791208793"/>
    <n v="2.6336228200240064E-2"/>
    <x v="0"/>
    <x v="2"/>
    <n v="0"/>
  </r>
  <r>
    <n v="879"/>
    <x v="17"/>
    <x v="5"/>
    <x v="17"/>
    <n v="142"/>
    <n v="2"/>
    <n v="374"/>
    <n v="230"/>
    <n v="14989"/>
    <n v="375"/>
    <n v="0"/>
    <n v="5.3475935828877002E-3"/>
    <n v="0.37967914438502676"/>
    <n v="2.5018346787644273E-2"/>
    <x v="0"/>
    <x v="3"/>
    <n v="0"/>
  </r>
  <r>
    <n v="910"/>
    <x v="18"/>
    <x v="5"/>
    <x v="17"/>
    <n v="179"/>
    <n v="3"/>
    <n v="376"/>
    <n v="194"/>
    <n v="15683"/>
    <n v="378"/>
    <n v="0"/>
    <n v="7.9787234042553185E-3"/>
    <n v="0.47606382978723405"/>
    <n v="2.4102531403430466E-2"/>
    <x v="0"/>
    <x v="4"/>
    <n v="0"/>
  </r>
  <r>
    <n v="942"/>
    <x v="19"/>
    <x v="5"/>
    <x v="17"/>
    <n v="198"/>
    <n v="3"/>
    <n v="379"/>
    <n v="178"/>
    <n v="16235"/>
    <n v="386"/>
    <n v="0"/>
    <n v="7.9155672823219003E-3"/>
    <n v="0.52242744063324542"/>
    <n v="2.377579303972898E-2"/>
    <x v="0"/>
    <x v="5"/>
    <n v="0"/>
  </r>
  <r>
    <n v="975"/>
    <x v="20"/>
    <x v="5"/>
    <x v="17"/>
    <n v="211"/>
    <n v="3"/>
    <n v="387"/>
    <n v="173"/>
    <n v="16475"/>
    <n v="387"/>
    <n v="0"/>
    <n v="7.7519379844961239E-3"/>
    <n v="0.5452196382428941"/>
    <n v="2.3490136570561457E-2"/>
    <x v="0"/>
    <x v="6"/>
    <n v="0"/>
  </r>
  <r>
    <n v="1008"/>
    <x v="21"/>
    <x v="5"/>
    <x v="17"/>
    <n v="218"/>
    <n v="3"/>
    <n v="388"/>
    <n v="167"/>
    <n v="17400"/>
    <n v="394"/>
    <n v="0"/>
    <n v="7.7319587628865982E-3"/>
    <n v="0.56185567010309279"/>
    <n v="2.2643678160919539E-2"/>
    <x v="0"/>
    <x v="0"/>
    <n v="0"/>
  </r>
  <r>
    <n v="1041"/>
    <x v="22"/>
    <x v="5"/>
    <x v="17"/>
    <n v="245"/>
    <n v="3"/>
    <n v="395"/>
    <n v="147"/>
    <n v="18029"/>
    <n v="395"/>
    <n v="0"/>
    <n v="7.5949367088607592E-3"/>
    <n v="0.620253164556962"/>
    <n v="2.1909146375284263E-2"/>
    <x v="0"/>
    <x v="1"/>
    <n v="0"/>
  </r>
  <r>
    <n v="1074"/>
    <x v="23"/>
    <x v="5"/>
    <x v="17"/>
    <n v="255"/>
    <n v="3"/>
    <n v="396"/>
    <n v="138"/>
    <n v="18774"/>
    <n v="399"/>
    <n v="0"/>
    <n v="7.575757575757576E-3"/>
    <n v="0.64393939393939392"/>
    <n v="2.1252796420581657E-2"/>
    <x v="0"/>
    <x v="2"/>
    <n v="0"/>
  </r>
  <r>
    <n v="1107"/>
    <x v="24"/>
    <x v="5"/>
    <x v="17"/>
    <n v="257"/>
    <n v="3"/>
    <n v="400"/>
    <n v="140"/>
    <n v="19351"/>
    <n v="401"/>
    <n v="0"/>
    <n v="7.4999999999999997E-3"/>
    <n v="0.64249999999999996"/>
    <n v="2.0722443284584776E-2"/>
    <x v="0"/>
    <x v="3"/>
    <n v="0"/>
  </r>
  <r>
    <n v="1140"/>
    <x v="25"/>
    <x v="5"/>
    <x v="17"/>
    <n v="270"/>
    <n v="3"/>
    <n v="402"/>
    <n v="129"/>
    <n v="19756"/>
    <n v="408"/>
    <n v="0"/>
    <n v="7.462686567164179E-3"/>
    <n v="0.67164179104477617"/>
    <n v="2.0651953836809071E-2"/>
    <x v="0"/>
    <x v="4"/>
    <n v="0"/>
  </r>
  <r>
    <n v="1173"/>
    <x v="26"/>
    <x v="5"/>
    <x v="17"/>
    <n v="291"/>
    <n v="3"/>
    <n v="408"/>
    <n v="114"/>
    <n v="20252"/>
    <n v="426"/>
    <n v="0"/>
    <n v="7.3529411764705881E-3"/>
    <n v="0.71323529411764708"/>
    <n v="2.1034959510171834E-2"/>
    <x v="0"/>
    <x v="5"/>
    <n v="0"/>
  </r>
  <r>
    <n v="1206"/>
    <x v="27"/>
    <x v="5"/>
    <x v="17"/>
    <n v="323"/>
    <n v="3"/>
    <n v="427"/>
    <n v="101"/>
    <n v="20821"/>
    <n v="437"/>
    <n v="0"/>
    <n v="7.0257611241217799E-3"/>
    <n v="0.75644028103044492"/>
    <n v="2.098842514768743E-2"/>
    <x v="0"/>
    <x v="6"/>
    <n v="0"/>
  </r>
  <r>
    <n v="1238"/>
    <x v="28"/>
    <x v="5"/>
    <x v="17"/>
    <n v="324"/>
    <n v="3"/>
    <n v="438"/>
    <n v="111"/>
    <n v="21334"/>
    <n v="447"/>
    <n v="0"/>
    <n v="6.8493150684931503E-3"/>
    <n v="0.73972602739726023"/>
    <n v="2.0952470235305148E-2"/>
    <x v="0"/>
    <x v="0"/>
    <n v="0"/>
  </r>
  <r>
    <n v="1270"/>
    <x v="29"/>
    <x v="5"/>
    <x v="17"/>
    <n v="324"/>
    <n v="3"/>
    <n v="448"/>
    <n v="121"/>
    <n v="21940"/>
    <n v="450"/>
    <n v="0"/>
    <n v="6.6964285714285711E-3"/>
    <n v="0.7232142857142857"/>
    <n v="2.0510483135824976E-2"/>
    <x v="0"/>
    <x v="1"/>
    <n v="0"/>
  </r>
  <r>
    <n v="1302"/>
    <x v="30"/>
    <x v="5"/>
    <x v="17"/>
    <n v="331"/>
    <n v="4"/>
    <n v="451"/>
    <n v="116"/>
    <n v="22360"/>
    <n v="457"/>
    <n v="0"/>
    <n v="8.869179600886918E-3"/>
    <n v="0.73392461197339243"/>
    <n v="2.0438282647584974E-2"/>
    <x v="0"/>
    <x v="2"/>
    <n v="0"/>
  </r>
  <r>
    <n v="1334"/>
    <x v="31"/>
    <x v="5"/>
    <x v="17"/>
    <n v="338"/>
    <n v="4"/>
    <n v="458"/>
    <n v="116"/>
    <n v="22954"/>
    <n v="468"/>
    <n v="0"/>
    <n v="8.7336244541484712E-3"/>
    <n v="0.73799126637554591"/>
    <n v="2.0388603293543608E-2"/>
    <x v="0"/>
    <x v="3"/>
    <n v="0"/>
  </r>
  <r>
    <n v="1366"/>
    <x v="32"/>
    <x v="5"/>
    <x v="17"/>
    <n v="342"/>
    <n v="4"/>
    <n v="469"/>
    <n v="123"/>
    <n v="24146"/>
    <n v="481"/>
    <n v="0"/>
    <n v="8.5287846481876331E-3"/>
    <n v="0.72921108742004259"/>
    <n v="1.9920483724012259E-2"/>
    <x v="0"/>
    <x v="4"/>
    <n v="0"/>
  </r>
  <r>
    <n v="1398"/>
    <x v="33"/>
    <x v="5"/>
    <x v="17"/>
    <n v="355"/>
    <n v="4"/>
    <n v="482"/>
    <n v="123"/>
    <n v="24855"/>
    <n v="485"/>
    <n v="0"/>
    <n v="8.2987551867219917E-3"/>
    <n v="0.73651452282157681"/>
    <n v="1.9513176423254879E-2"/>
    <x v="0"/>
    <x v="5"/>
    <n v="0"/>
  </r>
  <r>
    <n v="1430"/>
    <x v="34"/>
    <x v="5"/>
    <x v="17"/>
    <n v="359"/>
    <n v="4"/>
    <n v="486"/>
    <n v="123"/>
    <n v="25827"/>
    <n v="495"/>
    <n v="0"/>
    <n v="8.23045267489712E-3"/>
    <n v="0.73868312757201648"/>
    <n v="1.9165989081194098E-2"/>
    <x v="0"/>
    <x v="6"/>
    <n v="0"/>
  </r>
  <r>
    <n v="1462"/>
    <x v="35"/>
    <x v="5"/>
    <x v="17"/>
    <n v="369"/>
    <n v="4"/>
    <n v="496"/>
    <n v="123"/>
    <n v="27481"/>
    <n v="497"/>
    <n v="0"/>
    <n v="8.0645161290322578E-3"/>
    <n v="0.74395161290322576"/>
    <n v="1.808522251737564E-2"/>
    <x v="0"/>
    <x v="0"/>
    <n v="0"/>
  </r>
  <r>
    <n v="1494"/>
    <x v="36"/>
    <x v="5"/>
    <x v="17"/>
    <n v="383"/>
    <n v="4"/>
    <n v="497"/>
    <n v="110"/>
    <n v="29012"/>
    <n v="497"/>
    <n v="0"/>
    <n v="8.0482897384305842E-3"/>
    <n v="0.77062374245472842"/>
    <n v="1.7130842410037227E-2"/>
    <x v="0"/>
    <x v="1"/>
    <n v="0"/>
  </r>
  <r>
    <n v="1526"/>
    <x v="37"/>
    <x v="5"/>
    <x v="17"/>
    <n v="392"/>
    <n v="4"/>
    <n v="497"/>
    <n v="101"/>
    <n v="33276"/>
    <n v="499"/>
    <n v="0"/>
    <n v="8.0482897384305842E-3"/>
    <n v="0.78873239436619713"/>
    <n v="1.4995792763553312E-2"/>
    <x v="0"/>
    <x v="2"/>
    <n v="0"/>
  </r>
  <r>
    <n v="1558"/>
    <x v="38"/>
    <x v="5"/>
    <x v="17"/>
    <n v="400"/>
    <n v="4"/>
    <n v="500"/>
    <n v="96"/>
    <n v="34608"/>
    <n v="499"/>
    <n v="0"/>
    <n v="8.0000000000000002E-3"/>
    <n v="0.8"/>
    <n v="1.4418631530282016E-2"/>
    <x v="0"/>
    <x v="3"/>
    <n v="0"/>
  </r>
  <r>
    <n v="1590"/>
    <x v="39"/>
    <x v="5"/>
    <x v="17"/>
    <n v="401"/>
    <n v="4"/>
    <n v="500"/>
    <n v="95"/>
    <n v="35441"/>
    <n v="499"/>
    <n v="0"/>
    <n v="8.0000000000000002E-3"/>
    <n v="0.80200000000000005"/>
    <n v="1.4079738156372562E-2"/>
    <x v="0"/>
    <x v="4"/>
    <n v="0"/>
  </r>
  <r>
    <n v="1622"/>
    <x v="40"/>
    <x v="5"/>
    <x v="17"/>
    <n v="462"/>
    <n v="4"/>
    <n v="500"/>
    <n v="34"/>
    <n v="36312"/>
    <n v="502"/>
    <n v="0"/>
    <n v="8.0000000000000002E-3"/>
    <n v="0.92400000000000004"/>
    <n v="1.3824630975985901E-2"/>
    <x v="0"/>
    <x v="5"/>
    <n v="0"/>
  </r>
  <r>
    <n v="1655"/>
    <x v="41"/>
    <x v="6"/>
    <x v="17"/>
    <n v="462"/>
    <n v="4"/>
    <n v="502"/>
    <n v="36"/>
    <n v="37546"/>
    <n v="502"/>
    <n v="0"/>
    <n v="7.9681274900398405E-3"/>
    <n v="0.92031872509960155"/>
    <n v="1.3370265807276408E-2"/>
    <x v="0"/>
    <x v="6"/>
    <n v="0"/>
  </r>
  <r>
    <n v="1688"/>
    <x v="42"/>
    <x v="6"/>
    <x v="17"/>
    <n v="469"/>
    <n v="4"/>
    <n v="503"/>
    <n v="30"/>
    <n v="38206"/>
    <n v="502"/>
    <n v="0"/>
    <n v="7.9522862823061622E-3"/>
    <n v="0.93240556660039764"/>
    <n v="1.3139297492540438E-2"/>
    <x v="0"/>
    <x v="0"/>
    <n v="0"/>
  </r>
  <r>
    <n v="1721"/>
    <x v="43"/>
    <x v="6"/>
    <x v="17"/>
    <n v="474"/>
    <n v="4"/>
    <n v="503"/>
    <n v="25"/>
    <n v="39266"/>
    <n v="503"/>
    <n v="0"/>
    <n v="7.9522862823061622E-3"/>
    <n v="0.94234592445328036"/>
    <n v="1.2810064687006571E-2"/>
    <x v="0"/>
    <x v="1"/>
    <n v="0"/>
  </r>
  <r>
    <n v="1754"/>
    <x v="44"/>
    <x v="6"/>
    <x v="17"/>
    <n v="484"/>
    <n v="4"/>
    <n v="503"/>
    <n v="15"/>
    <n v="40123"/>
    <n v="505"/>
    <n v="0"/>
    <n v="7.9522862823061622E-3"/>
    <n v="0.96222664015904569"/>
    <n v="1.2586297136305859E-2"/>
    <x v="0"/>
    <x v="2"/>
    <n v="0"/>
  </r>
  <r>
    <n v="1787"/>
    <x v="45"/>
    <x v="6"/>
    <x v="17"/>
    <n v="485"/>
    <n v="4"/>
    <n v="505"/>
    <n v="16"/>
    <n v="41279"/>
    <n v="512"/>
    <n v="0"/>
    <n v="7.9207920792079209E-3"/>
    <n v="0.96039603960396036"/>
    <n v="1.2403401245185203E-2"/>
    <x v="0"/>
    <x v="3"/>
    <n v="0"/>
  </r>
  <r>
    <n v="1820"/>
    <x v="46"/>
    <x v="6"/>
    <x v="17"/>
    <n v="489"/>
    <n v="4"/>
    <n v="512"/>
    <n v="19"/>
    <n v="41700"/>
    <n v="512"/>
    <n v="0"/>
    <n v="7.8125E-3"/>
    <n v="0.955078125"/>
    <n v="1.2278177458033572E-2"/>
    <x v="0"/>
    <x v="4"/>
    <n v="0"/>
  </r>
  <r>
    <n v="1853"/>
    <x v="47"/>
    <x v="6"/>
    <x v="17"/>
    <n v="489"/>
    <n v="4"/>
    <n v="519"/>
    <n v="26"/>
    <n v="42461"/>
    <n v="524"/>
    <n v="0"/>
    <n v="7.7071290944123313E-3"/>
    <n v="0.94219653179190754"/>
    <n v="1.2340736204988106E-2"/>
    <x v="0"/>
    <x v="5"/>
    <n v="0"/>
  </r>
  <r>
    <n v="1886"/>
    <x v="48"/>
    <x v="6"/>
    <x v="17"/>
    <n v="489"/>
    <n v="4"/>
    <n v="524"/>
    <n v="31"/>
    <n v="43648"/>
    <n v="534"/>
    <n v="0"/>
    <n v="7.6335877862595417E-3"/>
    <n v="0.93320610687022898"/>
    <n v="1.2234237536656891E-2"/>
    <x v="0"/>
    <x v="6"/>
    <n v="0"/>
  </r>
  <r>
    <n v="1919"/>
    <x v="49"/>
    <x v="6"/>
    <x v="17"/>
    <n v="490"/>
    <n v="4"/>
    <n v="534"/>
    <n v="40"/>
    <n v="45039"/>
    <n v="560"/>
    <n v="0"/>
    <n v="7.4906367041198503E-3"/>
    <n v="0.91760299625468167"/>
    <n v="1.2433668598325896E-2"/>
    <x v="0"/>
    <x v="0"/>
    <n v="0"/>
  </r>
  <r>
    <n v="1952"/>
    <x v="50"/>
    <x v="6"/>
    <x v="17"/>
    <n v="491"/>
    <n v="4"/>
    <n v="560"/>
    <n v="65"/>
    <n v="46831"/>
    <n v="576"/>
    <n v="0"/>
    <n v="7.1428571428571426E-3"/>
    <n v="0.87678571428571428"/>
    <n v="1.229954517306912E-2"/>
    <x v="0"/>
    <x v="1"/>
    <n v="0"/>
  </r>
  <r>
    <n v="1985"/>
    <x v="51"/>
    <x v="6"/>
    <x v="17"/>
    <n v="492"/>
    <n v="4"/>
    <n v="576"/>
    <n v="80"/>
    <n v="48433"/>
    <n v="587"/>
    <n v="0"/>
    <n v="6.9444444444444441E-3"/>
    <n v="0.85416666666666663"/>
    <n v="1.2119835649247413E-2"/>
    <x v="0"/>
    <x v="2"/>
    <n v="0"/>
  </r>
  <r>
    <n v="2018"/>
    <x v="52"/>
    <x v="6"/>
    <x v="17"/>
    <n v="495"/>
    <n v="4"/>
    <n v="587"/>
    <n v="88"/>
    <n v="50036"/>
    <n v="601"/>
    <n v="0"/>
    <n v="6.8143100511073255E-3"/>
    <n v="0.84327086882453151"/>
    <n v="1.2011351826684787E-2"/>
    <x v="0"/>
    <x v="3"/>
    <n v="0"/>
  </r>
  <r>
    <n v="2051"/>
    <x v="53"/>
    <x v="6"/>
    <x v="17"/>
    <n v="497"/>
    <n v="4"/>
    <n v="601"/>
    <n v="100"/>
    <n v="51059"/>
    <n v="630"/>
    <n v="0"/>
    <n v="6.6555740432612314E-3"/>
    <n v="0.82695507487520803"/>
    <n v="1.2338667032256801E-2"/>
    <x v="0"/>
    <x v="4"/>
    <n v="0"/>
  </r>
  <r>
    <n v="2084"/>
    <x v="54"/>
    <x v="6"/>
    <x v="17"/>
    <n v="497"/>
    <n v="4"/>
    <n v="630"/>
    <n v="129"/>
    <n v="52588"/>
    <n v="642"/>
    <n v="0"/>
    <n v="6.3492063492063492E-3"/>
    <n v="0.78888888888888886"/>
    <n v="1.2208108313683731E-2"/>
    <x v="0"/>
    <x v="5"/>
    <n v="0"/>
  </r>
  <r>
    <n v="2117"/>
    <x v="55"/>
    <x v="6"/>
    <x v="17"/>
    <n v="497"/>
    <n v="4"/>
    <n v="642"/>
    <n v="141"/>
    <n v="54633"/>
    <n v="666"/>
    <n v="0"/>
    <n v="6.2305295950155761E-3"/>
    <n v="0.77414330218068539"/>
    <n v="1.2190434352863653E-2"/>
    <x v="0"/>
    <x v="6"/>
    <n v="0"/>
  </r>
  <r>
    <n v="2151"/>
    <x v="56"/>
    <x v="6"/>
    <x v="17"/>
    <n v="502"/>
    <n v="4"/>
    <n v="666"/>
    <n v="160"/>
    <n v="56373"/>
    <n v="690"/>
    <n v="0"/>
    <n v="6.006006006006006E-3"/>
    <n v="0.75375375375375375"/>
    <n v="1.2239902080783354E-2"/>
    <x v="0"/>
    <x v="0"/>
    <n v="0"/>
  </r>
  <r>
    <n v="2185"/>
    <x v="57"/>
    <x v="6"/>
    <x v="17"/>
    <n v="510"/>
    <n v="4"/>
    <n v="690"/>
    <n v="176"/>
    <n v="58382"/>
    <n v="733"/>
    <n v="0"/>
    <n v="5.7971014492753624E-3"/>
    <n v="0.73913043478260865"/>
    <n v="1.2555239628652667E-2"/>
    <x v="0"/>
    <x v="1"/>
    <n v="0"/>
  </r>
  <r>
    <n v="2219"/>
    <x v="58"/>
    <x v="6"/>
    <x v="17"/>
    <n v="512"/>
    <n v="4"/>
    <n v="732"/>
    <n v="216"/>
    <n v="60443"/>
    <n v="795"/>
    <n v="0"/>
    <n v="5.4644808743169399E-3"/>
    <n v="0.69945355191256831"/>
    <n v="1.3152887844746291E-2"/>
    <x v="0"/>
    <x v="2"/>
    <n v="0"/>
  </r>
  <r>
    <n v="2253"/>
    <x v="59"/>
    <x v="6"/>
    <x v="17"/>
    <n v="515"/>
    <n v="4"/>
    <n v="795"/>
    <n v="276"/>
    <n v="61900"/>
    <n v="848"/>
    <n v="0"/>
    <n v="5.0314465408805029E-3"/>
    <n v="0.64779874213836475"/>
    <n v="1.369951534733441E-2"/>
    <x v="0"/>
    <x v="3"/>
    <n v="0"/>
  </r>
  <r>
    <n v="2288"/>
    <x v="60"/>
    <x v="6"/>
    <x v="17"/>
    <n v="521"/>
    <n v="4"/>
    <n v="847"/>
    <n v="322"/>
    <n v="63009"/>
    <n v="897"/>
    <n v="0"/>
    <n v="4.7225501770956314E-3"/>
    <n v="0.61511216056670603"/>
    <n v="1.4236061515021664E-2"/>
    <x v="0"/>
    <x v="4"/>
    <n v="0"/>
  </r>
  <r>
    <n v="2323"/>
    <x v="61"/>
    <x v="6"/>
    <x v="17"/>
    <n v="532"/>
    <n v="5"/>
    <n v="896"/>
    <n v="359"/>
    <n v="65303"/>
    <n v="964"/>
    <n v="0"/>
    <n v="5.580357142857143E-3"/>
    <n v="0.59375"/>
    <n v="1.4761955806011974E-2"/>
    <x v="0"/>
    <x v="5"/>
    <n v="0"/>
  </r>
  <r>
    <n v="2359"/>
    <x v="62"/>
    <x v="6"/>
    <x v="17"/>
    <n v="542"/>
    <n v="6"/>
    <n v="963"/>
    <n v="415"/>
    <n v="67961"/>
    <n v="1004"/>
    <n v="0"/>
    <n v="6.2305295950155761E-3"/>
    <n v="0.56282450674974038"/>
    <n v="1.4773178734862643E-2"/>
    <x v="0"/>
    <x v="6"/>
    <n v="0"/>
  </r>
  <r>
    <n v="2395"/>
    <x v="63"/>
    <x v="6"/>
    <x v="17"/>
    <n v="552"/>
    <n v="7"/>
    <n v="1004"/>
    <n v="445"/>
    <n v="70622"/>
    <n v="1089"/>
    <n v="0"/>
    <n v="6.9721115537848604E-3"/>
    <n v="0.54980079681274896"/>
    <n v="1.5420124040667215E-2"/>
    <x v="0"/>
    <x v="0"/>
    <n v="0"/>
  </r>
  <r>
    <n v="2431"/>
    <x v="64"/>
    <x v="6"/>
    <x v="17"/>
    <n v="555"/>
    <n v="7"/>
    <n v="1088"/>
    <n v="526"/>
    <n v="74214"/>
    <n v="1151"/>
    <n v="0"/>
    <n v="6.4338235294117644E-3"/>
    <n v="0.51011029411764708"/>
    <n v="1.550920311531517E-2"/>
    <x v="0"/>
    <x v="1"/>
    <n v="0"/>
  </r>
  <r>
    <n v="2467"/>
    <x v="65"/>
    <x v="6"/>
    <x v="17"/>
    <n v="565"/>
    <n v="8"/>
    <n v="1150"/>
    <n v="577"/>
    <n v="77257"/>
    <n v="1209"/>
    <n v="0"/>
    <n v="6.956521739130435E-3"/>
    <n v="0.49130434782608695"/>
    <n v="1.5649067398423443E-2"/>
    <x v="0"/>
    <x v="2"/>
    <n v="0"/>
  </r>
  <r>
    <n v="2503"/>
    <x v="66"/>
    <x v="6"/>
    <x v="17"/>
    <n v="575"/>
    <n v="9"/>
    <n v="1208"/>
    <n v="624"/>
    <n v="77508"/>
    <n v="1270"/>
    <n v="0"/>
    <n v="7.4503311258278145E-3"/>
    <n v="0.47599337748344372"/>
    <n v="1.6385405377509418E-2"/>
    <x v="0"/>
    <x v="3"/>
    <n v="0"/>
  </r>
  <r>
    <n v="2539"/>
    <x v="67"/>
    <x v="6"/>
    <x v="17"/>
    <n v="590"/>
    <n v="9"/>
    <n v="1269"/>
    <n v="670"/>
    <n v="82449"/>
    <n v="1327"/>
    <n v="0"/>
    <n v="7.0921985815602835E-3"/>
    <n v="0.46493301812450749"/>
    <n v="1.6094797996337128E-2"/>
    <x v="0"/>
    <x v="4"/>
    <n v="0"/>
  </r>
  <r>
    <n v="2575"/>
    <x v="68"/>
    <x v="6"/>
    <x v="17"/>
    <n v="608"/>
    <n v="10"/>
    <n v="1326"/>
    <n v="708"/>
    <n v="86169"/>
    <n v="1413"/>
    <n v="0"/>
    <n v="7.5414781297134239E-3"/>
    <n v="0.45852187028657615"/>
    <n v="1.6398008564564984E-2"/>
    <x v="0"/>
    <x v="5"/>
    <n v="0"/>
  </r>
  <r>
    <n v="2611"/>
    <x v="69"/>
    <x v="6"/>
    <x v="17"/>
    <n v="627"/>
    <n v="11"/>
    <n v="1412"/>
    <n v="774"/>
    <n v="95348"/>
    <n v="1495"/>
    <n v="0"/>
    <n v="7.7903682719546738E-3"/>
    <n v="0.44405099150141641"/>
    <n v="1.5679405965515796E-2"/>
    <x v="0"/>
    <x v="6"/>
    <n v="0"/>
  </r>
  <r>
    <n v="2647"/>
    <x v="70"/>
    <x v="6"/>
    <x v="17"/>
    <n v="651"/>
    <n v="11"/>
    <n v="1494"/>
    <n v="832"/>
    <n v="99692"/>
    <n v="1589"/>
    <n v="0"/>
    <n v="7.3627844712182058E-3"/>
    <n v="0.43574297188755018"/>
    <n v="1.5939092404606187E-2"/>
    <x v="0"/>
    <x v="0"/>
    <n v="0"/>
  </r>
  <r>
    <n v="2683"/>
    <x v="71"/>
    <x v="6"/>
    <x v="17"/>
    <n v="690"/>
    <n v="14"/>
    <n v="1588"/>
    <n v="884"/>
    <n v="104045"/>
    <n v="1700"/>
    <n v="0"/>
    <n v="8.8161209068010078E-3"/>
    <n v="0.4345088161209068"/>
    <n v="1.6339084050170601E-2"/>
    <x v="0"/>
    <x v="1"/>
    <n v="0"/>
  </r>
  <r>
    <n v="2719"/>
    <x v="72"/>
    <x v="6"/>
    <x v="17"/>
    <n v="712"/>
    <n v="14"/>
    <n v="1699"/>
    <n v="973"/>
    <n v="107796"/>
    <n v="1808"/>
    <n v="0"/>
    <n v="8.2401412595644492E-3"/>
    <n v="0.41907004120070629"/>
    <n v="1.6772421982262791E-2"/>
    <x v="0"/>
    <x v="2"/>
    <n v="0"/>
  </r>
  <r>
    <n v="2755"/>
    <x v="73"/>
    <x v="6"/>
    <x v="17"/>
    <n v="762"/>
    <n v="15"/>
    <n v="1807"/>
    <n v="1030"/>
    <n v="111930"/>
    <n v="1915"/>
    <n v="0"/>
    <n v="8.3010514665190927E-3"/>
    <n v="0.42169341449916992"/>
    <n v="1.7108907352809791E-2"/>
    <x v="0"/>
    <x v="3"/>
    <n v="0"/>
  </r>
  <r>
    <n v="2791"/>
    <x v="74"/>
    <x v="6"/>
    <x v="17"/>
    <n v="803"/>
    <n v="15"/>
    <n v="1914"/>
    <n v="1096"/>
    <n v="113956"/>
    <n v="2006"/>
    <n v="0"/>
    <n v="7.8369905956112845E-3"/>
    <n v="0.41954022988505746"/>
    <n v="1.7603285478605776E-2"/>
    <x v="0"/>
    <x v="4"/>
    <n v="0"/>
  </r>
  <r>
    <n v="2827"/>
    <x v="75"/>
    <x v="6"/>
    <x v="17"/>
    <n v="814"/>
    <n v="16"/>
    <n v="2005"/>
    <n v="1175"/>
    <n v="126088"/>
    <n v="2097"/>
    <n v="0"/>
    <n v="7.9800498753117202E-3"/>
    <n v="0.40598503740648378"/>
    <n v="1.663124167248271E-2"/>
    <x v="0"/>
    <x v="5"/>
    <n v="0"/>
  </r>
  <r>
    <n v="2863"/>
    <x v="76"/>
    <x v="6"/>
    <x v="17"/>
    <n v="848"/>
    <n v="16"/>
    <n v="2096"/>
    <n v="1232"/>
    <n v="131006"/>
    <n v="2162"/>
    <n v="0"/>
    <n v="7.6335877862595417E-3"/>
    <n v="0.40458015267175573"/>
    <n v="1.6503060928507091E-2"/>
    <x v="0"/>
    <x v="6"/>
    <n v="0"/>
  </r>
  <r>
    <n v="2900"/>
    <x v="77"/>
    <x v="6"/>
    <x v="17"/>
    <n v="905"/>
    <n v="18"/>
    <n v="2161"/>
    <n v="1238"/>
    <n v="135974"/>
    <n v="2245"/>
    <n v="0"/>
    <n v="8.3294770939379911E-3"/>
    <n v="0.41878759833410456"/>
    <n v="1.6510509362083928E-2"/>
    <x v="0"/>
    <x v="0"/>
    <n v="0"/>
  </r>
  <r>
    <n v="2936"/>
    <x v="78"/>
    <x v="6"/>
    <x v="17"/>
    <n v="968"/>
    <n v="18"/>
    <n v="2244"/>
    <n v="1258"/>
    <n v="140457"/>
    <n v="2323"/>
    <n v="0"/>
    <n v="8.0213903743315516E-3"/>
    <n v="0.43137254901960786"/>
    <n v="1.6538869547263576E-2"/>
    <x v="0"/>
    <x v="1"/>
    <n v="0"/>
  </r>
  <r>
    <n v="2972"/>
    <x v="79"/>
    <x v="6"/>
    <x v="17"/>
    <n v="1000"/>
    <n v="19"/>
    <n v="2322"/>
    <n v="1303"/>
    <n v="144842"/>
    <n v="2408"/>
    <n v="0"/>
    <n v="8.1826012058570201E-3"/>
    <n v="0.4306632213608958"/>
    <n v="1.6625012082130873E-2"/>
    <x v="0"/>
    <x v="2"/>
    <n v="0"/>
  </r>
  <r>
    <n v="3008"/>
    <x v="80"/>
    <x v="6"/>
    <x v="17"/>
    <n v="1046"/>
    <n v="19"/>
    <n v="2407"/>
    <n v="1342"/>
    <n v="149164"/>
    <n v="2462"/>
    <n v="0"/>
    <n v="7.8936435396759451E-3"/>
    <n v="0.4345658496053178"/>
    <n v="1.6505323000187713E-2"/>
    <x v="0"/>
    <x v="3"/>
    <n v="0"/>
  </r>
  <r>
    <n v="3044"/>
    <x v="81"/>
    <x v="6"/>
    <x v="17"/>
    <n v="1102"/>
    <n v="19"/>
    <n v="2461"/>
    <n v="1340"/>
    <n v="151686"/>
    <n v="2544"/>
    <n v="0"/>
    <n v="7.7204388459975615E-3"/>
    <n v="0.44778545306785861"/>
    <n v="1.6771488469601678E-2"/>
    <x v="0"/>
    <x v="4"/>
    <n v="0"/>
  </r>
  <r>
    <n v="3080"/>
    <x v="82"/>
    <x v="6"/>
    <x v="17"/>
    <n v="1175"/>
    <n v="20"/>
    <n v="2543"/>
    <n v="1348"/>
    <n v="157117"/>
    <n v="2623"/>
    <n v="0"/>
    <n v="7.8647267007471485E-3"/>
    <n v="0.46205269366889501"/>
    <n v="1.6694565196636903E-2"/>
    <x v="0"/>
    <x v="5"/>
    <n v="0"/>
  </r>
  <r>
    <n v="3116"/>
    <x v="83"/>
    <x v="6"/>
    <x v="17"/>
    <n v="1236"/>
    <n v="20"/>
    <n v="2622"/>
    <n v="1366"/>
    <n v="161829"/>
    <n v="2698"/>
    <n v="0"/>
    <n v="7.6277650648360028E-3"/>
    <n v="0.47139588100686497"/>
    <n v="1.6671919124507967E-2"/>
    <x v="0"/>
    <x v="6"/>
    <n v="0"/>
  </r>
  <r>
    <n v="3152"/>
    <x v="84"/>
    <x v="6"/>
    <x v="17"/>
    <n v="1326"/>
    <n v="20"/>
    <n v="2697"/>
    <n v="1351"/>
    <n v="169035"/>
    <n v="2795"/>
    <n v="0"/>
    <n v="7.4156470152020766E-3"/>
    <n v="0.49165739710789769"/>
    <n v="1.6535037122489424E-2"/>
    <x v="0"/>
    <x v="0"/>
    <n v="0"/>
  </r>
  <r>
    <n v="3188"/>
    <x v="85"/>
    <x v="6"/>
    <x v="17"/>
    <n v="1415"/>
    <n v="21"/>
    <n v="2794"/>
    <n v="1358"/>
    <n v="173729"/>
    <n v="2913"/>
    <n v="0"/>
    <n v="7.5161059413027913E-3"/>
    <n v="0.50644237652111668"/>
    <n v="1.6767494200737931E-2"/>
    <x v="0"/>
    <x v="1"/>
    <n v="0"/>
  </r>
  <r>
    <n v="3224"/>
    <x v="86"/>
    <x v="6"/>
    <x v="17"/>
    <n v="1511"/>
    <n v="21"/>
    <n v="2912"/>
    <n v="1380"/>
    <n v="178559"/>
    <n v="3040"/>
    <n v="0"/>
    <n v="7.2115384615384619E-3"/>
    <n v="0.51888736263736268"/>
    <n v="1.702518495287272E-2"/>
    <x v="0"/>
    <x v="2"/>
    <n v="0"/>
  </r>
  <r>
    <n v="3260"/>
    <x v="87"/>
    <x v="6"/>
    <x v="17"/>
    <n v="1568"/>
    <n v="21"/>
    <n v="3039"/>
    <n v="1450"/>
    <n v="183201"/>
    <n v="3173"/>
    <n v="0"/>
    <n v="6.9101678183613032E-3"/>
    <n v="0.5159591971043106"/>
    <n v="1.7319774455379612E-2"/>
    <x v="0"/>
    <x v="3"/>
    <n v="0"/>
  </r>
  <r>
    <n v="3296"/>
    <x v="88"/>
    <x v="6"/>
    <x v="17"/>
    <n v="1661"/>
    <n v="21"/>
    <n v="3172"/>
    <n v="1490"/>
    <n v="185903"/>
    <n v="3311"/>
    <n v="0"/>
    <n v="6.6204287515762928E-3"/>
    <n v="0.5236443883984867"/>
    <n v="1.7810363469120995E-2"/>
    <x v="0"/>
    <x v="4"/>
    <n v="0"/>
  </r>
  <r>
    <n v="3332"/>
    <x v="89"/>
    <x v="6"/>
    <x v="17"/>
    <n v="1749"/>
    <n v="21"/>
    <n v="3310"/>
    <n v="1540"/>
    <n v="192059"/>
    <n v="3452"/>
    <n v="0"/>
    <n v="6.3444108761329309E-3"/>
    <n v="0.52839879154078551"/>
    <n v="1.7973643515794627E-2"/>
    <x v="0"/>
    <x v="5"/>
    <n v="0"/>
  </r>
  <r>
    <n v="3368"/>
    <x v="90"/>
    <x v="6"/>
    <x v="17"/>
    <n v="1809"/>
    <n v="22"/>
    <n v="3451"/>
    <n v="1620"/>
    <n v="197567"/>
    <n v="3604"/>
    <n v="0"/>
    <n v="6.3749637786148939E-3"/>
    <n v="0.52419588525065197"/>
    <n v="1.8241912870064332E-2"/>
    <x v="0"/>
    <x v="6"/>
    <n v="0"/>
  </r>
  <r>
    <n v="3404"/>
    <x v="91"/>
    <x v="6"/>
    <x v="17"/>
    <n v="1888"/>
    <n v="22"/>
    <n v="3603"/>
    <n v="1693"/>
    <n v="203574"/>
    <n v="3727"/>
    <n v="0"/>
    <n v="6.1060227588121008E-3"/>
    <n v="0.52400777130169307"/>
    <n v="1.8307838918525943E-2"/>
    <x v="0"/>
    <x v="0"/>
    <n v="0"/>
  </r>
  <r>
    <n v="3440"/>
    <x v="92"/>
    <x v="6"/>
    <x v="17"/>
    <n v="1943"/>
    <n v="22"/>
    <n v="3726"/>
    <n v="1761"/>
    <n v="209456"/>
    <n v="3877"/>
    <n v="0"/>
    <n v="5.9044551798174989E-3"/>
    <n v="0.52147074610842725"/>
    <n v="1.8509854098235429E-2"/>
    <x v="0"/>
    <x v="1"/>
    <n v="0"/>
  </r>
  <r>
    <n v="3476"/>
    <x v="93"/>
    <x v="6"/>
    <x v="17"/>
    <n v="2008"/>
    <n v="22"/>
    <n v="3876"/>
    <n v="1846"/>
    <n v="215243"/>
    <n v="4072"/>
    <n v="0"/>
    <n v="5.6759545923632613E-3"/>
    <n v="0.51805985552115585"/>
    <n v="1.8918152971292911E-2"/>
    <x v="0"/>
    <x v="2"/>
    <n v="0"/>
  </r>
  <r>
    <n v="3512"/>
    <x v="94"/>
    <x v="6"/>
    <x v="17"/>
    <n v="2110"/>
    <n v="22"/>
    <n v="4071"/>
    <n v="1939"/>
    <n v="220821"/>
    <n v="4190"/>
    <n v="0"/>
    <n v="5.4040776222058461E-3"/>
    <n v="0.51830017194792433"/>
    <n v="1.8974644621661887E-2"/>
    <x v="0"/>
    <x v="3"/>
    <n v="0"/>
  </r>
  <r>
    <n v="3548"/>
    <x v="95"/>
    <x v="6"/>
    <x v="17"/>
    <n v="2152"/>
    <n v="22"/>
    <n v="4189"/>
    <n v="2015"/>
    <n v="224737"/>
    <n v="4311"/>
    <n v="0"/>
    <n v="5.2518500835521606E-3"/>
    <n v="0.51372642635473864"/>
    <n v="1.9182422120078136E-2"/>
    <x v="0"/>
    <x v="4"/>
    <n v="0"/>
  </r>
  <r>
    <n v="3584"/>
    <x v="96"/>
    <x v="6"/>
    <x v="17"/>
    <n v="2152"/>
    <n v="22"/>
    <n v="4189"/>
    <n v="2015"/>
    <n v="231570"/>
    <n v="4442"/>
    <n v="0"/>
    <n v="5.2518500835521606E-3"/>
    <n v="0.51372642635473864"/>
    <n v="1.9182104763138575E-2"/>
    <x v="0"/>
    <x v="5"/>
    <n v="0"/>
  </r>
  <r>
    <n v="3620"/>
    <x v="97"/>
    <x v="6"/>
    <x v="17"/>
    <n v="2306"/>
    <n v="24"/>
    <n v="4442"/>
    <n v="2112"/>
    <n v="239017"/>
    <n v="4593"/>
    <n v="0"/>
    <n v="5.4029716343989191E-3"/>
    <n v="0.51913552453849621"/>
    <n v="1.9216206378625787E-2"/>
    <x v="0"/>
    <x v="6"/>
    <n v="0"/>
  </r>
  <r>
    <n v="3656"/>
    <x v="98"/>
    <x v="6"/>
    <x v="17"/>
    <n v="2439"/>
    <n v="24"/>
    <n v="4593"/>
    <n v="2130"/>
    <n v="246799"/>
    <n v="4753"/>
    <n v="0"/>
    <n v="5.2253429131286742E-3"/>
    <n v="0.53102547354670149"/>
    <n v="1.9258586947272883E-2"/>
    <x v="0"/>
    <x v="0"/>
    <n v="0"/>
  </r>
  <r>
    <n v="3692"/>
    <x v="99"/>
    <x v="6"/>
    <x v="17"/>
    <n v="2640"/>
    <n v="25"/>
    <n v="4753"/>
    <n v="2088"/>
    <n v="253011"/>
    <n v="4965"/>
    <n v="0"/>
    <n v="5.2598358931201343E-3"/>
    <n v="0.55543867031348626"/>
    <n v="1.9623652726561296E-2"/>
    <x v="0"/>
    <x v="1"/>
    <n v="0"/>
  </r>
  <r>
    <n v="3728"/>
    <x v="100"/>
    <x v="6"/>
    <x v="17"/>
    <n v="2841"/>
    <n v="25"/>
    <n v="4964"/>
    <n v="2098"/>
    <n v="260011"/>
    <n v="5205"/>
    <n v="0"/>
    <n v="5.0362610797743757E-3"/>
    <n v="0.57232070910555999"/>
    <n v="2.001838383760687E-2"/>
    <x v="0"/>
    <x v="2"/>
    <n v="0"/>
  </r>
  <r>
    <n v="3764"/>
    <x v="101"/>
    <x v="6"/>
    <x v="17"/>
    <n v="3048"/>
    <n v="25"/>
    <n v="5204"/>
    <n v="2131"/>
    <n v="268218"/>
    <n v="5430"/>
    <n v="0"/>
    <n v="4.8039969254419675E-3"/>
    <n v="0.58570330514988467"/>
    <n v="2.024472630472228E-2"/>
    <x v="0"/>
    <x v="3"/>
    <n v="0"/>
  </r>
  <r>
    <n v="3800"/>
    <x v="102"/>
    <x v="6"/>
    <x v="17"/>
    <n v="3174"/>
    <n v="25"/>
    <n v="5429"/>
    <n v="2230"/>
    <n v="275823"/>
    <n v="5623"/>
    <n v="0"/>
    <n v="4.6048996131884323E-3"/>
    <n v="0.58463805489040344"/>
    <n v="2.0386262204384695E-2"/>
    <x v="0"/>
    <x v="4"/>
    <n v="0"/>
  </r>
  <r>
    <n v="3836"/>
    <x v="103"/>
    <x v="6"/>
    <x v="17"/>
    <n v="3341"/>
    <n v="27"/>
    <n v="5622"/>
    <n v="2254"/>
    <n v="285968"/>
    <n v="5895"/>
    <n v="0"/>
    <n v="4.8025613660618999E-3"/>
    <n v="0.59427250088936323"/>
    <n v="2.0614194595199462E-2"/>
    <x v="0"/>
    <x v="5"/>
    <n v="0"/>
  </r>
  <r>
    <n v="3872"/>
    <x v="104"/>
    <x v="6"/>
    <x v="17"/>
    <n v="3452"/>
    <n v="27"/>
    <n v="5894"/>
    <n v="2415"/>
    <n v="296183"/>
    <n v="6196"/>
    <n v="0"/>
    <n v="4.5809297590770279E-3"/>
    <n v="0.58568035290125553"/>
    <n v="2.0919499093465865E-2"/>
    <x v="0"/>
    <x v="6"/>
    <n v="0"/>
  </r>
  <r>
    <n v="3908"/>
    <x v="105"/>
    <x v="6"/>
    <x v="17"/>
    <n v="3559"/>
    <n v="27"/>
    <n v="6195"/>
    <n v="2609"/>
    <n v="307219"/>
    <n v="6535"/>
    <n v="0"/>
    <n v="4.3583535108958835E-3"/>
    <n v="0.57449556093623888"/>
    <n v="2.1271470840019659E-2"/>
    <x v="0"/>
    <x v="0"/>
    <n v="0"/>
  </r>
  <r>
    <n v="3944"/>
    <x v="106"/>
    <x v="6"/>
    <x v="17"/>
    <n v="3708"/>
    <n v="27"/>
    <n v="6534"/>
    <n v="2799"/>
    <n v="320485"/>
    <n v="6951"/>
    <n v="0"/>
    <n v="4.1322314049586778E-3"/>
    <n v="0.56749311294765836"/>
    <n v="2.1689002605426153E-2"/>
    <x v="0"/>
    <x v="1"/>
    <n v="0"/>
  </r>
  <r>
    <n v="3980"/>
    <x v="107"/>
    <x v="6"/>
    <x v="17"/>
    <n v="3820"/>
    <n v="27"/>
    <n v="6950"/>
    <n v="3103"/>
    <n v="334849"/>
    <n v="7439"/>
    <n v="0"/>
    <n v="3.8848920863309351E-3"/>
    <n v="0.54964028776978413"/>
    <n v="2.221598392111071E-2"/>
    <x v="0"/>
    <x v="2"/>
    <n v="0"/>
  </r>
  <r>
    <n v="4016"/>
    <x v="108"/>
    <x v="6"/>
    <x v="17"/>
    <n v="3963"/>
    <n v="29"/>
    <n v="7438"/>
    <n v="3446"/>
    <n v="347529"/>
    <n v="7874"/>
    <n v="0"/>
    <n v="3.8988975531056734E-3"/>
    <n v="0.53280451734337186"/>
    <n v="2.2657101997243394E-2"/>
    <x v="0"/>
    <x v="3"/>
    <n v="0"/>
  </r>
  <r>
    <n v="4052"/>
    <x v="109"/>
    <x v="6"/>
    <x v="17"/>
    <n v="4095"/>
    <n v="31"/>
    <n v="7873"/>
    <n v="3747"/>
    <n v="416282"/>
    <n v="8323"/>
    <n v="0"/>
    <n v="3.9375079385240699E-3"/>
    <n v="0.52013209704051822"/>
    <n v="1.9993658145199648E-2"/>
    <x v="0"/>
    <x v="4"/>
    <n v="0"/>
  </r>
  <r>
    <n v="4088"/>
    <x v="110"/>
    <x v="6"/>
    <x v="17"/>
    <n v="4257"/>
    <n v="33"/>
    <n v="8322"/>
    <n v="4032"/>
    <n v="435043"/>
    <n v="8931"/>
    <n v="0"/>
    <n v="3.9653929343907712E-3"/>
    <n v="0.51153568853640952"/>
    <n v="2.0529005178798417E-2"/>
    <x v="0"/>
    <x v="5"/>
    <n v="0"/>
  </r>
  <r>
    <n v="4124"/>
    <x v="111"/>
    <x v="6"/>
    <x v="17"/>
    <n v="4438"/>
    <n v="34"/>
    <n v="8930"/>
    <n v="4458"/>
    <n v="453716"/>
    <n v="9554"/>
    <n v="0"/>
    <n v="3.8073908174692051E-3"/>
    <n v="0.49697648376259801"/>
    <n v="2.1057225224589832E-2"/>
    <x v="0"/>
    <x v="6"/>
    <n v="0"/>
  </r>
  <r>
    <n v="4160"/>
    <x v="112"/>
    <x v="6"/>
    <x v="17"/>
    <n v="4634"/>
    <n v="35"/>
    <n v="9553"/>
    <n v="4884"/>
    <n v="472271"/>
    <n v="10276"/>
    <n v="0"/>
    <n v="3.6637705432848318E-3"/>
    <n v="0.48508321993091175"/>
    <n v="2.175869363141078E-2"/>
    <x v="0"/>
    <x v="0"/>
    <n v="0"/>
  </r>
  <r>
    <n v="4196"/>
    <x v="113"/>
    <x v="6"/>
    <x v="17"/>
    <n v="4862"/>
    <n v="37"/>
    <n v="10275"/>
    <n v="5376"/>
    <n v="489395"/>
    <n v="11067"/>
    <n v="0"/>
    <n v="3.6009732360097325E-3"/>
    <n v="0.4731873479318735"/>
    <n v="2.2613635202648169E-2"/>
    <x v="0"/>
    <x v="1"/>
    <n v="0"/>
  </r>
  <r>
    <n v="4232"/>
    <x v="114"/>
    <x v="6"/>
    <x v="17"/>
    <n v="4995"/>
    <n v="38"/>
    <n v="11066"/>
    <n v="6033"/>
    <n v="514140"/>
    <n v="11660"/>
    <n v="0"/>
    <n v="3.4339418037231157E-3"/>
    <n v="0.45138261341044639"/>
    <n v="2.2678647839109969E-2"/>
    <x v="0"/>
    <x v="2"/>
    <n v="0"/>
  </r>
  <r>
    <n v="4268"/>
    <x v="115"/>
    <x v="6"/>
    <x v="17"/>
    <n v="5199"/>
    <n v="40"/>
    <n v="11659"/>
    <n v="6420"/>
    <n v="532505"/>
    <n v="12481"/>
    <n v="0"/>
    <n v="3.4308259713526031E-3"/>
    <n v="0.44592160562655458"/>
    <n v="2.3438277574858453E-2"/>
    <x v="0"/>
    <x v="3"/>
    <n v="0"/>
  </r>
  <r>
    <n v="4303"/>
    <x v="116"/>
    <x v="6"/>
    <x v="17"/>
    <n v="5371"/>
    <n v="42"/>
    <n v="12480"/>
    <n v="7067"/>
    <n v="546000"/>
    <n v="13275"/>
    <n v="0"/>
    <n v="3.3653846153846156E-3"/>
    <n v="0.43036858974358977"/>
    <n v="2.4313186813186814E-2"/>
    <x v="0"/>
    <x v="4"/>
    <n v="0"/>
  </r>
  <r>
    <n v="4338"/>
    <x v="117"/>
    <x v="6"/>
    <x v="17"/>
    <n v="5616"/>
    <n v="43"/>
    <n v="13274"/>
    <n v="7615"/>
    <n v="567278"/>
    <n v="13995"/>
    <n v="0"/>
    <n v="3.2394153985234294E-3"/>
    <n v="0.42308271809552511"/>
    <n v="2.4670443768311127E-2"/>
    <x v="0"/>
    <x v="5"/>
    <n v="0"/>
  </r>
  <r>
    <n v="4373"/>
    <x v="118"/>
    <x v="6"/>
    <x v="17"/>
    <n v="5890"/>
    <n v="44"/>
    <n v="13994"/>
    <n v="8060"/>
    <n v="588930"/>
    <n v="15033"/>
    <n v="0"/>
    <n v="3.1442046591396312E-3"/>
    <n v="0.42089466914391882"/>
    <n v="2.5525953848504916E-2"/>
    <x v="0"/>
    <x v="6"/>
    <n v="0"/>
  </r>
  <r>
    <n v="4408"/>
    <x v="119"/>
    <x v="6"/>
    <x v="17"/>
    <n v="6162"/>
    <n v="45"/>
    <n v="15032"/>
    <n v="8825"/>
    <n v="612266"/>
    <n v="16111"/>
    <n v="0"/>
    <n v="2.9936136242682278E-3"/>
    <n v="0.4099254922831293"/>
    <n v="2.6313726386897197E-2"/>
    <x v="0"/>
    <x v="0"/>
    <n v="0"/>
  </r>
  <r>
    <n v="4443"/>
    <x v="120"/>
    <x v="6"/>
    <x v="17"/>
    <n v="6594"/>
    <n v="50"/>
    <n v="16110"/>
    <n v="9466"/>
    <n v="635272"/>
    <n v="16996"/>
    <n v="0"/>
    <n v="3.1036623215394167E-3"/>
    <n v="0.40931098696461826"/>
    <n v="2.6753894394841896E-2"/>
    <x v="0"/>
    <x v="1"/>
    <n v="0"/>
  </r>
  <r>
    <n v="4478"/>
    <x v="121"/>
    <x v="6"/>
    <x v="17"/>
    <n v="7562"/>
    <n v="54"/>
    <n v="16995"/>
    <n v="9379"/>
    <n v="653982"/>
    <n v="18099"/>
    <n v="0"/>
    <n v="3.177405119152692E-3"/>
    <n v="0.44495439835245659"/>
    <n v="2.767507362587961E-2"/>
    <x v="0"/>
    <x v="2"/>
    <n v="0"/>
  </r>
  <r>
    <n v="4513"/>
    <x v="122"/>
    <x v="6"/>
    <x v="17"/>
    <n v="8611"/>
    <n v="59"/>
    <n v="18098"/>
    <n v="9428"/>
    <n v="672748"/>
    <n v="19026"/>
    <n v="0"/>
    <n v="3.2600287324566252E-3"/>
    <n v="0.4757984307658305"/>
    <n v="2.8281020530718782E-2"/>
    <x v="0"/>
    <x v="3"/>
    <n v="0"/>
  </r>
  <r>
    <n v="4548"/>
    <x v="123"/>
    <x v="6"/>
    <x v="17"/>
    <n v="9300"/>
    <n v="61"/>
    <n v="19025"/>
    <n v="9664"/>
    <n v="688163"/>
    <n v="19728"/>
    <n v="0"/>
    <n v="3.2063074901445467E-3"/>
    <n v="0.4888304862023653"/>
    <n v="2.8667626710532242E-2"/>
    <x v="0"/>
    <x v="4"/>
    <n v="0"/>
  </r>
  <r>
    <n v="4583"/>
    <x v="124"/>
    <x v="6"/>
    <x v="17"/>
    <n v="10045"/>
    <n v="63"/>
    <n v="19727"/>
    <n v="9619"/>
    <n v="709348"/>
    <n v="20895"/>
    <n v="0"/>
    <n v="3.1935925381456885E-3"/>
    <n v="0.50920058802656254"/>
    <n v="2.9456627776493344E-2"/>
    <x v="0"/>
    <x v="5"/>
    <n v="0"/>
  </r>
  <r>
    <n v="4618"/>
    <x v="125"/>
    <x v="6"/>
    <x v="17"/>
    <n v="10724"/>
    <n v="67"/>
    <n v="20894"/>
    <n v="10103"/>
    <n v="733413"/>
    <n v="21798"/>
    <n v="0"/>
    <n v="3.2066621996745476E-3"/>
    <n v="0.51325739446731122"/>
    <n v="2.9721316638783333E-2"/>
    <x v="0"/>
    <x v="6"/>
    <n v="0"/>
  </r>
  <r>
    <n v="4653"/>
    <x v="126"/>
    <x v="6"/>
    <x v="17"/>
    <n v="11365"/>
    <n v="68"/>
    <n v="21797"/>
    <n v="10364"/>
    <n v="753485"/>
    <n v="22304"/>
    <n v="0"/>
    <n v="3.1196953709226038E-3"/>
    <n v="0.52140202780199107"/>
    <n v="2.9601120128469712E-2"/>
    <x v="0"/>
    <x v="0"/>
    <n v="0"/>
  </r>
  <r>
    <n v="4688"/>
    <x v="127"/>
    <x v="6"/>
    <x v="17"/>
    <n v="12159"/>
    <n v="70"/>
    <n v="22303"/>
    <n v="10074"/>
    <n v="776268"/>
    <n v="23614"/>
    <n v="0"/>
    <n v="3.1385912209119849E-3"/>
    <n v="0.54517329507241175"/>
    <n v="3.0419906527127231E-2"/>
    <x v="0"/>
    <x v="1"/>
    <n v="0"/>
  </r>
  <r>
    <n v="4723"/>
    <x v="128"/>
    <x v="6"/>
    <x v="17"/>
    <n v="13023"/>
    <n v="73"/>
    <n v="23613"/>
    <n v="10517"/>
    <n v="795919"/>
    <n v="24743"/>
    <n v="0"/>
    <n v="3.0915173844915937E-3"/>
    <n v="0.55151823148265788"/>
    <n v="3.1087334263913791E-2"/>
    <x v="0"/>
    <x v="2"/>
    <n v="0"/>
  </r>
  <r>
    <n v="4758"/>
    <x v="129"/>
    <x v="6"/>
    <x v="17"/>
    <n v="13775"/>
    <n v="81"/>
    <n v="24742"/>
    <n v="10886"/>
    <n v="817078"/>
    <n v="25912"/>
    <n v="0"/>
    <n v="3.2737854660092151E-3"/>
    <n v="0.55674561474415973"/>
    <n v="3.1713006591781938E-2"/>
    <x v="0"/>
    <x v="3"/>
    <n v="0"/>
  </r>
  <r>
    <n v="4793"/>
    <x v="130"/>
    <x v="6"/>
    <x v="17"/>
    <n v="14463"/>
    <n v="82"/>
    <n v="25911"/>
    <n v="11366"/>
    <n v="834215"/>
    <n v="26874"/>
    <n v="0"/>
    <n v="3.1646790938211571E-3"/>
    <n v="0.55817992358457802"/>
    <n v="3.2214716829594287E-2"/>
    <x v="0"/>
    <x v="4"/>
    <n v="0"/>
  </r>
  <r>
    <n v="4828"/>
    <x v="131"/>
    <x v="6"/>
    <x v="17"/>
    <n v="15278"/>
    <n v="84"/>
    <n v="26873"/>
    <n v="11511"/>
    <n v="858960"/>
    <n v="27957"/>
    <n v="0"/>
    <n v="3.1258140140661629E-3"/>
    <n v="0.5685260298440814"/>
    <n v="3.2547499301480862E-2"/>
    <x v="0"/>
    <x v="5"/>
    <n v="0"/>
  </r>
  <r>
    <n v="4863"/>
    <x v="132"/>
    <x v="6"/>
    <x v="17"/>
    <n v="16299"/>
    <n v="87"/>
    <n v="27956"/>
    <n v="11570"/>
    <n v="884056"/>
    <n v="29152"/>
    <n v="0"/>
    <n v="3.1120331950207467E-3"/>
    <n v="0.58302332236371446"/>
    <n v="3.2975286633425936E-2"/>
    <x v="0"/>
    <x v="6"/>
    <n v="0"/>
  </r>
  <r>
    <n v="4898"/>
    <x v="133"/>
    <x v="6"/>
    <x v="17"/>
    <n v="17533"/>
    <n v="94"/>
    <n v="29151"/>
    <n v="11524"/>
    <n v="908355"/>
    <n v="30450"/>
    <n v="0"/>
    <n v="3.2245892079173955E-3"/>
    <n v="0.60145449555761377"/>
    <n v="3.3522136169228993E-2"/>
    <x v="0"/>
    <x v="0"/>
    <n v="0"/>
  </r>
  <r>
    <n v="4933"/>
    <x v="134"/>
    <x v="6"/>
    <x v="17"/>
    <n v="18333"/>
    <n v="97"/>
    <n v="30449"/>
    <n v="12019"/>
    <n v="936651"/>
    <n v="31701"/>
    <n v="0"/>
    <n v="3.1856547013038197E-3"/>
    <n v="0.60208873854642186"/>
    <n v="3.3845050077350051E-2"/>
    <x v="0"/>
    <x v="1"/>
    <n v="0"/>
  </r>
  <r>
    <n v="4968"/>
    <x v="135"/>
    <x v="6"/>
    <x v="17"/>
    <n v="19147"/>
    <n v="102"/>
    <n v="31700"/>
    <n v="12451"/>
    <n v="963632"/>
    <n v="33121"/>
    <n v="0"/>
    <n v="3.2176656151419558E-3"/>
    <n v="0.60400630914826503"/>
    <n v="3.43710046988892E-2"/>
    <x v="0"/>
    <x v="2"/>
    <n v="0"/>
  </r>
  <r>
    <n v="5003"/>
    <x v="136"/>
    <x v="6"/>
    <x v="17"/>
    <n v="20862"/>
    <n v="106"/>
    <n v="33120"/>
    <n v="12152"/>
    <n v="984208"/>
    <n v="34332"/>
    <n v="0"/>
    <n v="3.2004830917874397E-3"/>
    <n v="0.62989130434782614"/>
    <n v="3.488287028758149E-2"/>
    <x v="0"/>
    <x v="3"/>
    <n v="0"/>
  </r>
  <r>
    <n v="5038"/>
    <x v="137"/>
    <x v="6"/>
    <x v="17"/>
    <n v="21832"/>
    <n v="108"/>
    <n v="34331"/>
    <n v="12391"/>
    <n v="1000988"/>
    <n v="35516"/>
    <n v="0"/>
    <n v="3.1458448632431329E-3"/>
    <n v="0.63592671346596374"/>
    <n v="3.5480944826511408E-2"/>
    <x v="0"/>
    <x v="4"/>
    <n v="0"/>
  </r>
  <r>
    <n v="5073"/>
    <x v="138"/>
    <x v="6"/>
    <x v="17"/>
    <n v="22616"/>
    <n v="115"/>
    <n v="35515"/>
    <n v="12784"/>
    <n v="1027433"/>
    <n v="36933"/>
    <n v="0"/>
    <n v="3.2380684217936085E-3"/>
    <n v="0.63680135154160211"/>
    <n v="3.5946869528232013E-2"/>
    <x v="0"/>
    <x v="5"/>
    <n v="0"/>
  </r>
  <r>
    <n v="5108"/>
    <x v="139"/>
    <x v="6"/>
    <x v="17"/>
    <n v="24042"/>
    <n v="120"/>
    <n v="36932"/>
    <n v="12770"/>
    <n v="1056360"/>
    <n v="38145"/>
    <n v="0"/>
    <n v="3.2492147730965016E-3"/>
    <n v="0.65098017978988409"/>
    <n v="3.6109848915142566E-2"/>
    <x v="0"/>
    <x v="6"/>
    <n v="0"/>
  </r>
  <r>
    <n v="5143"/>
    <x v="140"/>
    <x v="6"/>
    <x v="17"/>
    <n v="24922"/>
    <n v="126"/>
    <n v="38144"/>
    <n v="13096"/>
    <n v="1087722"/>
    <n v="39709"/>
    <n v="0"/>
    <n v="3.3032718120805369E-3"/>
    <n v="0.65336619127516782"/>
    <n v="3.6506570612711703E-2"/>
    <x v="0"/>
    <x v="0"/>
    <n v="0"/>
  </r>
  <r>
    <n v="5178"/>
    <x v="141"/>
    <x v="6"/>
    <x v="17"/>
    <n v="25688"/>
    <n v="129"/>
    <n v="39708"/>
    <n v="13891"/>
    <n v="1120935"/>
    <n v="41278"/>
    <n v="0"/>
    <n v="3.2487156240556059E-3"/>
    <n v="0.64692253450186366"/>
    <n v="3.682461516501849E-2"/>
    <x v="0"/>
    <x v="1"/>
    <n v="0"/>
  </r>
  <r>
    <n v="5213"/>
    <x v="142"/>
    <x v="6"/>
    <x v="17"/>
    <n v="26992"/>
    <n v="139"/>
    <n v="41277"/>
    <n v="14146"/>
    <n v="1154365"/>
    <n v="42886"/>
    <n v="0"/>
    <n v="3.3674927925963611E-3"/>
    <n v="0.65392349250187753"/>
    <n v="3.7151161027924443E-2"/>
    <x v="0"/>
    <x v="2"/>
    <n v="0"/>
  </r>
  <r>
    <n v="5248"/>
    <x v="143"/>
    <x v="6"/>
    <x v="17"/>
    <n v="27795"/>
    <n v="146"/>
    <n v="42885"/>
    <n v="14944"/>
    <n v="1182727"/>
    <n v="44416"/>
    <n v="0"/>
    <n v="3.4044537717150521E-3"/>
    <n v="0.64812871633438263"/>
    <n v="3.7553890289136888E-2"/>
    <x v="0"/>
    <x v="3"/>
    <n v="0"/>
  </r>
  <r>
    <n v="5283"/>
    <x v="144"/>
    <x v="6"/>
    <x v="17"/>
    <n v="28894"/>
    <n v="156"/>
    <n v="44415"/>
    <n v="15365"/>
    <n v="1205759"/>
    <n v="46141"/>
    <n v="0"/>
    <n v="3.5123269165822355E-3"/>
    <n v="0.65054598671619945"/>
    <n v="3.8267182745474013E-2"/>
    <x v="0"/>
    <x v="4"/>
    <n v="0"/>
  </r>
  <r>
    <n v="5318"/>
    <x v="145"/>
    <x v="6"/>
    <x v="17"/>
    <n v="30025"/>
    <n v="169"/>
    <n v="46140"/>
    <n v="15946"/>
    <n v="1240076"/>
    <n v="47899"/>
    <n v="0"/>
    <n v="3.6627654963155612E-3"/>
    <n v="0.65073688773298655"/>
    <n v="3.8625858415129395E-2"/>
    <x v="0"/>
    <x v="5"/>
    <n v="0"/>
  </r>
  <r>
    <n v="5353"/>
    <x v="146"/>
    <x v="6"/>
    <x v="17"/>
    <n v="31390"/>
    <n v="175"/>
    <n v="47898"/>
    <n v="16333"/>
    <n v="1276358"/>
    <n v="50232"/>
    <n v="0"/>
    <n v="3.6535972274416469E-3"/>
    <n v="0.65535095411081878"/>
    <n v="3.9355729348662369E-2"/>
    <x v="0"/>
    <x v="6"/>
    <n v="0"/>
  </r>
  <r>
    <n v="5388"/>
    <x v="147"/>
    <x v="6"/>
    <x v="17"/>
    <n v="32607"/>
    <n v="182"/>
    <n v="50231"/>
    <n v="17442"/>
    <n v="1312992"/>
    <n v="52200"/>
    <n v="0"/>
    <n v="3.6232605363221916E-3"/>
    <n v="0.64914096872449289"/>
    <n v="3.975652555384953E-2"/>
    <x v="0"/>
    <x v="0"/>
    <n v="0"/>
  </r>
  <r>
    <n v="5423"/>
    <x v="148"/>
    <x v="6"/>
    <x v="17"/>
    <n v="33824"/>
    <n v="191"/>
    <n v="52199"/>
    <n v="18184"/>
    <n v="1349071"/>
    <n v="54183"/>
    <n v="0"/>
    <n v="3.6590739286193222E-3"/>
    <n v="0.64798176210272229"/>
    <n v="4.0163193782981027E-2"/>
    <x v="0"/>
    <x v="1"/>
    <n v="0"/>
  </r>
  <r>
    <n v="5458"/>
    <x v="149"/>
    <x v="6"/>
    <x v="17"/>
    <n v="35243"/>
    <n v="203"/>
    <n v="54182"/>
    <n v="18736"/>
    <n v="1386775"/>
    <n v="56355"/>
    <n v="0"/>
    <n v="3.7466317227123399E-3"/>
    <n v="0.65045587095345314"/>
    <n v="4.0637450199203187E-2"/>
    <x v="0"/>
    <x v="2"/>
    <n v="0"/>
  </r>
  <r>
    <n v="5493"/>
    <x v="150"/>
    <x v="6"/>
    <x v="17"/>
    <n v="36535"/>
    <n v="218"/>
    <n v="56354"/>
    <n v="19601"/>
    <n v="1422558"/>
    <n v="58263"/>
    <n v="0"/>
    <n v="3.8684033076622779E-3"/>
    <n v="0.64831245341945554"/>
    <n v="4.0956502300784924E-2"/>
    <x v="0"/>
    <x v="3"/>
    <n v="0"/>
  </r>
  <r>
    <n v="5528"/>
    <x v="151"/>
    <x v="6"/>
    <x v="17"/>
    <n v="37645"/>
    <n v="223"/>
    <n v="58262"/>
    <n v="20394"/>
    <n v="1446380"/>
    <n v="59505"/>
    <n v="0"/>
    <n v="3.8275376746421336E-3"/>
    <n v="0.64613298547938625"/>
    <n v="4.1140640772134571E-2"/>
    <x v="0"/>
    <x v="4"/>
    <n v="0"/>
  </r>
  <r>
    <n v="5563"/>
    <x v="152"/>
    <x v="6"/>
    <x v="17"/>
    <n v="38883"/>
    <n v="234"/>
    <n v="59504"/>
    <n v="20387"/>
    <n v="1484907"/>
    <n v="61880"/>
    <n v="0"/>
    <n v="3.932508738908309E-3"/>
    <n v="0.65345186878193062"/>
    <n v="4.1672643471948073E-2"/>
    <x v="0"/>
    <x v="5"/>
    <n v="0"/>
  </r>
  <r>
    <n v="5598"/>
    <x v="153"/>
    <x v="6"/>
    <x v="17"/>
    <n v="40339"/>
    <n v="244"/>
    <n v="61879"/>
    <n v="21296"/>
    <n v="1525792"/>
    <n v="64356"/>
    <n v="0"/>
    <n v="3.9431794308246743E-3"/>
    <n v="0.6519012912296579"/>
    <n v="4.2178750445670182E-2"/>
    <x v="0"/>
    <x v="6"/>
    <n v="0"/>
  </r>
  <r>
    <n v="5633"/>
    <x v="154"/>
    <x v="6"/>
    <x v="17"/>
    <n v="41690"/>
    <n v="257"/>
    <n v="64355"/>
    <n v="22408"/>
    <n v="1564783"/>
    <n v="66762"/>
    <n v="0"/>
    <n v="3.9934737005671668E-3"/>
    <n v="0.64781291274959207"/>
    <n v="4.2665340817225138E-2"/>
    <x v="0"/>
    <x v="0"/>
    <n v="0"/>
  </r>
  <r>
    <n v="5668"/>
    <x v="155"/>
    <x v="6"/>
    <x v="17"/>
    <n v="43757"/>
    <n v="267"/>
    <n v="66761"/>
    <n v="22737"/>
    <n v="1608013"/>
    <n v="69305"/>
    <n v="0"/>
    <n v="3.9993409325803989E-3"/>
    <n v="0.6554275699884663"/>
    <n v="4.3099775934647297E-2"/>
    <x v="0"/>
    <x v="1"/>
    <n v="0"/>
  </r>
  <r>
    <n v="5703"/>
    <x v="156"/>
    <x v="6"/>
    <x v="17"/>
    <n v="45854"/>
    <n v="274"/>
    <n v="69304"/>
    <n v="23176"/>
    <n v="1643633"/>
    <n v="71702"/>
    <n v="0"/>
    <n v="3.9535957520489438E-3"/>
    <n v="0.66163569202354844"/>
    <n v="4.3624093699749275E-2"/>
    <x v="0"/>
    <x v="2"/>
    <n v="0"/>
  </r>
  <r>
    <n v="5738"/>
    <x v="157"/>
    <x v="6"/>
    <x v="17"/>
    <n v="48079"/>
    <n v="280"/>
    <n v="71701"/>
    <n v="23342"/>
    <n v="1669779"/>
    <n v="73856"/>
    <n v="0"/>
    <n v="3.9051059259982428E-3"/>
    <n v="0.67054852791453401"/>
    <n v="4.4231003024951206E-2"/>
    <x v="0"/>
    <x v="3"/>
    <n v="0"/>
  </r>
  <r>
    <n v="5773"/>
    <x v="158"/>
    <x v="6"/>
    <x v="17"/>
    <n v="49849"/>
    <n v="287"/>
    <n v="73855"/>
    <n v="23719"/>
    <n v="1685203"/>
    <n v="75386"/>
    <n v="0"/>
    <n v="3.8859928237763184E-3"/>
    <n v="0.67495768736036832"/>
    <n v="4.4734076547454524E-2"/>
    <x v="0"/>
    <x v="4"/>
    <n v="0"/>
  </r>
  <r>
    <n v="5808"/>
    <x v="159"/>
    <x v="6"/>
    <x v="17"/>
    <n v="51538"/>
    <n v="294"/>
    <n v="75385"/>
    <n v="23553"/>
    <n v="1697042"/>
    <n v="76526"/>
    <n v="0"/>
    <n v="3.8999801021423362E-3"/>
    <n v="0.68366385885786296"/>
    <n v="4.5093757255271233E-2"/>
    <x v="0"/>
    <x v="5"/>
    <n v="0"/>
  </r>
  <r>
    <n v="5843"/>
    <x v="160"/>
    <x v="6"/>
    <x v="17"/>
    <n v="53649"/>
    <n v="298"/>
    <n v="76525"/>
    <n v="22578"/>
    <n v="1724658"/>
    <n v="78073"/>
    <n v="0"/>
    <n v="3.8941522378307743E-3"/>
    <n v="0.70106501143417188"/>
    <n v="4.5268685153810204E-2"/>
    <x v="0"/>
    <x v="6"/>
    <n v="0"/>
  </r>
  <r>
    <n v="5878"/>
    <x v="161"/>
    <x v="6"/>
    <x v="17"/>
    <n v="55778"/>
    <n v="305"/>
    <n v="78072"/>
    <n v="21989"/>
    <n v="1755568"/>
    <n v="79626"/>
    <n v="0"/>
    <n v="3.9066502715442153E-3"/>
    <n v="0.71444307818424024"/>
    <n v="4.5356260765746469E-2"/>
    <x v="0"/>
    <x v="0"/>
    <n v="0"/>
  </r>
  <r>
    <n v="5913"/>
    <x v="162"/>
    <x v="6"/>
    <x v="17"/>
    <n v="57728"/>
    <n v="315"/>
    <n v="79625"/>
    <n v="21582"/>
    <n v="1792330"/>
    <n v="82105"/>
    <n v="0"/>
    <n v="3.956043956043956E-3"/>
    <n v="0.72499843014128729"/>
    <n v="4.5809086496348329E-2"/>
    <x v="0"/>
    <x v="1"/>
    <n v="0"/>
  </r>
  <r>
    <n v="5948"/>
    <x v="163"/>
    <x v="6"/>
    <x v="17"/>
    <n v="60444"/>
    <n v="326"/>
    <n v="82104"/>
    <n v="21334"/>
    <n v="1832275"/>
    <n v="84760"/>
    <n v="0"/>
    <n v="3.970573906265225E-3"/>
    <n v="0.73618824904998537"/>
    <n v="4.6259431580958098E-2"/>
    <x v="0"/>
    <x v="2"/>
    <n v="0"/>
  </r>
  <r>
    <n v="5983"/>
    <x v="164"/>
    <x v="6"/>
    <x v="17"/>
    <n v="62555"/>
    <n v="337"/>
    <n v="84759"/>
    <n v="21867"/>
    <n v="1872496"/>
    <n v="87842"/>
    <n v="0"/>
    <n v="3.9759789520876837E-3"/>
    <n v="0.73803371913307136"/>
    <n v="4.6911715699259171E-2"/>
    <x v="0"/>
    <x v="3"/>
    <n v="0"/>
  </r>
  <r>
    <n v="6018"/>
    <x v="165"/>
    <x v="6"/>
    <x v="17"/>
    <n v="64751"/>
    <n v="347"/>
    <n v="87841"/>
    <n v="22743"/>
    <n v="1891703"/>
    <n v="89490"/>
    <n v="0"/>
    <n v="3.9503193269657677E-3"/>
    <n v="0.73713869377625485"/>
    <n v="4.7306580367002644E-2"/>
    <x v="0"/>
    <x v="4"/>
    <n v="0"/>
  </r>
  <r>
    <n v="6053"/>
    <x v="166"/>
    <x v="6"/>
    <x v="17"/>
    <n v="66997"/>
    <n v="359"/>
    <n v="89489"/>
    <n v="22133"/>
    <n v="1933294"/>
    <n v="92516"/>
    <n v="0"/>
    <n v="4.011666238308619E-3"/>
    <n v="0.74866184670741653"/>
    <n v="4.785407703122236E-2"/>
    <x v="0"/>
    <x v="5"/>
    <n v="0"/>
  </r>
  <r>
    <n v="6088"/>
    <x v="167"/>
    <x v="6"/>
    <x v="17"/>
    <n v="68863"/>
    <n v="372"/>
    <n v="92515"/>
    <n v="23280"/>
    <n v="1978316"/>
    <n v="95918"/>
    <n v="0"/>
    <n v="4.0209695725017562E-3"/>
    <n v="0.7443441604064206"/>
    <n v="4.848467080082252E-2"/>
    <x v="0"/>
    <x v="6"/>
    <n v="0"/>
  </r>
  <r>
    <n v="6123"/>
    <x v="168"/>
    <x v="6"/>
    <x v="17"/>
    <n v="70917"/>
    <n v="384"/>
    <n v="95917"/>
    <n v="24616"/>
    <n v="2018921"/>
    <n v="99267"/>
    <n v="0"/>
    <n v="4.0034613259380507E-3"/>
    <n v="0.73935798659257479"/>
    <n v="4.9168342892069575E-2"/>
    <x v="0"/>
    <x v="0"/>
    <n v="0"/>
  </r>
  <r>
    <n v="6158"/>
    <x v="169"/>
    <x v="6"/>
    <x v="17"/>
    <n v="72578"/>
    <n v="396"/>
    <n v="99266"/>
    <n v="26292"/>
    <n v="2053801"/>
    <n v="102255"/>
    <n v="0"/>
    <n v="3.9892813249249488E-3"/>
    <n v="0.73114661616263377"/>
    <n v="4.9788173245606561E-2"/>
    <x v="0"/>
    <x v="1"/>
    <n v="0"/>
  </r>
  <r>
    <n v="6193"/>
    <x v="170"/>
    <x v="6"/>
    <x v="17"/>
    <n v="73900"/>
    <n v="410"/>
    <n v="102254"/>
    <n v="27944"/>
    <n v="2099549"/>
    <n v="105140"/>
    <n v="0"/>
    <n v="4.0096230954290296E-3"/>
    <n v="0.72271011402976904"/>
    <n v="5.0077421389069746E-2"/>
    <x v="0"/>
    <x v="2"/>
    <n v="0"/>
  </r>
  <r>
    <n v="6228"/>
    <x v="171"/>
    <x v="6"/>
    <x v="17"/>
    <n v="75844"/>
    <n v="425"/>
    <n v="105139"/>
    <n v="28870"/>
    <n v="2132795"/>
    <n v="108279"/>
    <n v="0"/>
    <n v="4.0422678549348959E-3"/>
    <n v="0.72136885456395816"/>
    <n v="5.0768592386985154E-2"/>
    <x v="0"/>
    <x v="3"/>
    <n v="0"/>
  </r>
  <r>
    <n v="6263"/>
    <x v="172"/>
    <x v="6"/>
    <x v="17"/>
    <n v="77699"/>
    <n v="439"/>
    <n v="108278"/>
    <n v="30140"/>
    <n v="2152585"/>
    <n v="110819"/>
    <n v="0"/>
    <n v="4.0543785441179191E-3"/>
    <n v="0.71758806036313938"/>
    <n v="5.1481823017441822E-2"/>
    <x v="0"/>
    <x v="4"/>
    <n v="0"/>
  </r>
  <r>
    <n v="6298"/>
    <x v="173"/>
    <x v="6"/>
    <x v="17"/>
    <n v="79809"/>
    <n v="454"/>
    <n v="110818"/>
    <n v="30555"/>
    <n v="2198858"/>
    <n v="114034"/>
    <n v="0"/>
    <n v="4.0968073778628019E-3"/>
    <n v="0.72018083704813296"/>
    <n v="5.1860556707163448E-2"/>
    <x v="0"/>
    <x v="5"/>
    <n v="0"/>
  </r>
  <r>
    <n v="6333"/>
    <x v="174"/>
    <x v="6"/>
    <x v="17"/>
    <n v="82341"/>
    <n v="466"/>
    <n v="114033"/>
    <n v="31226"/>
    <n v="2245139"/>
    <n v="117864"/>
    <n v="0"/>
    <n v="4.0865363535117025E-3"/>
    <n v="0.72208045039593804"/>
    <n v="5.2497417754535466E-2"/>
    <x v="0"/>
    <x v="6"/>
    <n v="0"/>
  </r>
  <r>
    <n v="6368"/>
    <x v="175"/>
    <x v="6"/>
    <x v="17"/>
    <n v="84608"/>
    <n v="480"/>
    <n v="117863"/>
    <n v="32775"/>
    <n v="2287796"/>
    <n v="122215"/>
    <n v="0"/>
    <n v="4.0725248805816919E-3"/>
    <n v="0.7178503856171996"/>
    <n v="5.3420409861718442E-2"/>
    <x v="0"/>
    <x v="0"/>
    <n v="0"/>
  </r>
  <r>
    <n v="6403"/>
    <x v="176"/>
    <x v="6"/>
    <x v="17"/>
    <n v="87345"/>
    <n v="489"/>
    <n v="122214"/>
    <n v="34380"/>
    <n v="2336217"/>
    <n v="126382"/>
    <n v="0"/>
    <n v="4.0011782610830183E-3"/>
    <n v="0.71468898816829496"/>
    <n v="5.4096858296981833E-2"/>
    <x v="0"/>
    <x v="1"/>
    <n v="0"/>
  </r>
  <r>
    <n v="6438"/>
    <x v="177"/>
    <x v="6"/>
    <x v="17"/>
    <n v="90085"/>
    <n v="501"/>
    <n v="126381"/>
    <n v="35795"/>
    <n v="2384611"/>
    <n v="131027"/>
    <n v="0"/>
    <n v="3.964203479953474E-3"/>
    <n v="0.71280493112097543"/>
    <n v="5.4946907483023437E-2"/>
    <x v="0"/>
    <x v="2"/>
    <n v="0"/>
  </r>
  <r>
    <n v="6473"/>
    <x v="178"/>
    <x v="6"/>
    <x v="17"/>
    <n v="92951"/>
    <n v="519"/>
    <n v="131005"/>
    <n v="37535"/>
    <n v="2427374"/>
    <n v="135723"/>
    <n v="0"/>
    <n v="3.9616808518758827E-3"/>
    <n v="0.7095225373077364"/>
    <n v="5.5913509825844719E-2"/>
    <x v="0"/>
    <x v="3"/>
    <n v="0"/>
  </r>
  <r>
    <n v="6508"/>
    <x v="179"/>
    <x v="6"/>
    <x v="17"/>
    <n v="95702"/>
    <n v="535"/>
    <n v="135721"/>
    <n v="39484"/>
    <n v="2450599"/>
    <n v="138633"/>
    <n v="0"/>
    <n v="3.9419102423353791E-3"/>
    <n v="0.7051377458167859"/>
    <n v="5.6571066910579823E-2"/>
    <x v="0"/>
    <x v="4"/>
    <n v="0"/>
  </r>
  <r>
    <n v="6543"/>
    <x v="180"/>
    <x v="6"/>
    <x v="17"/>
    <n v="98724"/>
    <n v="553"/>
    <n v="138631"/>
    <n v="39354"/>
    <n v="2492757"/>
    <n v="142758"/>
    <n v="0"/>
    <n v="3.9890067878035939E-3"/>
    <n v="0.7121350924396419"/>
    <n v="5.7269120094738474E-2"/>
    <x v="0"/>
    <x v="5"/>
    <n v="0"/>
  </r>
  <r>
    <n v="6578"/>
    <x v="181"/>
    <x v="6"/>
    <x v="17"/>
    <n v="101731"/>
    <n v="572"/>
    <n v="142756"/>
    <n v="40453"/>
    <n v="2545385"/>
    <n v="148134"/>
    <n v="0"/>
    <n v="4.0068368404830622E-3"/>
    <n v="0.71262153604752165"/>
    <n v="5.8197090027638253E-2"/>
    <x v="0"/>
    <x v="6"/>
    <n v="0"/>
  </r>
  <r>
    <n v="6613"/>
    <x v="182"/>
    <x v="6"/>
    <x v="17"/>
    <n v="104682"/>
    <n v="592"/>
    <n v="148132"/>
    <n v="42858"/>
    <n v="2600359"/>
    <n v="154458"/>
    <n v="0"/>
    <n v="3.9964356114816513E-3"/>
    <n v="0.70668052817757132"/>
    <n v="5.9398721484225835E-2"/>
    <x v="0"/>
    <x v="0"/>
    <n v="0"/>
  </r>
  <r>
    <n v="6648"/>
    <x v="183"/>
    <x v="6"/>
    <x v="17"/>
    <n v="107850"/>
    <n v="613"/>
    <n v="154456"/>
    <n v="45993"/>
    <n v="2657430"/>
    <n v="160935"/>
    <n v="0"/>
    <n v="3.9687678044232665E-3"/>
    <n v="0.69825710882063496"/>
    <n v="6.0560391054515078E-2"/>
    <x v="0"/>
    <x v="1"/>
    <n v="0"/>
  </r>
  <r>
    <n v="6683"/>
    <x v="184"/>
    <x v="6"/>
    <x v="17"/>
    <n v="111331"/>
    <n v="635"/>
    <n v="160933"/>
    <n v="48967"/>
    <n v="2717040"/>
    <n v="167941"/>
    <n v="0"/>
    <n v="3.9457413954875628E-3"/>
    <n v="0.69178478000161558"/>
    <n v="6.1810278832847509E-2"/>
    <x v="0"/>
    <x v="2"/>
    <n v="0"/>
  </r>
  <r>
    <n v="6718"/>
    <x v="185"/>
    <x v="6"/>
    <x v="17"/>
    <n v="114530"/>
    <n v="656"/>
    <n v="167939"/>
    <n v="52753"/>
    <n v="2770734"/>
    <n v="175386"/>
    <n v="0"/>
    <n v="3.9061802201990009E-3"/>
    <n v="0.68197381191980422"/>
    <n v="6.329947226980287E-2"/>
    <x v="0"/>
    <x v="3"/>
    <n v="0"/>
  </r>
  <r>
    <n v="6753"/>
    <x v="186"/>
    <x v="6"/>
    <x v="17"/>
    <n v="117921"/>
    <n v="677"/>
    <n v="175384"/>
    <n v="56786"/>
    <n v="2804319"/>
    <n v="179924"/>
    <n v="0"/>
    <n v="3.8601012635132055E-3"/>
    <n v="0.67235893810153724"/>
    <n v="6.415960523749259E-2"/>
    <x v="0"/>
    <x v="4"/>
    <n v="0"/>
  </r>
  <r>
    <n v="6788"/>
    <x v="187"/>
    <x v="6"/>
    <x v="17"/>
    <n v="121268"/>
    <n v="697"/>
    <n v="179922"/>
    <n v="57957"/>
    <n v="2862094"/>
    <n v="187278"/>
    <n v="0"/>
    <n v="3.8739009126176898E-3"/>
    <n v="0.67400317915541175"/>
    <n v="6.5433909578092128E-2"/>
    <x v="0"/>
    <x v="5"/>
    <n v="0"/>
  </r>
  <r>
    <n v="6823"/>
    <x v="188"/>
    <x v="6"/>
    <x v="17"/>
    <n v="124688"/>
    <n v="719"/>
    <n v="187276"/>
    <n v="61869"/>
    <n v="2925776"/>
    <n v="196108"/>
    <n v="0"/>
    <n v="3.8392532946026187E-3"/>
    <n v="0.66579807343172648"/>
    <n v="6.7027687697212637E-2"/>
    <x v="0"/>
    <x v="6"/>
    <n v="0"/>
  </r>
  <r>
    <n v="6858"/>
    <x v="189"/>
    <x v="6"/>
    <x v="17"/>
    <n v="128224"/>
    <n v="742"/>
    <n v="196106"/>
    <n v="67140"/>
    <n v="2985534"/>
    <n v="204243"/>
    <n v="0"/>
    <n v="3.7836680162769113E-3"/>
    <n v="0.65385046862411145"/>
    <n v="6.8410877250099977E-2"/>
    <x v="0"/>
    <x v="0"/>
    <n v="0"/>
  </r>
  <r>
    <n v="6893"/>
    <x v="190"/>
    <x v="6"/>
    <x v="17"/>
    <n v="131052"/>
    <n v="771"/>
    <n v="204241"/>
    <n v="72418"/>
    <n v="3049791"/>
    <n v="213501"/>
    <n v="0"/>
    <n v="3.7749521398739725E-3"/>
    <n v="0.64165373260021252"/>
    <n v="7.0005124941348446E-2"/>
    <x v="0"/>
    <x v="1"/>
    <n v="0"/>
  </r>
  <r>
    <n v="6928"/>
    <x v="191"/>
    <x v="6"/>
    <x v="17"/>
    <n v="135144"/>
    <n v="791"/>
    <n v="213499"/>
    <n v="77564"/>
    <n v="3104878"/>
    <n v="221335"/>
    <n v="0"/>
    <n v="3.7049353861142208E-3"/>
    <n v="0.63299593909104956"/>
    <n v="7.1286214788471566E-2"/>
    <x v="0"/>
    <x v="2"/>
    <n v="0"/>
  </r>
  <r>
    <n v="6963"/>
    <x v="192"/>
    <x v="6"/>
    <x v="17"/>
    <n v="139620"/>
    <n v="813"/>
    <n v="221333"/>
    <n v="80900"/>
    <n v="3164072"/>
    <n v="229888"/>
    <n v="0"/>
    <n v="3.6731983030094924E-3"/>
    <n v="0.63081420303343827"/>
    <n v="7.265574234720322E-2"/>
    <x v="0"/>
    <x v="3"/>
    <n v="0"/>
  </r>
  <r>
    <n v="6998"/>
    <x v="193"/>
    <x v="6"/>
    <x v="17"/>
    <n v="144471"/>
    <n v="836"/>
    <n v="229886"/>
    <n v="84579"/>
    <n v="3198423"/>
    <n v="234930"/>
    <n v="0"/>
    <n v="3.636585090001131E-3"/>
    <n v="0.62844627337027914"/>
    <n v="7.3451822976510608E-2"/>
    <x v="0"/>
    <x v="4"/>
    <n v="0"/>
  </r>
  <r>
    <n v="7033"/>
    <x v="194"/>
    <x v="6"/>
    <x v="17"/>
    <n v="149111"/>
    <n v="859"/>
    <n v="234928"/>
    <n v="84958"/>
    <n v="3263691"/>
    <n v="242801"/>
    <n v="0"/>
    <n v="3.656439419737111E-3"/>
    <n v="0.63470935776067561"/>
    <n v="7.4394604146042015E-2"/>
    <x v="0"/>
    <x v="5"/>
    <n v="0"/>
  </r>
  <r>
    <n v="7068"/>
    <x v="195"/>
    <x v="6"/>
    <x v="17"/>
    <n v="154092"/>
    <n v="884"/>
    <n v="242799"/>
    <n v="87823"/>
    <n v="3340242"/>
    <n v="253407"/>
    <n v="0"/>
    <n v="3.6408716675109865E-3"/>
    <n v="0.63464841288473184"/>
    <n v="7.5864862486011486E-2"/>
    <x v="0"/>
    <x v="6"/>
    <n v="0"/>
  </r>
  <r>
    <n v="7103"/>
    <x v="196"/>
    <x v="6"/>
    <x v="17"/>
    <n v="160253"/>
    <n v="906"/>
    <n v="253405"/>
    <n v="92246"/>
    <n v="3402903"/>
    <n v="258852"/>
    <n v="0"/>
    <n v="3.575304354689134E-3"/>
    <n v="0.63239872930684082"/>
    <n v="7.6067992534609427E-2"/>
    <x v="0"/>
    <x v="0"/>
    <n v="0"/>
  </r>
  <r>
    <n v="7138"/>
    <x v="197"/>
    <x v="6"/>
    <x v="17"/>
    <n v="167256"/>
    <n v="930"/>
    <n v="258850"/>
    <n v="90664"/>
    <n v="3471365"/>
    <n v="268102"/>
    <n v="0"/>
    <n v="3.592814371257485E-3"/>
    <n v="0.64615028008499131"/>
    <n v="7.7232443145563781E-2"/>
    <x v="0"/>
    <x v="1"/>
    <n v="0"/>
  </r>
  <r>
    <n v="7173"/>
    <x v="198"/>
    <x v="6"/>
    <x v="17"/>
    <n v="175304"/>
    <n v="955"/>
    <n v="268100"/>
    <n v="91841"/>
    <n v="3538678"/>
    <n v="279857"/>
    <n v="0"/>
    <n v="3.5621036926519957E-3"/>
    <n v="0.65387541961954498"/>
    <n v="7.9085183788974306E-2"/>
    <x v="0"/>
    <x v="2"/>
    <n v="0"/>
  </r>
  <r>
    <n v="7208"/>
    <x v="199"/>
    <x v="6"/>
    <x v="17"/>
    <n v="182874"/>
    <n v="978"/>
    <n v="279855"/>
    <n v="96003"/>
    <n v="3594320"/>
    <n v="289204"/>
    <n v="0"/>
    <n v="3.494666881063408E-3"/>
    <n v="0.65345982741062336"/>
    <n v="8.0461394644884152E-2"/>
    <x v="0"/>
    <x v="3"/>
    <n v="0"/>
  </r>
  <r>
    <n v="7243"/>
    <x v="200"/>
    <x v="6"/>
    <x v="17"/>
    <n v="191798"/>
    <n v="1003"/>
    <n v="289202"/>
    <n v="96401"/>
    <n v="3628429"/>
    <n v="295134"/>
    <n v="0"/>
    <n v="3.4681641205800791E-3"/>
    <n v="0.66319734994917046"/>
    <n v="8.1339334461277876E-2"/>
    <x v="0"/>
    <x v="4"/>
    <n v="0"/>
  </r>
  <r>
    <n v="7278"/>
    <x v="201"/>
    <x v="6"/>
    <x v="17"/>
    <n v="199634"/>
    <n v="1025"/>
    <n v="295132"/>
    <n v="94473"/>
    <n v="3676682"/>
    <n v="303898"/>
    <n v="0"/>
    <n v="3.4730222408955991E-3"/>
    <n v="0.67642275320873368"/>
    <n v="8.2655502977956749E-2"/>
    <x v="0"/>
    <x v="5"/>
    <n v="0"/>
  </r>
  <r>
    <n v="7313"/>
    <x v="202"/>
    <x v="6"/>
    <x v="17"/>
    <n v="207357"/>
    <n v="1046"/>
    <n v="303896"/>
    <n v="95493"/>
    <n v="3726738"/>
    <n v="310142"/>
    <n v="0"/>
    <n v="3.4419669887066628E-3"/>
    <n v="0.68232882301840103"/>
    <n v="8.3220768403896389E-2"/>
    <x v="0"/>
    <x v="6"/>
    <n v="0"/>
  </r>
  <r>
    <n v="7348"/>
    <x v="203"/>
    <x v="6"/>
    <x v="17"/>
    <n v="215149"/>
    <n v="1066"/>
    <n v="310140"/>
    <n v="93925"/>
    <n v="3776892"/>
    <n v="317931"/>
    <n v="0"/>
    <n v="3.4371574127813245E-3"/>
    <n v="0.6937157412781324"/>
    <n v="8.4177943134196048E-2"/>
    <x v="0"/>
    <x v="0"/>
    <n v="0"/>
  </r>
  <r>
    <n v="7383"/>
    <x v="204"/>
    <x v="6"/>
    <x v="17"/>
    <n v="222231"/>
    <n v="1089"/>
    <n v="317929"/>
    <n v="94609"/>
    <n v="3828728"/>
    <n v="325214"/>
    <n v="0"/>
    <n v="3.4252930685782046E-3"/>
    <n v="0.69899568771643983"/>
    <n v="8.4940481538516188E-2"/>
    <x v="0"/>
    <x v="1"/>
    <n v="0"/>
  </r>
  <r>
    <n v="7418"/>
    <x v="205"/>
    <x v="6"/>
    <x v="17"/>
    <n v="228998"/>
    <n v="1113"/>
    <n v="325212"/>
    <n v="95101"/>
    <n v="3880795"/>
    <n v="334230"/>
    <n v="0"/>
    <n v="3.4223829378989706E-3"/>
    <n v="0.70414990836746494"/>
    <n v="8.6124106014360463E-2"/>
    <x v="0"/>
    <x v="2"/>
    <n v="0"/>
  </r>
  <r>
    <n v="7453"/>
    <x v="206"/>
    <x v="6"/>
    <x v="17"/>
    <n v="236989"/>
    <n v="1139"/>
    <n v="334228"/>
    <n v="96100"/>
    <n v="3939199"/>
    <n v="341861"/>
    <n v="0"/>
    <n v="3.4078533216845984E-3"/>
    <n v="0.70906387256603276"/>
    <n v="8.6784394492382844E-2"/>
    <x v="0"/>
    <x v="3"/>
    <n v="0"/>
  </r>
  <r>
    <n v="7488"/>
    <x v="207"/>
    <x v="6"/>
    <x v="17"/>
    <n v="245399"/>
    <n v="1161"/>
    <n v="341859"/>
    <n v="95299"/>
    <n v="3975798"/>
    <n v="346883"/>
    <n v="0"/>
    <n v="3.3961370038524657E-3"/>
    <n v="0.71783688596760653"/>
    <n v="8.7248647944387511E-2"/>
    <x v="0"/>
    <x v="4"/>
    <n v="0"/>
  </r>
  <r>
    <n v="7523"/>
    <x v="208"/>
    <x v="6"/>
    <x v="17"/>
    <n v="252868"/>
    <n v="1182"/>
    <n v="346881"/>
    <n v="92831"/>
    <n v="4029699"/>
    <n v="353474"/>
    <n v="0"/>
    <n v="3.4075086268778054E-3"/>
    <n v="0.72897621951043734"/>
    <n v="8.771722155922812E-2"/>
    <x v="0"/>
    <x v="5"/>
    <n v="0"/>
  </r>
  <r>
    <n v="7558"/>
    <x v="209"/>
    <x v="6"/>
    <x v="17"/>
    <n v="260243"/>
    <n v="1206"/>
    <n v="353472"/>
    <n v="92023"/>
    <n v="4091729"/>
    <n v="361843"/>
    <n v="0"/>
    <n v="3.4118685497012491E-3"/>
    <n v="0.73624784990041647"/>
    <n v="8.8432787215380101E-2"/>
    <x v="0"/>
    <x v="6"/>
    <n v="0"/>
  </r>
  <r>
    <n v="7593"/>
    <x v="210"/>
    <x v="6"/>
    <x v="17"/>
    <n v="267082"/>
    <n v="1232"/>
    <n v="361841"/>
    <n v="93527"/>
    <n v="4147822"/>
    <n v="369325"/>
    <n v="0"/>
    <n v="3.4048104001481315E-3"/>
    <n v="0.73811978189315197"/>
    <n v="8.9040706182666463E-2"/>
    <x v="0"/>
    <x v="0"/>
    <n v="0"/>
  </r>
  <r>
    <n v="7628"/>
    <x v="211"/>
    <x v="6"/>
    <x v="17"/>
    <n v="274675"/>
    <n v="1255"/>
    <n v="369323"/>
    <n v="93393"/>
    <n v="4212611"/>
    <n v="377836"/>
    <n v="0"/>
    <n v="3.3981095138943419E-3"/>
    <n v="0.74372568185571974"/>
    <n v="8.9691642546629632E-2"/>
    <x v="0"/>
    <x v="1"/>
    <n v="0"/>
  </r>
  <r>
    <n v="7663"/>
    <x v="212"/>
    <x v="6"/>
    <x v="17"/>
    <n v="280793"/>
    <n v="1281"/>
    <n v="377834"/>
    <n v="95760"/>
    <n v="4280204"/>
    <n v="386089"/>
    <n v="0"/>
    <n v="3.3903777849531806E-3"/>
    <n v="0.74316498779887463"/>
    <n v="9.0203410865463421E-2"/>
    <x v="0"/>
    <x v="2"/>
    <n v="0"/>
  </r>
  <r>
    <n v="7698"/>
    <x v="213"/>
    <x v="6"/>
    <x v="17"/>
    <n v="287261"/>
    <n v="1306"/>
    <n v="386087"/>
    <n v="97520"/>
    <n v="4328416"/>
    <n v="392932"/>
    <n v="0"/>
    <n v="3.3826572767277842E-3"/>
    <n v="0.74403178558200611"/>
    <n v="9.0779629314742386E-2"/>
    <x v="0"/>
    <x v="3"/>
    <n v="0"/>
  </r>
  <r>
    <n v="7733"/>
    <x v="214"/>
    <x v="6"/>
    <x v="17"/>
    <n v="294910"/>
    <n v="1332"/>
    <n v="392930"/>
    <n v="96688"/>
    <n v="4363557"/>
    <n v="397219"/>
    <n v="0"/>
    <n v="3.3899167790700634E-3"/>
    <n v="0.7505408087954597"/>
    <n v="9.1031009793157286E-2"/>
    <x v="0"/>
    <x v="4"/>
    <n v="0"/>
  </r>
  <r>
    <n v="7768"/>
    <x v="215"/>
    <x v="6"/>
    <x v="17"/>
    <n v="302017"/>
    <n v="1352"/>
    <n v="397217"/>
    <n v="93848"/>
    <n v="4409750"/>
    <n v="402676"/>
    <n v="0"/>
    <n v="3.4036811113320928E-3"/>
    <n v="0.76033251346241471"/>
    <n v="9.13149271500652E-2"/>
    <x v="0"/>
    <x v="5"/>
    <n v="0"/>
  </r>
  <r>
    <n v="7803"/>
    <x v="216"/>
    <x v="6"/>
    <x v="17"/>
    <n v="309032"/>
    <n v="1376"/>
    <n v="402674"/>
    <n v="92266"/>
    <n v="4476730"/>
    <n v="411466"/>
    <n v="0"/>
    <n v="3.4171563100672008E-3"/>
    <n v="0.76744959942782498"/>
    <n v="9.1912176968456882E-2"/>
    <x v="0"/>
    <x v="6"/>
    <n v="0"/>
  </r>
  <r>
    <n v="7838"/>
    <x v="217"/>
    <x v="6"/>
    <x v="17"/>
    <n v="316692"/>
    <n v="1403"/>
    <n v="411464"/>
    <n v="93369"/>
    <n v="4531069"/>
    <n v="418486"/>
    <n v="0"/>
    <n v="3.409775824859526E-3"/>
    <n v="0.76967122275581823"/>
    <n v="9.235922030761394E-2"/>
    <x v="0"/>
    <x v="0"/>
    <n v="0"/>
  </r>
  <r>
    <n v="7873"/>
    <x v="218"/>
    <x v="6"/>
    <x v="17"/>
    <n v="325166"/>
    <n v="1429"/>
    <n v="418484"/>
    <n v="91889"/>
    <n v="4585050"/>
    <n v="425124"/>
    <n v="0"/>
    <n v="3.4147064164938208E-3"/>
    <n v="0.77700939581919504"/>
    <n v="9.271959956816174E-2"/>
    <x v="0"/>
    <x v="1"/>
    <n v="0"/>
  </r>
  <r>
    <n v="7908"/>
    <x v="219"/>
    <x v="6"/>
    <x v="17"/>
    <n v="332994"/>
    <n v="1457"/>
    <n v="425122"/>
    <n v="90671"/>
    <n v="4645049"/>
    <n v="433107"/>
    <n v="0"/>
    <n v="3.4272514713423441E-3"/>
    <n v="0.78329044368440115"/>
    <n v="9.3240566461193414E-2"/>
    <x v="0"/>
    <x v="2"/>
    <n v="0"/>
  </r>
  <r>
    <n v="7943"/>
    <x v="220"/>
    <x v="6"/>
    <x v="17"/>
    <n v="340324"/>
    <n v="1484"/>
    <n v="433105"/>
    <n v="91297"/>
    <n v="4695059"/>
    <n v="440132"/>
    <n v="0"/>
    <n v="3.4264208448297755E-3"/>
    <n v="0.78577712102146136"/>
    <n v="9.3743656895472455E-2"/>
    <x v="0"/>
    <x v="3"/>
    <n v="0"/>
  </r>
  <r>
    <n v="7978"/>
    <x v="221"/>
    <x v="6"/>
    <x v="17"/>
    <n v="348835"/>
    <n v="1512"/>
    <n v="440130"/>
    <n v="89783"/>
    <n v="4728404"/>
    <n v="444270"/>
    <n v="0"/>
    <n v="3.435348646990662E-3"/>
    <n v="0.79257264899007107"/>
    <n v="9.3957707505534643E-2"/>
    <x v="0"/>
    <x v="4"/>
    <n v="0"/>
  </r>
  <r>
    <n v="8013"/>
    <x v="222"/>
    <x v="6"/>
    <x v="17"/>
    <n v="355943"/>
    <n v="1533"/>
    <n v="444268"/>
    <n v="86792"/>
    <n v="4789542"/>
    <n v="451132"/>
    <n v="0"/>
    <n v="3.450619896098751E-3"/>
    <n v="0.80118982235947667"/>
    <n v="9.4191052088070215E-2"/>
    <x v="0"/>
    <x v="5"/>
    <n v="0"/>
  </r>
  <r>
    <n v="8048"/>
    <x v="223"/>
    <x v="6"/>
    <x v="17"/>
    <n v="364745"/>
    <n v="1559"/>
    <n v="451130"/>
    <n v="84826"/>
    <n v="4860812"/>
    <n v="459648"/>
    <n v="0"/>
    <n v="3.4557666304612859E-3"/>
    <n v="0.8085141755148183"/>
    <n v="9.4561978533627716E-2"/>
    <x v="0"/>
    <x v="6"/>
    <n v="0"/>
  </r>
  <r>
    <n v="8083"/>
    <x v="224"/>
    <x v="6"/>
    <x v="17"/>
    <n v="372951"/>
    <n v="1587"/>
    <n v="459646"/>
    <n v="85108"/>
    <n v="4922200"/>
    <n v="466468"/>
    <n v="0"/>
    <n v="3.4526570447692357E-3"/>
    <n v="0.8113874590445691"/>
    <n v="9.476819308439316E-2"/>
    <x v="0"/>
    <x v="0"/>
    <n v="0"/>
  </r>
  <r>
    <n v="8118"/>
    <x v="225"/>
    <x v="6"/>
    <x v="17"/>
    <n v="380650"/>
    <n v="1613"/>
    <n v="466466"/>
    <n v="84203"/>
    <n v="4985584"/>
    <n v="473470"/>
    <n v="0"/>
    <n v="3.4579154750828569E-3"/>
    <n v="0.81602946409813359"/>
    <n v="9.4967811193232332E-2"/>
    <x v="0"/>
    <x v="1"/>
    <n v="0"/>
  </r>
  <r>
    <n v="8153"/>
    <x v="226"/>
    <x v="6"/>
    <x v="17"/>
    <n v="388504"/>
    <n v="1640"/>
    <n v="473468"/>
    <n v="83324"/>
    <n v="5049635"/>
    <n v="480671"/>
    <n v="0"/>
    <n v="3.4638032559750607E-3"/>
    <n v="0.82054964643861883"/>
    <n v="9.5189256253174731E-2"/>
    <x v="0"/>
    <x v="2"/>
    <n v="0"/>
  </r>
  <r>
    <n v="8188"/>
    <x v="227"/>
    <x v="6"/>
    <x v="17"/>
    <n v="395624"/>
    <n v="1668"/>
    <n v="480669"/>
    <n v="83377"/>
    <n v="5098433"/>
    <n v="486111"/>
    <n v="0"/>
    <n v="3.4701634596780739E-3"/>
    <n v="0.82306951353218116"/>
    <n v="9.5345177626145125E-2"/>
    <x v="0"/>
    <x v="3"/>
    <n v="0"/>
  </r>
  <r>
    <n v="8223"/>
    <x v="228"/>
    <x v="6"/>
    <x v="17"/>
    <n v="402477"/>
    <n v="1692"/>
    <n v="486109"/>
    <n v="81940"/>
    <n v="5130922"/>
    <n v="489704"/>
    <n v="0"/>
    <n v="3.4807008304721782E-3"/>
    <n v="0.82795628141013644"/>
    <n v="9.5441715933315685E-2"/>
    <x v="0"/>
    <x v="4"/>
    <n v="0"/>
  </r>
  <r>
    <n v="8258"/>
    <x v="229"/>
    <x v="6"/>
    <x v="17"/>
    <n v="408460"/>
    <n v="1714"/>
    <n v="489702"/>
    <n v="79528"/>
    <n v="5185673"/>
    <n v="495714"/>
    <n v="0"/>
    <n v="3.5000878085039472E-3"/>
    <n v="0.83409910517008301"/>
    <n v="9.5592992462116291E-2"/>
    <x v="0"/>
    <x v="5"/>
    <n v="0"/>
  </r>
  <r>
    <n v="8293"/>
    <x v="230"/>
    <x v="6"/>
    <x v="17"/>
    <n v="415158"/>
    <n v="1742"/>
    <n v="495712"/>
    <n v="78812"/>
    <n v="5249865"/>
    <n v="502721"/>
    <n v="0"/>
    <n v="3.514137240978633E-3"/>
    <n v="0.83749838615970562"/>
    <n v="9.5758843322637816E-2"/>
    <x v="0"/>
    <x v="6"/>
    <n v="0"/>
  </r>
  <r>
    <n v="8328"/>
    <x v="231"/>
    <x v="6"/>
    <x v="17"/>
    <n v="422410"/>
    <n v="1771"/>
    <n v="502719"/>
    <n v="78538"/>
    <n v="5307067"/>
    <n v="508258"/>
    <n v="0"/>
    <n v="3.5228427809571548E-3"/>
    <n v="0.84025071660311224"/>
    <n v="9.577003644385873E-2"/>
    <x v="0"/>
    <x v="0"/>
    <n v="0"/>
  </r>
  <r>
    <n v="8363"/>
    <x v="232"/>
    <x v="6"/>
    <x v="17"/>
    <n v="428529"/>
    <n v="1796"/>
    <n v="508256"/>
    <n v="77931"/>
    <n v="5365288"/>
    <n v="514062"/>
    <n v="0"/>
    <n v="3.5336523326827424E-3"/>
    <n v="0.8431361361203803"/>
    <n v="9.5812564022658239E-2"/>
    <x v="0"/>
    <x v="1"/>
    <n v="0"/>
  </r>
  <r>
    <n v="8398"/>
    <x v="233"/>
    <x v="6"/>
    <x v="17"/>
    <n v="434730"/>
    <n v="1822"/>
    <n v="514060"/>
    <n v="77508"/>
    <n v="5426841"/>
    <n v="520419"/>
    <n v="0"/>
    <n v="3.5443333463019882E-3"/>
    <n v="0.84567949266622577"/>
    <n v="9.5897226397456639E-2"/>
    <x v="0"/>
    <x v="2"/>
    <n v="0"/>
  </r>
  <r>
    <n v="8433"/>
    <x v="234"/>
    <x v="6"/>
    <x v="17"/>
    <n v="441523"/>
    <n v="1848"/>
    <n v="520417"/>
    <n v="77046"/>
    <n v="5472967"/>
    <n v="525000"/>
    <n v="0"/>
    <n v="3.5509985261818889E-3"/>
    <n v="0.84840233889361805"/>
    <n v="9.5926030615569216E-2"/>
    <x v="0"/>
    <x v="3"/>
    <n v="0"/>
  </r>
  <r>
    <n v="8468"/>
    <x v="235"/>
    <x v="6"/>
    <x v="17"/>
    <n v="448207"/>
    <n v="1869"/>
    <n v="524998"/>
    <n v="74922"/>
    <n v="5498108"/>
    <n v="527710"/>
    <n v="0"/>
    <n v="3.5600135619564266E-3"/>
    <n v="0.85373087135570036"/>
    <n v="9.5980289947014505E-2"/>
    <x v="0"/>
    <x v="4"/>
    <n v="0"/>
  </r>
  <r>
    <n v="8503"/>
    <x v="236"/>
    <x v="6"/>
    <x v="17"/>
    <n v="454774"/>
    <n v="1888"/>
    <n v="527708"/>
    <n v="71046"/>
    <n v="5554265"/>
    <n v="533502"/>
    <n v="0"/>
    <n v="3.5777361722770925E-3"/>
    <n v="0.86179099047200347"/>
    <n v="9.6052673035946251E-2"/>
    <x v="0"/>
    <x v="5"/>
    <n v="0"/>
  </r>
  <r>
    <n v="8538"/>
    <x v="237"/>
    <x v="6"/>
    <x v="17"/>
    <n v="461394"/>
    <n v="1915"/>
    <n v="533500"/>
    <n v="70191"/>
    <n v="5621634"/>
    <n v="539921"/>
    <n v="0"/>
    <n v="3.5895032802249296E-3"/>
    <n v="0.86484348641049669"/>
    <n v="9.6043427942836546E-2"/>
    <x v="0"/>
    <x v="6"/>
    <n v="0"/>
  </r>
  <r>
    <n v="8573"/>
    <x v="238"/>
    <x v="6"/>
    <x v="17"/>
    <n v="468460"/>
    <n v="1943"/>
    <n v="539919"/>
    <n v="69516"/>
    <n v="5688651"/>
    <n v="545643"/>
    <n v="0"/>
    <n v="3.5986879513408491E-3"/>
    <n v="0.86764866581839128"/>
    <n v="9.5917819532258169E-2"/>
    <x v="0"/>
    <x v="0"/>
    <n v="0"/>
  </r>
  <r>
    <n v="8608"/>
    <x v="239"/>
    <x v="6"/>
    <x v="17"/>
    <n v="475320"/>
    <n v="1969"/>
    <n v="545641"/>
    <n v="68352"/>
    <n v="5749016"/>
    <n v="551671"/>
    <n v="0"/>
    <n v="3.6085997936372086E-3"/>
    <n v="0.87112222138732243"/>
    <n v="9.5959204149023064E-2"/>
    <x v="0"/>
    <x v="1"/>
    <n v="0"/>
  </r>
  <r>
    <n v="8643"/>
    <x v="240"/>
    <x v="6"/>
    <x v="17"/>
    <n v="481718"/>
    <n v="1997"/>
    <n v="551669"/>
    <n v="67954"/>
    <n v="5809226"/>
    <n v="557443"/>
    <n v="0"/>
    <n v="3.6199242661813513E-3"/>
    <n v="0.87320114053898257"/>
    <n v="9.5958222317396494E-2"/>
    <x v="0"/>
    <x v="2"/>
    <n v="0"/>
  </r>
  <r>
    <n v="8678"/>
    <x v="241"/>
    <x v="6"/>
    <x v="17"/>
    <n v="488437"/>
    <n v="2022"/>
    <n v="557441"/>
    <n v="66982"/>
    <n v="5857241"/>
    <n v="562697"/>
    <n v="0"/>
    <n v="3.6272897042018797E-3"/>
    <n v="0.87621290863068912"/>
    <n v="9.6068609777197153E-2"/>
    <x v="0"/>
    <x v="3"/>
    <n v="0"/>
  </r>
  <r>
    <n v="8713"/>
    <x v="242"/>
    <x v="6"/>
    <x v="17"/>
    <n v="494664"/>
    <n v="2049"/>
    <n v="562695"/>
    <n v="65982"/>
    <n v="5892900"/>
    <n v="566454"/>
    <n v="0"/>
    <n v="3.6414043131714341E-3"/>
    <n v="0.87909791272358917"/>
    <n v="9.6124828183067765E-2"/>
    <x v="0"/>
    <x v="4"/>
    <n v="0"/>
  </r>
  <r>
    <n v="8748"/>
    <x v="243"/>
    <x v="6"/>
    <x v="17"/>
    <n v="500089"/>
    <n v="2071"/>
    <n v="566452"/>
    <n v="64292"/>
    <n v="5952883"/>
    <n v="571874"/>
    <n v="0"/>
    <n v="3.6560908956098665E-3"/>
    <n v="0.88284444224753378"/>
    <n v="9.6066729347779892E-2"/>
    <x v="0"/>
    <x v="5"/>
    <n v="0"/>
  </r>
  <r>
    <n v="8783"/>
    <x v="244"/>
    <x v="6"/>
    <x v="17"/>
    <n v="505238"/>
    <n v="2095"/>
    <n v="571872"/>
    <n v="64539"/>
    <n v="6018925"/>
    <n v="578365"/>
    <n v="0"/>
    <n v="3.6634071960158915E-3"/>
    <n v="0.88348091880700574"/>
    <n v="9.6091079387099862E-2"/>
    <x v="0"/>
    <x v="6"/>
    <n v="0"/>
  </r>
  <r>
    <n v="8818"/>
    <x v="245"/>
    <x v="6"/>
    <x v="17"/>
    <n v="511008"/>
    <n v="2121"/>
    <n v="578363"/>
    <n v="65234"/>
    <n v="6074921"/>
    <n v="583743"/>
    <n v="0"/>
    <n v="3.6672470403535497E-3"/>
    <n v="0.88354199698113467"/>
    <n v="9.6090632289703853E-2"/>
    <x v="0"/>
    <x v="0"/>
    <n v="0"/>
  </r>
  <r>
    <n v="8853"/>
    <x v="246"/>
    <x v="6"/>
    <x v="17"/>
    <n v="516978"/>
    <n v="2148"/>
    <n v="583741"/>
    <n v="64615"/>
    <n v="6114029"/>
    <n v="587709"/>
    <n v="0"/>
    <n v="3.6797141197894272E-3"/>
    <n v="0.88562907179725259"/>
    <n v="9.6124666729582087E-2"/>
    <x v="0"/>
    <x v="1"/>
    <n v="0"/>
  </r>
  <r>
    <n v="8888"/>
    <x v="247"/>
    <x v="6"/>
    <x v="17"/>
    <n v="521522"/>
    <n v="2171"/>
    <n v="587707"/>
    <n v="64014"/>
    <n v="6178012"/>
    <n v="593959"/>
    <n v="0"/>
    <n v="3.6940175972040488E-3"/>
    <n v="0.88738435989362041"/>
    <n v="9.6140797395667082E-2"/>
    <x v="0"/>
    <x v="2"/>
    <n v="0"/>
  </r>
  <r>
    <n v="8923"/>
    <x v="248"/>
    <x v="6"/>
    <x v="17"/>
    <n v="526797"/>
    <n v="2196"/>
    <n v="593957"/>
    <n v="64964"/>
    <n v="6227787"/>
    <n v="599602"/>
    <n v="0"/>
    <n v="3.6972373420971552E-3"/>
    <n v="0.88692784157775728"/>
    <n v="9.6278501496599028E-2"/>
    <x v="0"/>
    <x v="3"/>
    <n v="0"/>
  </r>
  <r>
    <n v="8958"/>
    <x v="249"/>
    <x v="6"/>
    <x v="17"/>
    <n v="532658"/>
    <n v="2223"/>
    <n v="599600"/>
    <n v="64719"/>
    <n v="6262476"/>
    <n v="602984"/>
    <n v="0"/>
    <n v="3.7074716477651769E-3"/>
    <n v="0.88835557038025348"/>
    <n v="9.6285239256805141E-2"/>
    <x v="0"/>
    <x v="4"/>
    <n v="0"/>
  </r>
  <r>
    <n v="8993"/>
    <x v="250"/>
    <x v="6"/>
    <x v="17"/>
    <n v="538713"/>
    <n v="2244"/>
    <n v="602982"/>
    <n v="62025"/>
    <n v="6321285"/>
    <n v="608359"/>
    <n v="0"/>
    <n v="3.7215041245012288E-3"/>
    <n v="0.89341472879787454"/>
    <n v="9.6239767705458626E-2"/>
    <x v="0"/>
    <x v="5"/>
    <n v="0"/>
  </r>
  <r>
    <n v="9028"/>
    <x v="251"/>
    <x v="6"/>
    <x v="17"/>
    <n v="544864"/>
    <n v="2270"/>
    <n v="608357"/>
    <n v="61223"/>
    <n v="6378278"/>
    <n v="614675"/>
    <n v="0"/>
    <n v="3.7313616840111974E-3"/>
    <n v="0.89563200554937317"/>
    <n v="9.6370054738912289E-2"/>
    <x v="0"/>
    <x v="6"/>
    <n v="0"/>
  </r>
  <r>
    <n v="9063"/>
    <x v="252"/>
    <x v="6"/>
    <x v="17"/>
    <n v="550788"/>
    <n v="2298"/>
    <n v="614673"/>
    <n v="61587"/>
    <n v="6438754"/>
    <n v="620051"/>
    <n v="0"/>
    <n v="3.7385731925755647E-3"/>
    <n v="0.89606668911762843"/>
    <n v="9.6299843106290445E-2"/>
    <x v="0"/>
    <x v="0"/>
    <n v="0"/>
  </r>
  <r>
    <n v="9098"/>
    <x v="253"/>
    <x v="6"/>
    <x v="17"/>
    <n v="556378"/>
    <n v="2329"/>
    <n v="620049"/>
    <n v="61342"/>
    <n v="6496210"/>
    <n v="625769"/>
    <n v="0"/>
    <n v="3.756154755511258E-3"/>
    <n v="0.89731295429877311"/>
    <n v="9.6328320666973513E-2"/>
    <x v="0"/>
    <x v="1"/>
    <n v="0"/>
  </r>
  <r>
    <n v="9133"/>
    <x v="254"/>
    <x v="6"/>
    <x v="17"/>
    <n v="561874"/>
    <n v="2358"/>
    <n v="625767"/>
    <n v="61535"/>
    <n v="6556713"/>
    <n v="631617"/>
    <n v="0"/>
    <n v="3.7681756947873569E-3"/>
    <n v="0.89789650141346544"/>
    <n v="9.6331347734756725E-2"/>
    <x v="0"/>
    <x v="2"/>
    <n v="0"/>
  </r>
  <r>
    <n v="9168"/>
    <x v="255"/>
    <x v="6"/>
    <x v="17"/>
    <n v="567694"/>
    <n v="2390"/>
    <n v="631615"/>
    <n v="61531"/>
    <n v="6608606"/>
    <n v="636394"/>
    <n v="0"/>
    <n v="3.783950666149474E-3"/>
    <n v="0.89879752697450188"/>
    <n v="9.6297766881548091E-2"/>
    <x v="0"/>
    <x v="3"/>
    <n v="0"/>
  </r>
  <r>
    <n v="9203"/>
    <x v="256"/>
    <x v="6"/>
    <x v="17"/>
    <n v="572911"/>
    <n v="2418"/>
    <n v="636392"/>
    <n v="61063"/>
    <n v="6642364"/>
    <n v="639666"/>
    <n v="0"/>
    <n v="3.7995449345686306E-3"/>
    <n v="0.90024858892003667"/>
    <n v="9.6300955503191329E-2"/>
    <x v="0"/>
    <x v="4"/>
    <n v="0"/>
  </r>
  <r>
    <n v="9238"/>
    <x v="257"/>
    <x v="6"/>
    <x v="17"/>
    <n v="577616"/>
    <n v="2441"/>
    <n v="639664"/>
    <n v="59607"/>
    <n v="6702885"/>
    <n v="644698"/>
    <n v="0"/>
    <n v="3.816065934615673E-3"/>
    <n v="0.90299907451411987"/>
    <n v="9.6182166335838967E-2"/>
    <x v="0"/>
    <x v="5"/>
    <n v="0"/>
  </r>
  <r>
    <n v="9273"/>
    <x v="258"/>
    <x v="6"/>
    <x v="17"/>
    <n v="582351"/>
    <n v="2472"/>
    <n v="644696"/>
    <n v="59873"/>
    <n v="6755630"/>
    <n v="649573"/>
    <n v="0"/>
    <n v="3.8343653442862993E-3"/>
    <n v="0.90329550671944603"/>
    <n v="9.6152838447339475E-2"/>
    <x v="0"/>
    <x v="6"/>
    <n v="0"/>
  </r>
  <r>
    <n v="9308"/>
    <x v="259"/>
    <x v="6"/>
    <x v="17"/>
    <n v="586998"/>
    <n v="2507"/>
    <n v="649571"/>
    <n v="60066"/>
    <n v="6808399"/>
    <n v="654043"/>
    <n v="0"/>
    <n v="3.8594703273391209E-3"/>
    <n v="0.90367026853107668"/>
    <n v="9.6064140776708301E-2"/>
    <x v="0"/>
    <x v="0"/>
    <n v="0"/>
  </r>
  <r>
    <n v="9343"/>
    <x v="260"/>
    <x v="6"/>
    <x v="17"/>
    <n v="591845"/>
    <n v="2533"/>
    <n v="654041"/>
    <n v="59663"/>
    <n v="6861907"/>
    <n v="658685"/>
    <n v="0"/>
    <n v="3.8728458919242066E-3"/>
    <n v="0.90490504417918749"/>
    <n v="9.5991537046479933E-2"/>
    <x v="0"/>
    <x v="1"/>
    <n v="0"/>
  </r>
  <r>
    <n v="9379"/>
    <x v="261"/>
    <x v="6"/>
    <x v="17"/>
    <n v="596593"/>
    <n v="2562"/>
    <n v="658683"/>
    <n v="59528"/>
    <n v="6921597"/>
    <n v="664634"/>
    <n v="0"/>
    <n v="3.8895796612330971E-3"/>
    <n v="0.90573614318268425"/>
    <n v="9.6023215451578589E-2"/>
    <x v="0"/>
    <x v="2"/>
    <n v="0"/>
  </r>
  <r>
    <n v="9415"/>
    <x v="262"/>
    <x v="6"/>
    <x v="17"/>
    <n v="601861"/>
    <n v="2594"/>
    <n v="664632"/>
    <n v="60177"/>
    <n v="6967972"/>
    <n v="669332"/>
    <n v="0"/>
    <n v="3.9029116864670974E-3"/>
    <n v="0.90555525463715258"/>
    <n v="9.6058365332122461E-2"/>
    <x v="0"/>
    <x v="3"/>
    <n v="0"/>
  </r>
  <r>
    <n v="9451"/>
    <x v="263"/>
    <x v="6"/>
    <x v="17"/>
    <n v="607119"/>
    <n v="2623"/>
    <n v="669330"/>
    <n v="59588"/>
    <n v="6999865"/>
    <n v="672039"/>
    <n v="0"/>
    <n v="3.9188442173516804E-3"/>
    <n v="0.9070548160100399"/>
    <n v="9.6007423000300726E-2"/>
    <x v="0"/>
    <x v="4"/>
    <n v="0"/>
  </r>
  <r>
    <n v="9487"/>
    <x v="264"/>
    <x v="6"/>
    <x v="17"/>
    <n v="611600"/>
    <n v="2647"/>
    <n v="672037"/>
    <n v="57790"/>
    <n v="7056318"/>
    <n v="677257"/>
    <n v="0"/>
    <n v="3.9387712283698662E-3"/>
    <n v="0.9100689396565963"/>
    <n v="9.5978809345043686E-2"/>
    <x v="0"/>
    <x v="5"/>
    <n v="0"/>
  </r>
  <r>
    <n v="9523"/>
    <x v="265"/>
    <x v="6"/>
    <x v="17"/>
    <n v="616666"/>
    <n v="2680"/>
    <n v="677255"/>
    <n v="57909"/>
    <n v="7118200"/>
    <n v="683442"/>
    <n v="0"/>
    <n v="3.9571505562897282E-3"/>
    <n v="0.91053738990483646"/>
    <n v="9.6013317973645027E-2"/>
    <x v="0"/>
    <x v="6"/>
    <n v="0"/>
  </r>
  <r>
    <n v="9559"/>
    <x v="266"/>
    <x v="6"/>
    <x v="17"/>
    <n v="622394"/>
    <n v="2707"/>
    <n v="683440"/>
    <n v="58339"/>
    <n v="7179051"/>
    <n v="688411"/>
    <n v="0"/>
    <n v="3.9608451363689571E-3"/>
    <n v="0.91067833313824187"/>
    <n v="9.5891643616962743E-2"/>
    <x v="0"/>
    <x v="0"/>
    <n v="0"/>
  </r>
  <r>
    <n v="9595"/>
    <x v="267"/>
    <x v="6"/>
    <x v="17"/>
    <n v="627364"/>
    <n v="2734"/>
    <n v="688409"/>
    <n v="58311"/>
    <n v="7233523"/>
    <n v="693867"/>
    <n v="0"/>
    <n v="3.9714762590262473E-3"/>
    <n v="0.91132451783750645"/>
    <n v="9.5923798127136667E-2"/>
    <x v="0"/>
    <x v="1"/>
    <n v="0"/>
  </r>
  <r>
    <n v="9631"/>
    <x v="268"/>
    <x v="6"/>
    <x v="17"/>
    <n v="632065"/>
    <n v="2757"/>
    <n v="693865"/>
    <n v="59043"/>
    <n v="7293518"/>
    <n v="700160"/>
    <n v="0"/>
    <n v="3.9733954011226969E-3"/>
    <n v="0.91093368306514955"/>
    <n v="9.599756934856403E-2"/>
    <x v="0"/>
    <x v="2"/>
    <n v="0"/>
  </r>
  <r>
    <n v="9667"/>
    <x v="269"/>
    <x v="6"/>
    <x v="17"/>
    <n v="636814"/>
    <n v="2786"/>
    <n v="700158"/>
    <n v="60558"/>
    <n v="7347376"/>
    <n v="705871"/>
    <n v="0"/>
    <n v="3.979101859865916E-3"/>
    <n v="0.90952899202751381"/>
    <n v="9.6071168809109542E-2"/>
    <x v="0"/>
    <x v="3"/>
    <n v="0"/>
  </r>
  <r>
    <n v="9703"/>
    <x v="270"/>
    <x v="6"/>
    <x v="17"/>
    <n v="641285"/>
    <n v="2816"/>
    <n v="705869"/>
    <n v="61768"/>
    <n v="7382223"/>
    <n v="709294"/>
    <n v="0"/>
    <n v="3.9894087996497933E-3"/>
    <n v="0.90850426920575911"/>
    <n v="9.6081356523637931E-2"/>
    <x v="0"/>
    <x v="4"/>
    <n v="0"/>
  </r>
  <r>
    <n v="9739"/>
    <x v="271"/>
    <x v="6"/>
    <x v="17"/>
    <n v="645779"/>
    <n v="2843"/>
    <n v="709292"/>
    <n v="60670"/>
    <n v="7447052"/>
    <n v="715343"/>
    <n v="0"/>
    <n v="4.0082222836293089E-3"/>
    <n v="0.91045577843821723"/>
    <n v="9.6057204918134048E-2"/>
    <x v="0"/>
    <x v="5"/>
    <n v="0"/>
  </r>
  <r>
    <n v="9775"/>
    <x v="272"/>
    <x v="6"/>
    <x v="17"/>
    <n v="650836"/>
    <n v="2870"/>
    <n v="715341"/>
    <n v="61635"/>
    <n v="7508489"/>
    <n v="721512"/>
    <n v="0"/>
    <n v="4.012072563993955E-3"/>
    <n v="0.90982622273852609"/>
    <n v="9.6092835722340411E-2"/>
    <x v="0"/>
    <x v="6"/>
    <n v="0"/>
  </r>
  <r>
    <n v="9811"/>
    <x v="273"/>
    <x v="6"/>
    <x v="17"/>
    <n v="655644"/>
    <n v="2892"/>
    <n v="721510"/>
    <n v="62974"/>
    <n v="7564562"/>
    <n v="726689"/>
    <n v="0"/>
    <n v="4.0082604537705641E-3"/>
    <n v="0.90871089797785198"/>
    <n v="9.6064914267342913E-2"/>
    <x v="0"/>
    <x v="0"/>
    <n v="0"/>
  </r>
  <r>
    <n v="9847"/>
    <x v="274"/>
    <x v="6"/>
    <x v="17"/>
    <n v="660445"/>
    <n v="2914"/>
    <n v="726687"/>
    <n v="63328"/>
    <n v="7613415"/>
    <n v="732086"/>
    <n v="0"/>
    <n v="4.0099795372698288E-3"/>
    <n v="0.9088438351036966"/>
    <n v="9.6157374844271587E-2"/>
    <x v="0"/>
    <x v="1"/>
    <n v="0"/>
  </r>
  <r>
    <n v="9883"/>
    <x v="275"/>
    <x v="6"/>
    <x v="17"/>
    <n v="664951"/>
    <n v="2930"/>
    <n v="732084"/>
    <n v="64203"/>
    <n v="7649001"/>
    <n v="735613"/>
    <n v="0"/>
    <n v="4.0022729632118717E-3"/>
    <n v="0.9082987744575759"/>
    <n v="9.6171120908468966E-2"/>
    <x v="0"/>
    <x v="2"/>
    <n v="0"/>
  </r>
  <r>
    <n v="9919"/>
    <x v="276"/>
    <x v="6"/>
    <x v="17"/>
    <n v="668733"/>
    <n v="2951"/>
    <n v="735611"/>
    <n v="63927"/>
    <n v="7695117"/>
    <n v="740518"/>
    <n v="0"/>
    <n v="4.0116311474406993E-3"/>
    <n v="0.90908510068500881"/>
    <n v="9.6232195040049429E-2"/>
    <x v="0"/>
    <x v="3"/>
    <n v="0"/>
  </r>
  <r>
    <n v="9955"/>
    <x v="277"/>
    <x v="6"/>
    <x v="17"/>
    <n v="672196"/>
    <n v="2976"/>
    <n v="740516"/>
    <n v="65344"/>
    <n v="7727986"/>
    <n v="743565"/>
    <n v="0"/>
    <n v="4.0188193097785872E-3"/>
    <n v="0.90774000831852386"/>
    <n v="9.6217177412070878E-2"/>
    <x v="0"/>
    <x v="4"/>
    <n v="0"/>
  </r>
  <r>
    <n v="9991"/>
    <x v="278"/>
    <x v="6"/>
    <x v="17"/>
    <n v="676368"/>
    <n v="2990"/>
    <n v="743563"/>
    <n v="64205"/>
    <n v="7789764"/>
    <n v="749452"/>
    <n v="0"/>
    <n v="4.0211791065451075E-3"/>
    <n v="0.9096310601791644"/>
    <n v="9.6209846665444548E-2"/>
    <x v="0"/>
    <x v="5"/>
    <n v="0"/>
  </r>
  <r>
    <n v="10027"/>
    <x v="279"/>
    <x v="6"/>
    <x v="17"/>
    <n v="681397"/>
    <n v="3014"/>
    <n v="749450"/>
    <n v="65039"/>
    <n v="7853651"/>
    <n v="755720"/>
    <n v="0"/>
    <n v="4.0216158516245245E-3"/>
    <n v="0.9091960771232237"/>
    <n v="9.6225309731741329E-2"/>
    <x v="0"/>
    <x v="6"/>
    <n v="0"/>
  </r>
  <r>
    <n v="10063"/>
    <x v="280"/>
    <x v="6"/>
    <x v="17"/>
    <n v="687104"/>
    <n v="3042"/>
    <n v="755718"/>
    <n v="65572"/>
    <n v="7911934"/>
    <n v="760935"/>
    <n v="0"/>
    <n v="4.025311028717061E-3"/>
    <n v="0.9092068734633818"/>
    <n v="9.6175600049242069E-2"/>
    <x v="0"/>
    <x v="0"/>
    <n v="0"/>
  </r>
  <r>
    <n v="10099"/>
    <x v="281"/>
    <x v="6"/>
    <x v="17"/>
    <n v="692480"/>
    <n v="3072"/>
    <n v="760933"/>
    <n v="65381"/>
    <n v="7964724"/>
    <n v="765926"/>
    <n v="0"/>
    <n v="4.0371491313952743E-3"/>
    <n v="0.91004070003535131"/>
    <n v="9.6164788635488191E-2"/>
    <x v="0"/>
    <x v="1"/>
    <n v="0"/>
  </r>
  <r>
    <n v="10135"/>
    <x v="282"/>
    <x v="6"/>
    <x v="17"/>
    <n v="697591"/>
    <n v="3095"/>
    <n v="765924"/>
    <n v="65238"/>
    <n v="8018822"/>
    <n v="771254"/>
    <n v="0"/>
    <n v="4.040870895806895E-3"/>
    <n v="0.91078357643839336"/>
    <n v="9.6180461419395513E-2"/>
    <x v="0"/>
    <x v="2"/>
    <n v="0"/>
  </r>
  <r>
    <n v="10171"/>
    <x v="283"/>
    <x v="6"/>
    <x v="17"/>
    <n v="702576"/>
    <n v="3116"/>
    <n v="771252"/>
    <n v="65560"/>
    <n v="8066113"/>
    <n v="775854"/>
    <n v="0"/>
    <n v="4.0401840124887848E-3"/>
    <n v="0.91095517418431327"/>
    <n v="9.618684984948761E-2"/>
    <x v="0"/>
    <x v="3"/>
    <n v="0"/>
  </r>
  <r>
    <n v="10207"/>
    <x v="284"/>
    <x v="6"/>
    <x v="17"/>
    <n v="707244"/>
    <n v="3141"/>
    <n v="775852"/>
    <n v="65467"/>
    <n v="8099621"/>
    <n v="778875"/>
    <n v="0"/>
    <n v="4.0484525399174069E-3"/>
    <n v="0.91157076349613075"/>
    <n v="9.6161906834900057E-2"/>
    <x v="0"/>
    <x v="4"/>
    <n v="0"/>
  </r>
  <r>
    <n v="10243"/>
    <x v="285"/>
    <x v="6"/>
    <x v="17"/>
    <n v="712389"/>
    <n v="3160"/>
    <n v="778873"/>
    <n v="63324"/>
    <n v="8160890"/>
    <n v="784490"/>
    <n v="0"/>
    <n v="4.0571441043661801E-3"/>
    <n v="0.91464076941940475"/>
    <n v="9.6127995843590594E-2"/>
    <x v="0"/>
    <x v="5"/>
    <n v="0"/>
  </r>
  <r>
    <n v="10279"/>
    <x v="286"/>
    <x v="6"/>
    <x v="17"/>
    <n v="717311"/>
    <n v="3184"/>
    <n v="784488"/>
    <n v="63993"/>
    <n v="8224781"/>
    <n v="790884"/>
    <n v="0"/>
    <n v="4.0586981572694547E-3"/>
    <n v="0.91436835235210734"/>
    <n v="9.6158669756678014E-2"/>
    <x v="0"/>
    <x v="6"/>
    <n v="0"/>
  </r>
  <r>
    <n v="10315"/>
    <x v="287"/>
    <x v="6"/>
    <x v="17"/>
    <n v="722421"/>
    <n v="3209"/>
    <n v="790882"/>
    <n v="65252"/>
    <n v="8285394"/>
    <n v="795935"/>
    <n v="0"/>
    <n v="4.0574953027126678E-3"/>
    <n v="0.91343714991616953"/>
    <n v="9.6064834092379911E-2"/>
    <x v="0"/>
    <x v="0"/>
    <n v="0"/>
  </r>
  <r>
    <n v="10351"/>
    <x v="288"/>
    <x v="6"/>
    <x v="17"/>
    <n v="728060"/>
    <n v="3234"/>
    <n v="795933"/>
    <n v="64639"/>
    <n v="8344963"/>
    <n v="801077"/>
    <n v="0"/>
    <n v="4.0631560696691811E-3"/>
    <n v="0.91472523441043407"/>
    <n v="9.5995272837039541E-2"/>
    <x v="0"/>
    <x v="1"/>
    <n v="0"/>
  </r>
  <r>
    <n v="10387"/>
    <x v="289"/>
    <x v="6"/>
    <x v="17"/>
    <n v="733384"/>
    <n v="3257"/>
    <n v="801075"/>
    <n v="64434"/>
    <n v="8406202"/>
    <n v="806605"/>
    <n v="0"/>
    <n v="4.065786599257248E-3"/>
    <n v="0.91549979714758289"/>
    <n v="9.595355905080559E-2"/>
    <x v="0"/>
    <x v="2"/>
    <n v="0"/>
  </r>
  <r>
    <n v="10423"/>
    <x v="290"/>
    <x v="6"/>
    <x v="17"/>
    <n v="738808"/>
    <n v="3279"/>
    <n v="806603"/>
    <n v="64516"/>
    <n v="8451897"/>
    <n v="811150"/>
    <n v="0"/>
    <n v="4.0651968812414532E-3"/>
    <n v="0.9159499778701542"/>
    <n v="9.5972537289557597E-2"/>
    <x v="0"/>
    <x v="3"/>
    <n v="0"/>
  </r>
  <r>
    <n v="10459"/>
    <x v="291"/>
    <x v="6"/>
    <x v="17"/>
    <n v="743467"/>
    <n v="3302"/>
    <n v="811148"/>
    <n v="64379"/>
    <n v="8487178"/>
    <n v="814260"/>
    <n v="0"/>
    <n v="4.0707737675492019E-3"/>
    <n v="0.91656146597168453"/>
    <n v="9.5940016811241619E-2"/>
    <x v="0"/>
    <x v="4"/>
    <n v="0"/>
  </r>
  <r>
    <n v="10495"/>
    <x v="292"/>
    <x v="6"/>
    <x v="17"/>
    <n v="747389"/>
    <n v="3322"/>
    <n v="814258"/>
    <n v="63547"/>
    <n v="8551792"/>
    <n v="819767"/>
    <n v="0"/>
    <n v="4.0797879787487501E-3"/>
    <n v="0.91787738038803424"/>
    <n v="9.5859090118188092E-2"/>
    <x v="0"/>
    <x v="5"/>
    <n v="0"/>
  </r>
  <r>
    <n v="10531"/>
    <x v="293"/>
    <x v="6"/>
    <x v="17"/>
    <n v="751659"/>
    <n v="3347"/>
    <n v="819765"/>
    <n v="64759"/>
    <n v="8620873"/>
    <n v="825771"/>
    <n v="0"/>
    <n v="4.0828774099894482E-3"/>
    <n v="0.91692009295346832"/>
    <n v="9.5787398793602457E-2"/>
    <x v="0"/>
    <x v="6"/>
    <n v="0"/>
  </r>
  <r>
    <n v="10567"/>
    <x v="294"/>
    <x v="6"/>
    <x v="17"/>
    <n v="756817"/>
    <n v="3373"/>
    <n v="825769"/>
    <n v="65579"/>
    <n v="8688585"/>
    <n v="831261"/>
    <n v="0"/>
    <n v="4.0846774340039405E-3"/>
    <n v="0.91649965062868677"/>
    <n v="9.5672770652528577E-2"/>
    <x v="0"/>
    <x v="0"/>
    <n v="0"/>
  </r>
  <r>
    <n v="10603"/>
    <x v="295"/>
    <x v="6"/>
    <x v="17"/>
    <n v="761154"/>
    <n v="3392"/>
    <n v="831259"/>
    <n v="66713"/>
    <n v="8751519"/>
    <n v="836885"/>
    <n v="0"/>
    <n v="4.080557323289131E-3"/>
    <n v="0.91566407100554703"/>
    <n v="9.5627399083519096E-2"/>
    <x v="0"/>
    <x v="1"/>
    <n v="0"/>
  </r>
  <r>
    <n v="10639"/>
    <x v="296"/>
    <x v="6"/>
    <x v="17"/>
    <n v="765757"/>
    <n v="3415"/>
    <n v="836883"/>
    <n v="67711"/>
    <n v="8816427"/>
    <n v="842845"/>
    <n v="1681"/>
    <n v="4.0806181987207294E-3"/>
    <n v="0.9150108199115049"/>
    <n v="9.5599385102377643E-2"/>
    <x v="1"/>
    <x v="2"/>
    <n v="2.0086439801023561E-3"/>
  </r>
  <r>
    <n v="10675"/>
    <x v="297"/>
    <x v="6"/>
    <x v="17"/>
    <n v="770768"/>
    <n v="3442"/>
    <n v="842843"/>
    <n v="68633"/>
    <n v="8868737"/>
    <n v="847850"/>
    <n v="1836"/>
    <n v="4.0837973382943206E-3"/>
    <n v="0.91448585323719833"/>
    <n v="9.5599858243625893E-2"/>
    <x v="1"/>
    <x v="3"/>
    <n v="2.1783416365800034E-3"/>
  </r>
  <r>
    <n v="10711"/>
    <x v="298"/>
    <x v="6"/>
    <x v="17"/>
    <n v="775176"/>
    <n v="3463"/>
    <n v="847848"/>
    <n v="69209"/>
    <n v="8901830"/>
    <n v="851196"/>
    <n v="2566"/>
    <n v="4.0844585350204281E-3"/>
    <n v="0.91428652305601943"/>
    <n v="9.5620338739337868E-2"/>
    <x v="1"/>
    <x v="4"/>
    <n v="3.0264858795444466E-3"/>
  </r>
  <r>
    <n v="10747"/>
    <x v="299"/>
    <x v="6"/>
    <x v="17"/>
    <n v="779097"/>
    <n v="3480"/>
    <n v="851194"/>
    <n v="68617"/>
    <n v="8968089"/>
    <n v="857382"/>
    <n v="5355"/>
    <n v="4.0883746830922213E-3"/>
    <n v="0.91529898002100574"/>
    <n v="9.560364532510772E-2"/>
    <x v="1"/>
    <x v="5"/>
    <n v="6.2911627666548398E-3"/>
  </r>
  <r>
    <n v="10783"/>
    <x v="300"/>
    <x v="6"/>
    <x v="17"/>
    <n v="783393"/>
    <n v="3506"/>
    <n v="857380"/>
    <n v="70481"/>
    <n v="9029621"/>
    <n v="864197"/>
    <n v="5398"/>
    <n v="4.0892019874501388E-3"/>
    <n v="0.91370570808742912"/>
    <n v="9.5706896225212557E-2"/>
    <x v="1"/>
    <x v="6"/>
    <n v="6.2959247941402879E-3"/>
  </r>
  <r>
    <n v="10819"/>
    <x v="301"/>
    <x v="6"/>
    <x v="17"/>
    <n v="790757"/>
    <n v="3524"/>
    <n v="864195"/>
    <n v="69914"/>
    <n v="9090900"/>
    <n v="870531"/>
    <n v="9175"/>
    <n v="4.0777833706512993E-3"/>
    <n v="0.91502149399151811"/>
    <n v="9.5758505758505752E-2"/>
    <x v="1"/>
    <x v="0"/>
    <n v="1.0616816806392076E-2"/>
  </r>
  <r>
    <n v="10855"/>
    <x v="302"/>
    <x v="6"/>
    <x v="17"/>
    <n v="796986"/>
    <n v="3545"/>
    <n v="870529"/>
    <n v="69998"/>
    <n v="9148957"/>
    <n v="877284"/>
    <n v="15501"/>
    <n v="4.0722365366346212E-3"/>
    <n v="0.91551918431206769"/>
    <n v="9.5888963080709641E-2"/>
    <x v="1"/>
    <x v="1"/>
    <n v="1.7806414260754092E-2"/>
  </r>
  <r>
    <n v="10891"/>
    <x v="303"/>
    <x v="6"/>
    <x v="17"/>
    <n v="803094"/>
    <n v="3564"/>
    <n v="877282"/>
    <n v="70624"/>
    <n v="9210023"/>
    <n v="884244"/>
    <n v="21944"/>
    <n v="4.06254773265609E-3"/>
    <n v="0.91543426173111953"/>
    <n v="9.6008880759581167E-2"/>
    <x v="1"/>
    <x v="2"/>
    <n v="2.5013621617678238E-2"/>
  </r>
  <r>
    <n v="10927"/>
    <x v="304"/>
    <x v="6"/>
    <x v="17"/>
    <n v="808377"/>
    <n v="3587"/>
    <n v="884242"/>
    <n v="72278"/>
    <n v="9258401"/>
    <n v="890280"/>
    <n v="23324"/>
    <n v="4.0565817954813276E-3"/>
    <n v="0.91420335157117627"/>
    <n v="9.615915318422695E-2"/>
    <x v="1"/>
    <x v="3"/>
    <n v="2.6377394423698491E-2"/>
  </r>
  <r>
    <n v="10963"/>
    <x v="305"/>
    <x v="6"/>
    <x v="17"/>
    <n v="813550"/>
    <n v="3607"/>
    <n v="890278"/>
    <n v="73121"/>
    <n v="9289304"/>
    <n v="893641"/>
    <n v="43561"/>
    <n v="4.051543450472774E-3"/>
    <n v="0.91381568453898665"/>
    <n v="9.6201071684164932E-2"/>
    <x v="1"/>
    <x v="4"/>
    <n v="4.892966017356376E-2"/>
  </r>
  <r>
    <n v="10999"/>
    <x v="306"/>
    <x v="6"/>
    <x v="17"/>
    <n v="819156"/>
    <n v="3624"/>
    <n v="893639"/>
    <n v="70859"/>
    <n v="9349619"/>
    <n v="899934"/>
    <n v="43766"/>
    <n v="4.055328829650452E-3"/>
    <n v="0.91665202615373764"/>
    <n v="9.6253547871843759E-2"/>
    <x v="1"/>
    <x v="5"/>
    <n v="4.8975033542627389E-2"/>
  </r>
  <r>
    <n v="11035"/>
    <x v="307"/>
    <x v="6"/>
    <x v="17"/>
    <n v="824446"/>
    <n v="3643"/>
    <n v="899932"/>
    <n v="71843"/>
    <n v="9400749"/>
    <n v="905593"/>
    <n v="58323"/>
    <n v="4.0480836329856032E-3"/>
    <n v="0.9161203290915314"/>
    <n v="9.6332005034917956E-2"/>
    <x v="1"/>
    <x v="6"/>
    <n v="6.4808229955152161E-2"/>
  </r>
  <r>
    <n v="11071"/>
    <x v="308"/>
    <x v="6"/>
    <x v="17"/>
    <n v="829452"/>
    <n v="3663"/>
    <n v="905591"/>
    <n v="72476"/>
    <n v="9459221"/>
    <n v="911364"/>
    <n v="82794"/>
    <n v="4.0448723540759566E-3"/>
    <n v="0.91592341354982543"/>
    <n v="9.6346623046443258E-2"/>
    <x v="1"/>
    <x v="0"/>
    <n v="9.1425378564937154E-2"/>
  </r>
  <r>
    <n v="11107"/>
    <x v="309"/>
    <x v="6"/>
    <x v="17"/>
    <n v="835046"/>
    <n v="3682"/>
    <n v="911362"/>
    <n v="72634"/>
    <n v="9518036"/>
    <n v="917632"/>
    <n v="110719"/>
    <n v="4.0401070046809061E-3"/>
    <n v="0.91626159528266482"/>
    <n v="9.6409805552321926E-2"/>
    <x v="1"/>
    <x v="1"/>
    <n v="0.12148740017687812"/>
  </r>
  <r>
    <n v="11143"/>
    <x v="310"/>
    <x v="6"/>
    <x v="17"/>
    <n v="841444"/>
    <n v="3704"/>
    <n v="917630"/>
    <n v="72482"/>
    <n v="9576795"/>
    <n v="923914"/>
    <n v="134225"/>
    <n v="4.0364852936368685E-3"/>
    <n v="0.91697525146300796"/>
    <n v="9.6474237988805236E-2"/>
    <x v="1"/>
    <x v="2"/>
    <n v="0.14627355252116866"/>
  </r>
  <r>
    <n v="11179"/>
    <x v="311"/>
    <x v="6"/>
    <x v="17"/>
    <n v="848476"/>
    <n v="3722"/>
    <n v="923912"/>
    <n v="71714"/>
    <n v="9625913"/>
    <n v="929180"/>
    <n v="140906"/>
    <n v="4.0285221969191872E-3"/>
    <n v="0.91835153131467062"/>
    <n v="9.6529025350634276E-2"/>
    <x v="1"/>
    <x v="3"/>
    <n v="0.1525101957762211"/>
  </r>
  <r>
    <n v="11215"/>
    <x v="312"/>
    <x v="6"/>
    <x v="17"/>
    <n v="854206"/>
    <n v="3743"/>
    <n v="929178"/>
    <n v="71229"/>
    <n v="9659492"/>
    <n v="932639"/>
    <n v="173482"/>
    <n v="4.0282916728549322E-3"/>
    <n v="0.9193136298965322"/>
    <n v="9.6551557783784075E-2"/>
    <x v="1"/>
    <x v="4"/>
    <n v="0.18670480790548205"/>
  </r>
  <r>
    <n v="11251"/>
    <x v="313"/>
    <x v="6"/>
    <x v="17"/>
    <n v="859421"/>
    <n v="3760"/>
    <n v="932637"/>
    <n v="69456"/>
    <n v="9712432"/>
    <n v="0"/>
    <n v="204449"/>
    <n v="4.0315792746802885E-3"/>
    <n v="0.9214957159109064"/>
    <n v="0"/>
    <x v="1"/>
    <x v="5"/>
    <n v="0.21921605083221019"/>
  </r>
  <r>
    <n v="11287"/>
    <x v="314"/>
    <x v="6"/>
    <x v="17"/>
    <n v="865168"/>
    <n v="3776"/>
    <n v="938353"/>
    <n v="69409"/>
    <n v="9772067"/>
    <n v="0"/>
    <n v="225664"/>
    <n v="4.0240719643886685E-3"/>
    <n v="0.92200696326435783"/>
    <n v="0"/>
    <x v="1"/>
    <x v="6"/>
    <n v="0.24048945332939736"/>
  </r>
  <r>
    <n v="11323"/>
    <x v="315"/>
    <x v="6"/>
    <x v="17"/>
    <n v="871548"/>
    <n v="3796"/>
    <n v="944709"/>
    <n v="69365"/>
    <n v="9856074"/>
    <n v="0"/>
    <n v="250831"/>
    <n v="4.0181685577251828E-3"/>
    <n v="0.92255710488626652"/>
    <n v="0"/>
    <x v="1"/>
    <x v="0"/>
    <n v="0.26551139027996978"/>
  </r>
  <r>
    <n v="11359"/>
    <x v="316"/>
    <x v="6"/>
    <x v="17"/>
    <n v="877889"/>
    <n v="3813"/>
    <n v="950811"/>
    <n v="69109"/>
    <n v="9948005"/>
    <n v="0"/>
    <n v="266068"/>
    <n v="4.0102607142744459E-3"/>
    <n v="0.9233054729068132"/>
    <n v="0"/>
    <x v="1"/>
    <x v="1"/>
    <n v="0.27983269019815715"/>
  </r>
  <r>
    <n v="11395"/>
    <x v="317"/>
    <x v="6"/>
    <x v="17"/>
    <n v="884542"/>
    <n v="3832"/>
    <n v="956421"/>
    <n v="68047"/>
    <n v="10030809"/>
    <n v="0"/>
    <n v="271731"/>
    <n v="4.0066037864078686E-3"/>
    <n v="0.92484585762964222"/>
    <n v="0"/>
    <x v="1"/>
    <x v="2"/>
    <n v="0.28411233128507218"/>
  </r>
  <r>
    <n v="11431"/>
    <x v="318"/>
    <x v="6"/>
    <x v="17"/>
    <n v="890720"/>
    <n v="3848"/>
    <n v="962363"/>
    <n v="67795"/>
    <n v="10096326"/>
    <n v="0"/>
    <n v="272221"/>
    <n v="3.9984912138143298E-3"/>
    <n v="0.92555511797523393"/>
    <n v="0"/>
    <x v="1"/>
    <x v="3"/>
    <n v="0.28286727565378139"/>
  </r>
  <r>
    <n v="11467"/>
    <x v="319"/>
    <x v="6"/>
    <x v="17"/>
    <n v="896668"/>
    <n v="3867"/>
    <n v="968438"/>
    <n v="67903"/>
    <n v="10144253"/>
    <n v="0"/>
    <n v="287787"/>
    <n v="3.9930279480978647E-3"/>
    <n v="0.92589097082105409"/>
    <n v="0"/>
    <x v="1"/>
    <x v="4"/>
    <n v="0.29716615828788212"/>
  </r>
  <r>
    <n v="11503"/>
    <x v="320"/>
    <x v="6"/>
    <x v="17"/>
    <n v="902627"/>
    <n v="3883"/>
    <n v="972180"/>
    <n v="65670"/>
    <n v="10214097"/>
    <n v="0"/>
    <n v="302655"/>
    <n v="3.9941163159085769E-3"/>
    <n v="0.92845666440371122"/>
    <n v="0"/>
    <x v="1"/>
    <x v="5"/>
    <n v="0.31131580571499107"/>
  </r>
  <r>
    <n v="11539"/>
    <x v="321"/>
    <x v="6"/>
    <x v="17"/>
    <n v="909102"/>
    <n v="3902"/>
    <n v="977394"/>
    <n v="64390"/>
    <n v="10294203"/>
    <n v="0"/>
    <n v="306802"/>
    <n v="3.9922487758263297E-3"/>
    <n v="0.93012848452108365"/>
    <n v="0"/>
    <x v="1"/>
    <x v="6"/>
    <n v="0.31389797768351352"/>
  </r>
  <r>
    <n v="11575"/>
    <x v="322"/>
    <x v="6"/>
    <x v="17"/>
    <n v="914847"/>
    <n v="3920"/>
    <n v="983374"/>
    <n v="64607"/>
    <n v="10365859"/>
    <n v="0"/>
    <n v="314425"/>
    <n v="3.9862758218134706E-3"/>
    <n v="0.9303144073363746"/>
    <n v="0"/>
    <x v="1"/>
    <x v="0"/>
    <n v="0.31974101410043382"/>
  </r>
  <r>
    <n v="11611"/>
    <x v="323"/>
    <x v="6"/>
    <x v="17"/>
    <n v="920539"/>
    <n v="3936"/>
    <n v="988655"/>
    <n v="64180"/>
    <n v="10440267"/>
    <n v="0"/>
    <n v="326974"/>
    <n v="3.9811663320369591E-3"/>
    <n v="0.93110235623144577"/>
    <n v="0"/>
    <x v="1"/>
    <x v="1"/>
    <n v="0.33072608746225934"/>
  </r>
  <r>
    <n v="11647"/>
    <x v="324"/>
    <x v="6"/>
    <x v="17"/>
    <n v="925871"/>
    <n v="3954"/>
    <n v="994052"/>
    <n v="64227"/>
    <n v="10526236"/>
    <n v="0"/>
    <n v="338167"/>
    <n v="3.977659116424493E-3"/>
    <n v="0.93141103282323257"/>
    <n v="0"/>
    <x v="1"/>
    <x v="2"/>
    <n v="0.34019045281333371"/>
  </r>
  <r>
    <n v="11683"/>
    <x v="325"/>
    <x v="6"/>
    <x v="17"/>
    <n v="931706"/>
    <n v="3970"/>
    <n v="999523"/>
    <n v="63847"/>
    <n v="10588079"/>
    <n v="0"/>
    <n v="340407"/>
    <n v="3.9718945937212051E-3"/>
    <n v="0.93215063585330205"/>
    <n v="0"/>
    <x v="1"/>
    <x v="3"/>
    <n v="0.34056945162842678"/>
  </r>
  <r>
    <n v="11719"/>
    <x v="326"/>
    <x v="6"/>
    <x v="17"/>
    <n v="936398"/>
    <n v="3985"/>
    <n v="1004135"/>
    <n v="63752"/>
    <n v="10627542"/>
    <n v="0"/>
    <n v="353940"/>
    <n v="3.9685898808427154E-3"/>
    <n v="0.93254193908189631"/>
    <n v="0"/>
    <x v="1"/>
    <x v="4"/>
    <n v="0.3524824849248358"/>
  </r>
  <r>
    <n v="11755"/>
    <x v="327"/>
    <x v="6"/>
    <x v="17"/>
    <n v="941471"/>
    <n v="3998"/>
    <n v="1007019"/>
    <n v="61550"/>
    <n v="10701894"/>
    <n v="0"/>
    <n v="370481"/>
    <n v="3.9701336320367344E-3"/>
    <n v="0.93490887460911865"/>
    <n v="0"/>
    <x v="1"/>
    <x v="5"/>
    <n v="0.36789871889209635"/>
  </r>
  <r>
    <n v="11791"/>
    <x v="328"/>
    <x v="6"/>
    <x v="17"/>
    <n v="946910"/>
    <n v="4016"/>
    <n v="1011956"/>
    <n v="61030"/>
    <n v="10771847"/>
    <n v="0"/>
    <n v="377376"/>
    <n v="3.9685519923791154E-3"/>
    <n v="0.93572250176885163"/>
    <n v="0"/>
    <x v="1"/>
    <x v="6"/>
    <n v="0.37291739957073233"/>
  </r>
  <r>
    <n v="11827"/>
    <x v="329"/>
    <x v="6"/>
    <x v="17"/>
    <n v="951742"/>
    <n v="4032"/>
    <n v="1016848"/>
    <n v="61074"/>
    <n v="10839353"/>
    <n v="0"/>
    <n v="377981"/>
    <n v="3.9651944046701177E-3"/>
    <n v="0.93597273142101867"/>
    <n v="0"/>
    <x v="1"/>
    <x v="0"/>
    <n v="0.37171829024593644"/>
  </r>
  <r>
    <n v="11863"/>
    <x v="330"/>
    <x v="6"/>
    <x v="17"/>
    <n v="956935"/>
    <n v="4046"/>
    <n v="1021432"/>
    <n v="60451"/>
    <n v="10906927"/>
    <n v="0"/>
    <n v="400463"/>
    <n v="3.9611055851001336E-3"/>
    <n v="0.93685629586697894"/>
    <n v="0"/>
    <x v="1"/>
    <x v="1"/>
    <n v="0.39206036231486774"/>
  </r>
  <r>
    <n v="11899"/>
    <x v="331"/>
    <x v="6"/>
    <x v="17"/>
    <n v="961789"/>
    <n v="4061"/>
    <n v="1025937"/>
    <n v="60087"/>
    <n v="10972895"/>
    <n v="0"/>
    <n v="406728"/>
    <n v="3.958332724134133E-3"/>
    <n v="0.93747374351446533"/>
    <n v="0"/>
    <x v="1"/>
    <x v="2"/>
    <n v="0.39644539576991572"/>
  </r>
  <r>
    <n v="11935"/>
    <x v="332"/>
    <x v="6"/>
    <x v="17"/>
    <n v="967630"/>
    <n v="4074"/>
    <n v="1030587"/>
    <n v="58883"/>
    <n v="11030136"/>
    <n v="0"/>
    <n v="407098"/>
    <n v="3.9530869300699505E-3"/>
    <n v="0.93891151353548996"/>
    <n v="0"/>
    <x v="1"/>
    <x v="3"/>
    <n v="0.39501565612607187"/>
  </r>
  <r>
    <n v="11971"/>
    <x v="333"/>
    <x v="6"/>
    <x v="17"/>
    <n v="971975"/>
    <n v="4089"/>
    <n v="1034657"/>
    <n v="58593"/>
    <n v="11068239"/>
    <n v="0"/>
    <n v="413599"/>
    <n v="3.9520343456817091E-3"/>
    <n v="0.93941760409488362"/>
    <n v="0"/>
    <x v="1"/>
    <x v="4"/>
    <n v="0.39974503627772295"/>
  </r>
  <r>
    <n v="12007"/>
    <x v="334"/>
    <x v="6"/>
    <x v="17"/>
    <n v="977012"/>
    <n v="4105"/>
    <n v="1036869"/>
    <n v="55752"/>
    <n v="11137843"/>
    <n v="0"/>
    <n v="422676"/>
    <n v="3.9590343621036025E-3"/>
    <n v="0.94227139590440068"/>
    <n v="0"/>
    <x v="1"/>
    <x v="5"/>
    <n v="0.40764648186029284"/>
  </r>
  <r>
    <n v="12043"/>
    <x v="335"/>
    <x v="6"/>
    <x v="17"/>
    <n v="981835"/>
    <n v="4119"/>
    <n v="1040903"/>
    <n v="54949"/>
    <n v="11208411"/>
    <n v="0"/>
    <n v="431070"/>
    <n v="3.95714105925336E-3"/>
    <n v="0.943253117725667"/>
    <n v="0"/>
    <x v="1"/>
    <x v="6"/>
    <n v="0.41413080757765131"/>
  </r>
  <r>
    <n v="12079"/>
    <x v="336"/>
    <x v="6"/>
    <x v="17"/>
    <n v="987720"/>
    <n v="4136"/>
    <n v="1045009"/>
    <n v="53153"/>
    <n v="11271993"/>
    <n v="0"/>
    <n v="449826"/>
    <n v="3.9578606500039713E-3"/>
    <n v="0.94517846257783422"/>
    <n v="0"/>
    <x v="1"/>
    <x v="0"/>
    <n v="0.43045179515200349"/>
  </r>
  <r>
    <n v="12115"/>
    <x v="337"/>
    <x v="6"/>
    <x v="17"/>
    <n v="992372"/>
    <n v="4150"/>
    <n v="1048686"/>
    <n v="52164"/>
    <n v="11339805"/>
    <n v="0"/>
    <n v="489113"/>
    <n v="3.9573332723045794E-3"/>
    <n v="0.94630041785625063"/>
    <n v="0"/>
    <x v="1"/>
    <x v="1"/>
    <n v="0.46640557802812282"/>
  </r>
  <r>
    <n v="12151"/>
    <x v="338"/>
    <x v="6"/>
    <x v="17"/>
    <n v="996514"/>
    <n v="4164"/>
    <n v="1052357"/>
    <n v="51679"/>
    <n v="11413515"/>
    <n v="0"/>
    <n v="489113"/>
    <n v="3.9568321396636309E-3"/>
    <n v="0.94693530807511139"/>
    <n v="0"/>
    <x v="1"/>
    <x v="2"/>
    <n v="0.46477858749454798"/>
  </r>
  <r>
    <n v="12187"/>
    <x v="339"/>
    <x v="6"/>
    <x v="17"/>
    <n v="1001164"/>
    <n v="4182"/>
    <n v="1056149"/>
    <n v="50803"/>
    <n v="11476284"/>
    <n v="0"/>
    <n v="489113"/>
    <n v="3.9596685694916157E-3"/>
    <n v="0.94793821705081383"/>
    <n v="0"/>
    <x v="1"/>
    <x v="3"/>
    <n v="0.46310984529644966"/>
  </r>
  <r>
    <n v="12223"/>
    <x v="340"/>
    <x v="6"/>
    <x v="17"/>
    <n v="1005497"/>
    <n v="4197"/>
    <n v="1059403"/>
    <n v="49709"/>
    <n v="11522279"/>
    <n v="0"/>
    <n v="489113"/>
    <n v="3.9616652020052802E-3"/>
    <n v="0.94911662511810901"/>
    <n v="0"/>
    <x v="1"/>
    <x v="4"/>
    <n v="0.46168738430984241"/>
  </r>
  <r>
    <n v="12259"/>
    <x v="341"/>
    <x v="6"/>
    <x v="17"/>
    <n v="1008972"/>
    <n v="4210"/>
    <n v="1061341"/>
    <n v="48159"/>
    <n v="11590373"/>
    <n v="0"/>
    <n v="534490"/>
    <n v="3.9666798889329627E-3"/>
    <n v="0.95065770567612107"/>
    <n v="0"/>
    <x v="1"/>
    <x v="5"/>
    <n v="0.50359874912963887"/>
  </r>
  <r>
    <n v="12295"/>
    <x v="342"/>
    <x v="6"/>
    <x v="17"/>
    <n v="1012484"/>
    <n v="4226"/>
    <n v="1064279"/>
    <n v="47569"/>
    <n v="11650019"/>
    <n v="0"/>
    <n v="564199"/>
    <n v="3.9707633054866251E-3"/>
    <n v="0.95133325002184577"/>
    <n v="0"/>
    <x v="1"/>
    <x v="6"/>
    <n v="0.53012321017327224"/>
  </r>
  <r>
    <n v="12331"/>
    <x v="343"/>
    <x v="6"/>
    <x v="17"/>
    <n v="1016515"/>
    <n v="4241"/>
    <n v="1067044"/>
    <n v="46288"/>
    <n v="11713060"/>
    <n v="0"/>
    <n v="627900"/>
    <n v="3.9745315094785218E-3"/>
    <n v="0.95264581404328219"/>
    <n v="0"/>
    <x v="1"/>
    <x v="0"/>
    <n v="0.58844808648940439"/>
  </r>
  <r>
    <n v="12367"/>
    <x v="344"/>
    <x v="6"/>
    <x v="17"/>
    <n v="1020671"/>
    <n v="4255"/>
    <n v="1069660"/>
    <n v="44734"/>
    <n v="11779163"/>
    <n v="0"/>
    <n v="689867"/>
    <n v="3.9778995194734773E-3"/>
    <n v="0.95420133500364601"/>
    <n v="0"/>
    <x v="1"/>
    <x v="1"/>
    <n v="0.64494044836677078"/>
  </r>
  <r>
    <n v="12403"/>
    <x v="345"/>
    <x v="6"/>
    <x v="17"/>
    <n v="1024309"/>
    <n v="4271"/>
    <n v="1072436"/>
    <n v="43856"/>
    <n v="11840927"/>
    <n v="0"/>
    <n v="756016"/>
    <n v="3.9825220339488789E-3"/>
    <n v="0.95512366239104241"/>
    <n v="0"/>
    <x v="1"/>
    <x v="2"/>
    <n v="0.70495209038115092"/>
  </r>
  <r>
    <n v="12439"/>
    <x v="346"/>
    <x v="6"/>
    <x v="17"/>
    <n v="1027826"/>
    <n v="4287"/>
    <n v="1075227"/>
    <n v="43114"/>
    <n v="11892875"/>
    <n v="0"/>
    <n v="767969"/>
    <n v="3.9870650569600648E-3"/>
    <n v="0.9559153555481773"/>
    <n v="0"/>
    <x v="1"/>
    <x v="3"/>
    <n v="0.71423894675263921"/>
  </r>
  <r>
    <n v="12475"/>
    <x v="347"/>
    <x v="6"/>
    <x v="17"/>
    <n v="1031865"/>
    <n v="4300"/>
    <n v="1077327"/>
    <n v="41162"/>
    <n v="11931921"/>
    <n v="0"/>
    <n v="829751"/>
    <n v="3.991360097723347E-3"/>
    <n v="0.95780111331100026"/>
    <n v="0"/>
    <x v="1"/>
    <x v="4"/>
    <n v="0.77019419359210339"/>
  </r>
  <r>
    <n v="12511"/>
    <x v="348"/>
    <x v="6"/>
    <x v="17"/>
    <n v="1034895"/>
    <n v="4312"/>
    <n v="1078739"/>
    <n v="39532"/>
    <n v="11997827"/>
    <n v="0"/>
    <n v="918350"/>
    <n v="3.9972597634831035E-3"/>
    <n v="0.95935624836035405"/>
    <n v="0"/>
    <x v="1"/>
    <x v="5"/>
    <n v="0.85131806674274313"/>
  </r>
  <r>
    <n v="12547"/>
    <x v="349"/>
    <x v="6"/>
    <x v="17"/>
    <n v="1039281"/>
    <n v="4328"/>
    <n v="1081055"/>
    <n v="37446"/>
    <n v="12060313"/>
    <n v="0"/>
    <n v="954881"/>
    <n v="4.0034965843550978E-3"/>
    <n v="0.96135811776459112"/>
    <n v="0"/>
    <x v="1"/>
    <x v="6"/>
    <n v="0.88328623428040198"/>
  </r>
  <r>
    <n v="12583"/>
    <x v="350"/>
    <x v="6"/>
    <x v="17"/>
    <n v="1039281"/>
    <n v="4328"/>
    <n v="1081055"/>
    <n v="37446"/>
    <n v="12130151"/>
    <n v="0"/>
    <n v="992154"/>
    <n v="4.0034965843550978E-3"/>
    <n v="0.96135811776459112"/>
    <n v="0"/>
    <x v="1"/>
    <x v="0"/>
    <n v="0.91776459107075958"/>
  </r>
  <r>
    <n v="12619"/>
    <x v="351"/>
    <x v="6"/>
    <x v="17"/>
    <n v="1043473"/>
    <n v="4342"/>
    <n v="1083530"/>
    <n v="35715"/>
    <n v="12182285"/>
    <n v="0"/>
    <n v="1077367"/>
    <n v="4.0072725259106805E-3"/>
    <n v="0.96303101898424592"/>
    <n v="0"/>
    <x v="1"/>
    <x v="1"/>
    <n v="0.99431210949396875"/>
  </r>
  <r>
    <n v="12655"/>
    <x v="352"/>
    <x v="6"/>
    <x v="17"/>
    <n v="1050603"/>
    <n v="4369"/>
    <n v="1087443"/>
    <n v="32471"/>
    <n v="12240629"/>
    <n v="0"/>
    <n v="1123556"/>
    <n v="4.0176818463128639E-3"/>
    <n v="0.96612236227553994"/>
    <n v="0"/>
    <x v="1"/>
    <x v="2"/>
    <n v="1.033209096936575"/>
  </r>
  <r>
    <n v="12691"/>
    <x v="353"/>
    <x v="6"/>
    <x v="17"/>
    <n v="1053859"/>
    <n v="4381"/>
    <n v="1089478"/>
    <n v="31238"/>
    <n v="12291194"/>
    <n v="0"/>
    <n v="1127845"/>
    <n v="4.0211918001097774E-3"/>
    <n v="0.96730636139509008"/>
    <n v="0"/>
    <x v="1"/>
    <x v="3"/>
    <n v="1.0352159474537348"/>
  </r>
  <r>
    <n v="12727"/>
    <x v="354"/>
    <x v="6"/>
    <x v="17"/>
    <n v="1057097"/>
    <n v="4396"/>
    <n v="1091270"/>
    <n v="29777"/>
    <n v="12329604"/>
    <n v="0"/>
    <n v="1213086"/>
    <n v="4.0283339595150605E-3"/>
    <n v="0.96868511000943858"/>
    <n v="0"/>
    <x v="1"/>
    <x v="4"/>
    <n v="1.1116277364905112"/>
  </r>
  <r>
    <n v="12763"/>
    <x v="355"/>
    <x v="6"/>
    <x v="17"/>
    <n v="1060560"/>
    <n v="4407"/>
    <n v="1092324"/>
    <n v="27357"/>
    <n v="12390578"/>
    <n v="0"/>
    <n v="1188099"/>
    <n v="4.0345172311511968E-3"/>
    <n v="0.97092071583156647"/>
    <n v="0"/>
    <x v="1"/>
    <x v="5"/>
    <n v="1.0876800290023838"/>
  </r>
  <r>
    <n v="12799"/>
    <x v="356"/>
    <x v="6"/>
    <x v="17"/>
    <n v="1063444"/>
    <n v="4422"/>
    <n v="1094294"/>
    <n v="26428"/>
    <n v="12450771"/>
    <n v="0"/>
    <n v="1695387"/>
    <n v="4.0409615697426836E-3"/>
    <n v="0.97180830745667979"/>
    <n v="0"/>
    <x v="1"/>
    <x v="6"/>
    <n v="1.549297537955979"/>
  </r>
  <r>
    <n v="12835"/>
    <x v="357"/>
    <x v="6"/>
    <x v="17"/>
    <n v="1066259"/>
    <n v="4435"/>
    <n v="1096392"/>
    <n v="25698"/>
    <n v="12505085"/>
    <n v="0"/>
    <n v="1832205"/>
    <n v="4.0450860641084579E-3"/>
    <n v="0.97251621682755807"/>
    <n v="0"/>
    <x v="1"/>
    <x v="0"/>
    <n v="1.6711221898736948"/>
  </r>
  <r>
    <n v="12871"/>
    <x v="358"/>
    <x v="6"/>
    <x v="17"/>
    <n v="1068378"/>
    <n v="4450"/>
    <n v="1098291"/>
    <n v="25463"/>
    <n v="12558269"/>
    <n v="0"/>
    <n v="1954868"/>
    <n v="4.051749490799797E-3"/>
    <n v="0.9727640488722934"/>
    <n v="0"/>
    <x v="1"/>
    <x v="1"/>
    <n v="1.7799180727147905"/>
  </r>
  <r>
    <n v="12907"/>
    <x v="359"/>
    <x v="6"/>
    <x v="17"/>
    <n v="1070343"/>
    <n v="4467"/>
    <n v="1100275"/>
    <n v="25465"/>
    <n v="12617046"/>
    <n v="0"/>
    <n v="2066624"/>
    <n v="4.0598941173797462E-3"/>
    <n v="0.97279589193610683"/>
    <n v="0"/>
    <x v="1"/>
    <x v="2"/>
    <n v="1.8782795210288337"/>
  </r>
  <r>
    <n v="12943"/>
    <x v="360"/>
    <x v="6"/>
    <x v="17"/>
    <n v="1072554"/>
    <n v="4482"/>
    <n v="1102353"/>
    <n v="25317"/>
    <n v="12661721"/>
    <n v="0"/>
    <n v="2073902"/>
    <n v="4.0658482355470527E-3"/>
    <n v="0.97296782428133277"/>
    <n v="0"/>
    <x v="1"/>
    <x v="3"/>
    <n v="1.8813410949124283"/>
  </r>
  <r>
    <n v="12979"/>
    <x v="361"/>
    <x v="6"/>
    <x v="17"/>
    <n v="1074805"/>
    <n v="4495"/>
    <n v="1104228"/>
    <n v="24928"/>
    <n v="12696542"/>
    <n v="0"/>
    <n v="2203735"/>
    <n v="4.0707172794024419E-3"/>
    <n v="0.97335423481382466"/>
    <n v="0"/>
    <x v="1"/>
    <x v="4"/>
    <n v="1.9957246148440357"/>
  </r>
  <r>
    <n v="13015"/>
    <x v="362"/>
    <x v="6"/>
    <x v="17"/>
    <n v="1076571"/>
    <n v="4507"/>
    <n v="1105467"/>
    <n v="24389"/>
    <n v="12753967"/>
    <n v="0"/>
    <n v="2339164"/>
    <n v="4.0770099876341857E-3"/>
    <n v="0.97386082081147607"/>
    <n v="0"/>
    <x v="1"/>
    <x v="5"/>
    <n v="2.1159962260293614"/>
  </r>
  <r>
    <n v="13051"/>
    <x v="363"/>
    <x v="6"/>
    <x v="17"/>
    <n v="1078743"/>
    <n v="4517"/>
    <n v="1107452"/>
    <n v="24192"/>
    <n v="12810707"/>
    <n v="0"/>
    <n v="2398567"/>
    <n v="4.0787320804874612E-3"/>
    <n v="0.97407652882472562"/>
    <n v="0"/>
    <x v="1"/>
    <x v="6"/>
    <n v="2.1658428536857581"/>
  </r>
  <r>
    <n v="13087"/>
    <x v="364"/>
    <x v="6"/>
    <x v="17"/>
    <n v="1080803"/>
    <n v="4527"/>
    <n v="1109908"/>
    <n v="24578"/>
    <n v="12861734"/>
    <n v="0"/>
    <n v="2555550"/>
    <n v="4.0787164341549026E-3"/>
    <n v="0.9737771058502146"/>
    <n v="0"/>
    <x v="1"/>
    <x v="0"/>
    <n v="2.3024881341516594"/>
  </r>
  <r>
    <n v="13123"/>
    <x v="365"/>
    <x v="6"/>
    <x v="17"/>
    <n v="1082668"/>
    <n v="4539"/>
    <n v="1111897"/>
    <n v="24690"/>
    <n v="12913986"/>
    <n v="0"/>
    <n v="2682089"/>
    <n v="4.082212650991953E-3"/>
    <n v="0.97371249315359243"/>
    <n v="0"/>
    <x v="1"/>
    <x v="1"/>
    <n v="2.4121739693514779"/>
  </r>
  <r>
    <n v="13159"/>
    <x v="366"/>
    <x v="6"/>
    <x v="17"/>
    <n v="1084585"/>
    <n v="4553"/>
    <n v="1113722"/>
    <n v="24584"/>
    <n v="12966274"/>
    <n v="0"/>
    <n v="2795930"/>
    <n v="4.0880937971953506E-3"/>
    <n v="0.97383817505625281"/>
    <n v="0"/>
    <x v="1"/>
    <x v="2"/>
    <n v="2.5104379728513937"/>
  </r>
  <r>
    <n v="13195"/>
    <x v="367"/>
    <x v="6"/>
    <x v="17"/>
    <n v="1086669"/>
    <n v="4567"/>
    <n v="1115777"/>
    <n v="24541"/>
    <n v="13013503"/>
    <n v="0"/>
    <n v="2807351"/>
    <n v="4.0931117956365835E-3"/>
    <n v="0.97391234986919428"/>
    <n v="0"/>
    <x v="1"/>
    <x v="3"/>
    <n v="2.5160502501844006"/>
  </r>
  <r>
    <n v="13231"/>
    <x v="368"/>
    <x v="6"/>
    <x v="17"/>
    <n v="1088522"/>
    <n v="4579"/>
    <n v="1117993"/>
    <n v="24892"/>
    <n v="13050880"/>
    <n v="0"/>
    <n v="2956227"/>
    <n v="4.0957322630821484E-3"/>
    <n v="0.97363936983505261"/>
    <n v="0"/>
    <x v="1"/>
    <x v="4"/>
    <n v="2.6442267527614214"/>
  </r>
  <r>
    <n v="13267"/>
    <x v="369"/>
    <x v="6"/>
    <x v="17"/>
    <n v="1090419"/>
    <n v="4590"/>
    <n v="1119542"/>
    <n v="24533"/>
    <n v="13109437"/>
    <n v="0"/>
    <n v="3106682"/>
    <n v="4.0998908482218618E-3"/>
    <n v="0.97398668384035614"/>
    <n v="0"/>
    <x v="1"/>
    <x v="5"/>
    <n v="2.7749579738857495"/>
  </r>
  <r>
    <n v="13303"/>
    <x v="370"/>
    <x v="6"/>
    <x v="17"/>
    <n v="1092365"/>
    <n v="4606"/>
    <n v="1121931"/>
    <n v="24960"/>
    <n v="13158864"/>
    <n v="0"/>
    <n v="3167015"/>
    <n v="4.1054218129278897E-3"/>
    <n v="0.97364722072926058"/>
    <n v="0"/>
    <x v="1"/>
    <x v="6"/>
    <n v="2.8228251113482021"/>
  </r>
  <r>
    <n v="13339"/>
    <x v="371"/>
    <x v="6"/>
    <x v="17"/>
    <n v="1094404"/>
    <n v="4621"/>
    <n v="1124584"/>
    <n v="25559"/>
    <n v="13213211"/>
    <n v="0"/>
    <n v="3242747"/>
    <n v="4.1090750001778432E-3"/>
    <n v="0.97316340975863069"/>
    <n v="0"/>
    <x v="1"/>
    <x v="0"/>
    <n v="2.8835080349711539"/>
  </r>
  <r>
    <n v="13375"/>
    <x v="372"/>
    <x v="6"/>
    <x v="17"/>
    <n v="1096239"/>
    <n v="4632"/>
    <n v="1127382"/>
    <n v="26511"/>
    <n v="13264994"/>
    <n v="0"/>
    <n v="3307374"/>
    <n v="4.1086339856410692E-3"/>
    <n v="0.97237582292426172"/>
    <n v="0"/>
    <x v="1"/>
    <x v="1"/>
    <n v="2.9336764291074364"/>
  </r>
  <r>
    <n v="13411"/>
    <x v="373"/>
    <x v="6"/>
    <x v="17"/>
    <n v="1098526"/>
    <n v="4646"/>
    <n v="1129890"/>
    <n v="26718"/>
    <n v="13309773"/>
    <n v="0"/>
    <n v="3416400"/>
    <n v="4.1119046986874824E-3"/>
    <n v="0.9722415456371859"/>
    <n v="0"/>
    <x v="1"/>
    <x v="2"/>
    <n v="3.0236571701670072"/>
  </r>
  <r>
    <n v="13447"/>
    <x v="374"/>
    <x v="6"/>
    <x v="17"/>
    <n v="1100186"/>
    <n v="4658"/>
    <n v="1132431"/>
    <n v="27587"/>
    <n v="13354944"/>
    <n v="0"/>
    <n v="3463563"/>
    <n v="4.1132748926866183E-3"/>
    <n v="0.97152585897065691"/>
    <n v="0"/>
    <x v="1"/>
    <x v="3"/>
    <n v="3.0585201217557625"/>
  </r>
  <r>
    <n v="13483"/>
    <x v="375"/>
    <x v="6"/>
    <x v="17"/>
    <n v="1102359"/>
    <n v="4668"/>
    <n v="1135233"/>
    <n v="28206"/>
    <n v="13395135"/>
    <n v="0"/>
    <n v="3573568"/>
    <n v="4.1119312070737905E-3"/>
    <n v="0.97104206801599324"/>
    <n v="0"/>
    <x v="1"/>
    <x v="4"/>
    <n v="3.1478718465724658"/>
  </r>
  <r>
    <n v="13519"/>
    <x v="376"/>
    <x v="6"/>
    <x v="17"/>
    <n v="1104225"/>
    <n v="4680"/>
    <n v="1137590"/>
    <n v="28685"/>
    <n v="13454186"/>
    <n v="0"/>
    <n v="3608126"/>
    <n v="4.1139602141369034E-3"/>
    <n v="0.97067045244771843"/>
    <n v="0"/>
    <x v="1"/>
    <x v="5"/>
    <n v="3.1717279511950704"/>
  </r>
  <r>
    <n v="13555"/>
    <x v="377"/>
    <x v="6"/>
    <x v="17"/>
    <n v="1106123"/>
    <n v="4694"/>
    <n v="1141092"/>
    <n v="30275"/>
    <n v="13514740"/>
    <n v="0"/>
    <n v="3698854"/>
    <n v="4.1136034605448119E-3"/>
    <n v="0.9693547934785276"/>
    <n v="0"/>
    <x v="1"/>
    <x v="6"/>
    <n v="3.2415037525458068"/>
  </r>
  <r>
    <n v="13591"/>
    <x v="378"/>
    <x v="6"/>
    <x v="17"/>
    <n v="1108078"/>
    <n v="4710"/>
    <n v="1144594"/>
    <n v="31806"/>
    <n v="13578641"/>
    <n v="0"/>
    <n v="3899533"/>
    <n v="4.1149962344726601E-3"/>
    <n v="0.96809698460764249"/>
    <n v="0"/>
    <x v="1"/>
    <x v="0"/>
    <n v="3.4069137178772562"/>
  </r>
  <r>
    <n v="13627"/>
    <x v="379"/>
    <x v="6"/>
    <x v="17"/>
    <n v="1110283"/>
    <n v="4728"/>
    <n v="1148947"/>
    <n v="33936"/>
    <n v="13641881"/>
    <n v="0"/>
    <n v="4099009"/>
    <n v="4.1150723227442168E-3"/>
    <n v="0.96634831719826941"/>
    <n v="0"/>
    <x v="1"/>
    <x v="1"/>
    <n v="3.5676223533374474"/>
  </r>
  <r>
    <n v="13663"/>
    <x v="380"/>
    <x v="6"/>
    <x v="17"/>
    <n v="1112758"/>
    <n v="4750"/>
    <n v="1154010"/>
    <n v="36502"/>
    <n v="13703838"/>
    <n v="0"/>
    <n v="4270854"/>
    <n v="4.1160821829966813E-3"/>
    <n v="0.96425334269200436"/>
    <n v="0"/>
    <x v="1"/>
    <x v="2"/>
    <n v="3.7008812748589701"/>
  </r>
  <r>
    <n v="13699"/>
    <x v="381"/>
    <x v="6"/>
    <x v="17"/>
    <n v="1115342"/>
    <n v="4767"/>
    <n v="1160204"/>
    <n v="40095"/>
    <n v="13768841"/>
    <n v="0"/>
    <n v="4333798"/>
    <n v="4.1087601835539268E-3"/>
    <n v="0.96133266218699465"/>
    <n v="0"/>
    <x v="1"/>
    <x v="3"/>
    <n v="3.7353758476957499"/>
  </r>
  <r>
    <n v="13735"/>
    <x v="382"/>
    <x v="6"/>
    <x v="17"/>
    <n v="1117700"/>
    <n v="4783"/>
    <n v="1167190"/>
    <n v="44707"/>
    <n v="13814258"/>
    <n v="0"/>
    <n v="4571524"/>
    <n v="4.0978760955799826E-3"/>
    <n v="0.95759901986823048"/>
    <n v="0"/>
    <x v="1"/>
    <x v="4"/>
    <n v="3.916692226629769"/>
  </r>
  <r>
    <n v="13771"/>
    <x v="383"/>
    <x v="6"/>
    <x v="17"/>
    <n v="1120174"/>
    <n v="4794"/>
    <n v="1172882"/>
    <n v="47914"/>
    <n v="13887699"/>
    <n v="0"/>
    <n v="4714085"/>
    <n v="4.0873676976882585E-3"/>
    <n v="0.95506112294331402"/>
    <n v="0"/>
    <x v="1"/>
    <x v="5"/>
    <n v="4.0192321137164697"/>
  </r>
  <r>
    <n v="13807"/>
    <x v="384"/>
    <x v="6"/>
    <x v="17"/>
    <n v="1123133"/>
    <n v="4814"/>
    <n v="1180397"/>
    <n v="52450"/>
    <n v="13952957"/>
    <n v="0"/>
    <n v="4730173"/>
    <n v="4.0782889146617624E-3"/>
    <n v="0.95148750801637072"/>
    <n v="0"/>
    <x v="1"/>
    <x v="6"/>
    <n v="4.0072729768035673"/>
  </r>
  <r>
    <n v="13843"/>
    <x v="385"/>
    <x v="6"/>
    <x v="17"/>
    <n v="1125775"/>
    <n v="4836"/>
    <n v="1189175"/>
    <n v="58564"/>
    <n v="14013857"/>
    <n v="0"/>
    <n v="4899502"/>
    <n v="4.0666848865810326E-3"/>
    <n v="0.94668572750015767"/>
    <n v="0"/>
    <x v="1"/>
    <x v="0"/>
    <n v="4.1200849328315847"/>
  </r>
  <r>
    <n v="13879"/>
    <x v="386"/>
    <x v="6"/>
    <x v="17"/>
    <n v="1128475"/>
    <n v="4856"/>
    <n v="1197301"/>
    <n v="63970"/>
    <n v="14081632"/>
    <n v="0"/>
    <n v="5040807"/>
    <n v="4.055788811668912E-3"/>
    <n v="0.94251570824713249"/>
    <n v="0"/>
    <x v="1"/>
    <x v="1"/>
    <n v="4.2101418106223916"/>
  </r>
  <r>
    <n v="13915"/>
    <x v="387"/>
    <x v="6"/>
    <x v="17"/>
    <n v="1132267"/>
    <n v="4877"/>
    <n v="1207332"/>
    <n v="70188"/>
    <n v="14162843"/>
    <n v="0"/>
    <n v="5158591"/>
    <n v="4.0394854108066385E-3"/>
    <n v="0.93782571819516092"/>
    <n v="0"/>
    <x v="1"/>
    <x v="2"/>
    <n v="4.2727195170839503"/>
  </r>
  <r>
    <n v="13951"/>
    <x v="388"/>
    <x v="6"/>
    <x v="17"/>
    <n v="1135921"/>
    <n v="4904"/>
    <n v="1221167"/>
    <n v="80342"/>
    <n v="14271741"/>
    <n v="0"/>
    <n v="5189796"/>
    <n v="4.0158307586104112E-3"/>
    <n v="0.93019300390528081"/>
    <n v="0"/>
    <x v="1"/>
    <x v="3"/>
    <n v="4.2498659069562148"/>
  </r>
  <r>
    <n v="13987"/>
    <x v="389"/>
    <x v="6"/>
    <x v="17"/>
    <n v="1140486"/>
    <n v="4929"/>
    <n v="1239424"/>
    <n v="94009"/>
    <n v="14359016"/>
    <n v="0"/>
    <n v="5299053"/>
    <n v="3.9768473097180623E-3"/>
    <n v="0.92017420995559229"/>
    <n v="0"/>
    <x v="1"/>
    <x v="4"/>
    <n v="4.275415838324899"/>
  </r>
  <r>
    <n v="14023"/>
    <x v="390"/>
    <x v="6"/>
    <x v="17"/>
    <n v="1144791"/>
    <n v="4950"/>
    <n v="1253068"/>
    <n v="103327"/>
    <n v="14471237"/>
    <n v="0"/>
    <n v="5443386"/>
    <n v="3.9503043729470387E-3"/>
    <n v="0.91359048351725525"/>
    <n v="0"/>
    <x v="1"/>
    <x v="5"/>
    <n v="4.3440467716037761"/>
  </r>
  <r>
    <n v="14059"/>
    <x v="391"/>
    <x v="6"/>
    <x v="17"/>
    <n v="1148671"/>
    <n v="4978"/>
    <n v="1272645"/>
    <n v="118996"/>
    <n v="14593000"/>
    <n v="0"/>
    <n v="5512304"/>
    <n v="3.9115385673145295E-3"/>
    <n v="0.90258555999512824"/>
    <n v="0"/>
    <x v="1"/>
    <x v="6"/>
    <n v="4.3313759925195168"/>
  </r>
  <r>
    <n v="14095"/>
    <x v="392"/>
    <x v="6"/>
    <x v="17"/>
    <n v="1154102"/>
    <n v="5000"/>
    <n v="1295059"/>
    <n v="135957"/>
    <n v="14728177"/>
    <n v="0"/>
    <n v="5602945"/>
    <n v="3.8608279622781663E-3"/>
    <n v="0.89115785458423125"/>
    <n v="0"/>
    <x v="1"/>
    <x v="0"/>
    <n v="4.3264013454213286"/>
  </r>
  <r>
    <n v="14131"/>
    <x v="393"/>
    <x v="6"/>
    <x v="17"/>
    <n v="1160472"/>
    <n v="5028"/>
    <n v="1322054"/>
    <n v="156554"/>
    <n v="14858794"/>
    <n v="0"/>
    <n v="5673943"/>
    <n v="3.8031729414986074E-3"/>
    <n v="0.87777957632592918"/>
    <n v="0"/>
    <x v="1"/>
    <x v="1"/>
    <n v="4.2917634226741113"/>
  </r>
  <r>
    <n v="14167"/>
    <x v="394"/>
    <x v="6"/>
    <x v="17"/>
    <n v="1166135"/>
    <n v="5055"/>
    <n v="1350501"/>
    <n v="179311"/>
    <n v="14989949"/>
    <n v="0"/>
    <n v="5788568"/>
    <n v="3.7430553550126954E-3"/>
    <n v="0.86348325547333915"/>
    <n v="0"/>
    <x v="1"/>
    <x v="2"/>
    <n v="4.2862374777952779"/>
  </r>
  <r>
    <n v="14203"/>
    <x v="395"/>
    <x v="6"/>
    <x v="17"/>
    <n v="1173202"/>
    <n v="5080"/>
    <n v="1377186"/>
    <n v="198904"/>
    <n v="15116722"/>
    <n v="0"/>
    <n v="5801281"/>
    <n v="3.688681122230403E-3"/>
    <n v="0.85188347833916411"/>
    <n v="0"/>
    <x v="1"/>
    <x v="3"/>
    <n v="4.2124164782389597"/>
  </r>
  <r>
    <n v="14239"/>
    <x v="396"/>
    <x v="6"/>
    <x v="17"/>
    <n v="1181324"/>
    <n v="5110"/>
    <n v="1405655"/>
    <n v="219221"/>
    <n v="15213100"/>
    <n v="0"/>
    <n v="5885170"/>
    <n v="3.6353159203360709E-3"/>
    <n v="0.84040820827301155"/>
    <n v="0"/>
    <x v="1"/>
    <x v="4"/>
    <n v="4.1867812514450558"/>
  </r>
  <r>
    <n v="14275"/>
    <x v="397"/>
    <x v="6"/>
    <x v="17"/>
    <n v="1189267"/>
    <n v="5138"/>
    <n v="1427545"/>
    <n v="233140"/>
    <n v="15354299"/>
    <n v="0"/>
    <n v="5947361"/>
    <n v="3.5991860151518866E-3"/>
    <n v="0.83308547191156845"/>
    <n v="0"/>
    <x v="1"/>
    <x v="5"/>
    <n v="4.1661460759555737"/>
  </r>
  <r>
    <n v="14311"/>
    <x v="398"/>
    <x v="6"/>
    <x v="17"/>
    <n v="1207680"/>
    <n v="5170"/>
    <n v="1460364"/>
    <n v="247514"/>
    <n v="15492489"/>
    <n v="0"/>
    <n v="5967887"/>
    <n v="3.5402132618990883E-3"/>
    <n v="0.82697190563448564"/>
    <n v="0"/>
    <x v="1"/>
    <x v="6"/>
    <n v="4.0865749908926814"/>
  </r>
  <r>
    <n v="14347"/>
    <x v="399"/>
    <x v="6"/>
    <x v="17"/>
    <n v="1223185"/>
    <n v="5211"/>
    <n v="1495377"/>
    <n v="266981"/>
    <n v="15650037"/>
    <n v="0"/>
    <n v="6006391"/>
    <n v="3.4847399685831735E-3"/>
    <n v="0.81797767385749542"/>
    <n v="0"/>
    <x v="1"/>
    <x v="0"/>
    <n v="4.0166399509956356"/>
  </r>
  <r>
    <n v="14383"/>
    <x v="400"/>
    <x v="6"/>
    <x v="17"/>
    <n v="1244301"/>
    <n v="5259"/>
    <n v="1533984"/>
    <n v="284424"/>
    <n v="15799524"/>
    <n v="0"/>
    <n v="6051350"/>
    <n v="3.4283278052443834E-3"/>
    <n v="0.81115643970210904"/>
    <n v="0"/>
    <x v="1"/>
    <x v="1"/>
    <n v="3.9448586165175126"/>
  </r>
  <r>
    <n v="14419"/>
    <x v="401"/>
    <x v="6"/>
    <x v="17"/>
    <n v="1261801"/>
    <n v="5308"/>
    <n v="1571183"/>
    <n v="304074"/>
    <n v="15945998"/>
    <n v="0"/>
    <n v="6069726"/>
    <n v="3.3783461251808353E-3"/>
    <n v="0.80308977375646251"/>
    <n v="0"/>
    <x v="1"/>
    <x v="2"/>
    <n v="3.8631566151110341"/>
  </r>
  <r>
    <n v="14455"/>
    <x v="402"/>
    <x v="6"/>
    <x v="17"/>
    <n v="1277294"/>
    <n v="5356"/>
    <n v="1606819"/>
    <n v="324169"/>
    <n v="16058633"/>
    <n v="0"/>
    <n v="6069760"/>
    <n v="3.333293917983295E-3"/>
    <n v="0.79492089650421116"/>
    <n v="0"/>
    <x v="1"/>
    <x v="3"/>
    <n v="3.7775007639317186"/>
  </r>
  <r>
    <n v="14491"/>
    <x v="403"/>
    <x v="6"/>
    <x v="17"/>
    <n v="1293590"/>
    <n v="5405"/>
    <n v="1638778"/>
    <n v="339783"/>
    <n v="16154929"/>
    <n v="0"/>
    <n v="6092349"/>
    <n v="3.2981892605343736E-3"/>
    <n v="0.78936256161603346"/>
    <n v="0"/>
    <x v="1"/>
    <x v="4"/>
    <n v="3.7176170292742521"/>
  </r>
  <r>
    <n v="14527"/>
    <x v="404"/>
    <x v="6"/>
    <x v="17"/>
    <n v="1313109"/>
    <n v="5450"/>
    <n v="1664789"/>
    <n v="346230"/>
    <n v="16297517"/>
    <n v="0"/>
    <n v="6110419"/>
    <n v="3.2736881370552065E-3"/>
    <n v="0.78875401026796788"/>
    <n v="0"/>
    <x v="1"/>
    <x v="5"/>
    <n v="3.6703864573828877"/>
  </r>
  <r>
    <n v="14563"/>
    <x v="405"/>
    <x v="6"/>
    <x v="17"/>
    <n v="1339257"/>
    <n v="5507"/>
    <n v="1701979"/>
    <n v="357215"/>
    <n v="16460838"/>
    <n v="0"/>
    <n v="6118358"/>
    <n v="3.2356450931533233E-3"/>
    <n v="0.78688221182517526"/>
    <n v="0"/>
    <x v="1"/>
    <x v="6"/>
    <n v="3.5948492901498783"/>
  </r>
  <r>
    <n v="14599"/>
    <x v="406"/>
    <x v="6"/>
    <x v="17"/>
    <n v="1362363"/>
    <n v="5565"/>
    <n v="1743932"/>
    <n v="376004"/>
    <n v="16616470"/>
    <n v="0"/>
    <n v="6137985"/>
    <n v="3.1910647892234331E-3"/>
    <n v="0.78120190466142025"/>
    <n v="0"/>
    <x v="1"/>
    <x v="0"/>
    <n v="3.5196240449742304"/>
  </r>
  <r>
    <n v="14635"/>
    <x v="407"/>
    <x v="6"/>
    <x v="17"/>
    <n v="1389515"/>
    <n v="5628"/>
    <n v="1786396"/>
    <n v="391253"/>
    <n v="16760815"/>
    <n v="0"/>
    <n v="6168780"/>
    <n v="3.1504772737959556E-3"/>
    <n v="0.77783145506371487"/>
    <n v="0"/>
    <x v="1"/>
    <x v="1"/>
    <n v="3.4531985069379916"/>
  </r>
  <r>
    <n v="14671"/>
    <x v="408"/>
    <x v="6"/>
    <x v="17"/>
    <n v="1416177"/>
    <n v="5682"/>
    <n v="1824856"/>
    <n v="402997"/>
    <n v="16909361"/>
    <n v="0"/>
    <n v="6187280"/>
    <n v="3.1136703389198928E-3"/>
    <n v="0.77604863068647612"/>
    <n v="0"/>
    <x v="1"/>
    <x v="2"/>
    <n v="3.3905579399141632"/>
  </r>
  <r>
    <n v="14707"/>
    <x v="409"/>
    <x v="6"/>
    <x v="17"/>
    <n v="1443633"/>
    <n v="5746"/>
    <n v="1866827"/>
    <n v="417448"/>
    <n v="17033341"/>
    <n v="0"/>
    <n v="6187652"/>
    <n v="3.0779499118022183E-3"/>
    <n v="0.77330839976066346"/>
    <n v="0"/>
    <x v="1"/>
    <x v="3"/>
    <n v="3.3145288770732373"/>
  </r>
  <r>
    <n v="14743"/>
    <x v="410"/>
    <x v="6"/>
    <x v="17"/>
    <n v="1472951"/>
    <n v="5814"/>
    <n v="1902628"/>
    <n v="423863"/>
    <n v="17133089"/>
    <n v="0"/>
    <n v="6216882"/>
    <n v="3.0557733829208863E-3"/>
    <n v="0.77416657381264231"/>
    <n v="0"/>
    <x v="1"/>
    <x v="4"/>
    <n v="3.26752365675266"/>
  </r>
  <r>
    <n v="14779"/>
    <x v="411"/>
    <x v="6"/>
    <x v="17"/>
    <n v="1504160"/>
    <n v="5879"/>
    <n v="1930115"/>
    <n v="420076"/>
    <n v="17272376"/>
    <n v="0"/>
    <n v="6238776"/>
    <n v="3.0459324962502235E-3"/>
    <n v="0.77931107731922711"/>
    <n v="0"/>
    <x v="1"/>
    <x v="5"/>
    <n v="3.2323338246684785"/>
  </r>
  <r>
    <n v="14815"/>
    <x v="412"/>
    <x v="6"/>
    <x v="17"/>
    <n v="1537138"/>
    <n v="5958"/>
    <n v="1967405"/>
    <n v="424309"/>
    <n v="17418696"/>
    <n v="0"/>
    <n v="6257014"/>
    <n v="3.0283546092441565E-3"/>
    <n v="0.78130227380737571"/>
    <n v="0"/>
    <x v="1"/>
    <x v="6"/>
    <n v="3.1803385678088651"/>
  </r>
  <r>
    <n v="14851"/>
    <x v="413"/>
    <x v="6"/>
    <x v="17"/>
    <n v="1571738"/>
    <n v="6053"/>
    <n v="2010934"/>
    <n v="433143"/>
    <n v="17558352"/>
    <n v="0"/>
    <n v="6267551"/>
    <n v="3.0100440889656247E-3"/>
    <n v="0.78159601458824601"/>
    <n v="0"/>
    <x v="1"/>
    <x v="0"/>
    <n v="3.1167363026335027"/>
  </r>
  <r>
    <n v="14887"/>
    <x v="414"/>
    <x v="6"/>
    <x v="17"/>
    <n v="1605471"/>
    <n v="6150"/>
    <n v="2050889"/>
    <n v="439268"/>
    <n v="17689727"/>
    <n v="0"/>
    <n v="6290354"/>
    <n v="2.9986995883248681E-3"/>
    <n v="0.78281711004349819"/>
    <n v="0"/>
    <x v="1"/>
    <x v="1"/>
    <n v="3.0671352764581603"/>
  </r>
  <r>
    <n v="14923"/>
    <x v="415"/>
    <x v="6"/>
    <x v="17"/>
    <n v="1636790"/>
    <n v="6243"/>
    <n v="2085583"/>
    <n v="442550"/>
    <n v="17812355"/>
    <n v="0"/>
    <n v="6426197"/>
    <n v="2.9934075987385783E-3"/>
    <n v="0.78481172890266171"/>
    <n v="0"/>
    <x v="1"/>
    <x v="2"/>
    <n v="3.0812473059091872"/>
  </r>
  <r>
    <n v="14959"/>
    <x v="416"/>
    <x v="6"/>
    <x v="17"/>
    <n v="1666232"/>
    <n v="6339"/>
    <n v="2118263"/>
    <n v="445692"/>
    <n v="17928337"/>
    <n v="0"/>
    <n v="6454137"/>
    <n v="2.992546251338951E-3"/>
    <n v="0.78660298555939467"/>
    <n v="0"/>
    <x v="1"/>
    <x v="3"/>
    <n v="3.0469006917460204"/>
  </r>
  <r>
    <n v="14995"/>
    <x v="417"/>
    <x v="6"/>
    <x v="17"/>
    <n v="1700528"/>
    <n v="6428"/>
    <n v="2147967"/>
    <n v="441011"/>
    <n v="18014842"/>
    <n v="0"/>
    <n v="6510777"/>
    <n v="2.9925971860833987E-3"/>
    <n v="0.79169186491226351"/>
    <n v="0"/>
    <x v="1"/>
    <x v="4"/>
    <n v="3.0311345565364829"/>
  </r>
  <r>
    <n v="15031"/>
    <x v="418"/>
    <x v="6"/>
    <x v="17"/>
    <n v="1800179"/>
    <n v="6515"/>
    <n v="2169369"/>
    <n v="362675"/>
    <n v="18149395"/>
    <n v="0"/>
    <n v="6556628"/>
    <n v="3.0031774216373519E-3"/>
    <n v="0.82981687301699247"/>
    <n v="0"/>
    <x v="1"/>
    <x v="5"/>
    <n v="3.0223664116155433"/>
  </r>
  <r>
    <n v="15067"/>
    <x v="419"/>
    <x v="6"/>
    <x v="17"/>
    <n v="1846105"/>
    <n v="6612"/>
    <n v="2200706"/>
    <n v="347989"/>
    <n v="18289940"/>
    <n v="0"/>
    <n v="6571984"/>
    <n v="3.0044903771789598E-3"/>
    <n v="0.83886943553568716"/>
    <n v="0"/>
    <x v="1"/>
    <x v="6"/>
    <n v="2.9863071214419374"/>
  </r>
  <r>
    <n v="15103"/>
    <x v="420"/>
    <x v="6"/>
    <x v="17"/>
    <n v="1894518"/>
    <n v="6724"/>
    <n v="2233468"/>
    <n v="332226"/>
    <n v="18421465"/>
    <n v="0"/>
    <n v="6579668"/>
    <n v="3.01056473609651E-3"/>
    <n v="0.8482404941552778"/>
    <n v="0"/>
    <x v="1"/>
    <x v="0"/>
    <n v="2.9459423640723754"/>
  </r>
  <r>
    <n v="15139"/>
    <x v="421"/>
    <x v="6"/>
    <x v="17"/>
    <n v="1938887"/>
    <n v="6852"/>
    <n v="2263959"/>
    <n v="318220"/>
    <n v="18555023"/>
    <n v="0"/>
    <n v="6594479"/>
    <n v="3.0265565763337586E-3"/>
    <n v="0.85641436086077527"/>
    <n v="0"/>
    <x v="1"/>
    <x v="1"/>
    <n v="2.9128084916732151"/>
  </r>
  <r>
    <n v="15175"/>
    <x v="422"/>
    <x v="6"/>
    <x v="17"/>
    <n v="1979919"/>
    <n v="6994"/>
    <n v="2293632"/>
    <n v="306719"/>
    <n v="18681051"/>
    <n v="0"/>
    <n v="6623765"/>
    <n v="3.0493121825994752E-3"/>
    <n v="0.86322435334003011"/>
    <n v="0"/>
    <x v="1"/>
    <x v="2"/>
    <n v="2.887893524331715"/>
  </r>
  <r>
    <n v="15211"/>
    <x v="423"/>
    <x v="6"/>
    <x v="17"/>
    <n v="2025319"/>
    <n v="7170"/>
    <n v="2322146"/>
    <n v="289657"/>
    <n v="18794256"/>
    <n v="0"/>
    <n v="6629725"/>
    <n v="3.0876611548111099E-3"/>
    <n v="0.87217556518840766"/>
    <n v="0"/>
    <x v="1"/>
    <x v="3"/>
    <n v="2.8549992119358558"/>
  </r>
  <r>
    <n v="15247"/>
    <x v="424"/>
    <x v="6"/>
    <x v="17"/>
    <n v="2062635"/>
    <n v="7358"/>
    <n v="2347966"/>
    <n v="277973"/>
    <n v="18881587"/>
    <n v="0"/>
    <n v="6683003"/>
    <n v="3.1337762131138187E-3"/>
    <n v="0.87847737147812188"/>
    <n v="0"/>
    <x v="1"/>
    <x v="4"/>
    <n v="2.8462946226648937"/>
  </r>
  <r>
    <n v="15283"/>
    <x v="425"/>
    <x v="6"/>
    <x v="17"/>
    <n v="2098674"/>
    <n v="7554"/>
    <n v="2365787"/>
    <n v="259559"/>
    <n v="19024615"/>
    <n v="0"/>
    <n v="6738751"/>
    <n v="3.19301779915098E-3"/>
    <n v="0.88709338583735564"/>
    <n v="0"/>
    <x v="1"/>
    <x v="5"/>
    <n v="2.8484183064663049"/>
  </r>
  <r>
    <n v="15319"/>
    <x v="426"/>
    <x v="6"/>
    <x v="17"/>
    <n v="2132071"/>
    <n v="7731"/>
    <n v="2395590"/>
    <n v="255788"/>
    <n v="19168987"/>
    <n v="0"/>
    <n v="6769136"/>
    <n v="3.2271799431455297E-3"/>
    <n v="0.8899982885218255"/>
    <n v="0"/>
    <x v="1"/>
    <x v="6"/>
    <n v="2.8256654936779664"/>
  </r>
  <r>
    <n v="15355"/>
    <x v="427"/>
    <x v="6"/>
    <x v="17"/>
    <n v="2167596"/>
    <n v="7882"/>
    <n v="2424388"/>
    <n v="248910"/>
    <n v="19304219"/>
    <n v="0"/>
    <n v="6881450"/>
    <n v="3.251129769657332E-3"/>
    <n v="0.89407966051638599"/>
    <n v="0"/>
    <x v="1"/>
    <x v="0"/>
    <n v="2.8384276774179709"/>
  </r>
  <r>
    <n v="15391"/>
    <x v="428"/>
    <x v="6"/>
    <x v="17"/>
    <n v="2198135"/>
    <n v="8063"/>
    <n v="2448554"/>
    <n v="242356"/>
    <n v="19440287"/>
    <n v="0"/>
    <n v="7031363"/>
    <n v="3.29296392891478E-3"/>
    <n v="0.89772780179648881"/>
    <n v="0"/>
    <x v="1"/>
    <x v="1"/>
    <n v="2.8716389346528604"/>
  </r>
  <r>
    <n v="15427"/>
    <x v="429"/>
    <x v="6"/>
    <x v="17"/>
    <n v="2224405"/>
    <n v="8257"/>
    <n v="2470872"/>
    <n v="238210"/>
    <n v="19582046"/>
    <n v="0"/>
    <n v="7170607"/>
    <n v="3.3417352254588662E-3"/>
    <n v="0.90025100450367324"/>
    <n v="0"/>
    <x v="1"/>
    <x v="2"/>
    <n v="2.9020552258473931"/>
  </r>
  <r>
    <n v="15463"/>
    <x v="430"/>
    <x v="6"/>
    <x v="17"/>
    <n v="2252505"/>
    <n v="8455"/>
    <n v="2494385"/>
    <n v="233425"/>
    <n v="19706583"/>
    <n v="0"/>
    <n v="7190905"/>
    <n v="3.3896130709573703E-3"/>
    <n v="0.90303020584232185"/>
    <n v="0"/>
    <x v="1"/>
    <x v="3"/>
    <n v="2.8828368515686233"/>
  </r>
  <r>
    <n v="15499"/>
    <x v="431"/>
    <x v="6"/>
    <x v="17"/>
    <n v="2281518"/>
    <n v="8641"/>
    <n v="2514279"/>
    <n v="224120"/>
    <n v="19795928"/>
    <n v="0"/>
    <n v="7345141"/>
    <n v="3.4367705413758777E-3"/>
    <n v="0.90742435505367547"/>
    <n v="0"/>
    <x v="1"/>
    <x v="4"/>
    <n v="2.9213706991149353"/>
  </r>
  <r>
    <n v="15535"/>
    <x v="432"/>
    <x v="6"/>
    <x v="17"/>
    <n v="2310385"/>
    <n v="8815"/>
    <n v="2526579"/>
    <n v="207379"/>
    <n v="19926522"/>
    <n v="0"/>
    <n v="7494522"/>
    <n v="3.4889073328005973E-3"/>
    <n v="0.91443212343647284"/>
    <n v="0"/>
    <x v="1"/>
    <x v="5"/>
    <n v="2.9662725764759386"/>
  </r>
  <r>
    <n v="15571"/>
    <x v="433"/>
    <x v="6"/>
    <x v="17"/>
    <n v="2334502"/>
    <n v="9009"/>
    <n v="2546339"/>
    <n v="202828"/>
    <n v="20055047"/>
    <n v="0"/>
    <n v="7585560"/>
    <n v="3.5380206641770794E-3"/>
    <n v="0.91680722794568992"/>
    <n v="0"/>
    <x v="1"/>
    <x v="6"/>
    <n v="2.9790063302647449"/>
  </r>
  <r>
    <n v="15607"/>
    <x v="434"/>
    <x v="6"/>
    <x v="17"/>
    <n v="2364210"/>
    <n v="9222"/>
    <n v="2566000"/>
    <n v="192568"/>
    <n v="20178932"/>
    <n v="0"/>
    <n v="7730989"/>
    <n v="3.5939204988308651E-3"/>
    <n v="0.92136009353078718"/>
    <n v="0"/>
    <x v="1"/>
    <x v="0"/>
    <n v="3.0128561964146532"/>
  </r>
  <r>
    <n v="15643"/>
    <x v="435"/>
    <x v="6"/>
    <x v="17"/>
    <n v="2390779"/>
    <n v="9375"/>
    <n v="2584853"/>
    <n v="184699"/>
    <n v="20288452"/>
    <n v="0"/>
    <n v="7888884"/>
    <n v="3.6268987056517336E-3"/>
    <n v="0.92491874779726357"/>
    <n v="0"/>
    <x v="1"/>
    <x v="1"/>
    <n v="3.0519662046545779"/>
  </r>
  <r>
    <n v="15679"/>
    <x v="436"/>
    <x v="6"/>
    <x v="17"/>
    <n v="2416639"/>
    <n v="9510"/>
    <n v="2601082"/>
    <n v="174933"/>
    <n v="20404806"/>
    <n v="0"/>
    <n v="8057972"/>
    <n v="3.6561707781607809E-3"/>
    <n v="0.92908989412867415"/>
    <n v="0"/>
    <x v="1"/>
    <x v="2"/>
    <n v="3.0979307841890411"/>
  </r>
  <r>
    <n v="15715"/>
    <x v="437"/>
    <x v="6"/>
    <x v="17"/>
    <n v="2440642"/>
    <n v="9719"/>
    <n v="2618410"/>
    <n v="168049"/>
    <n v="20507598"/>
    <n v="0"/>
    <n v="8109567"/>
    <n v="3.7117945623489062E-3"/>
    <n v="0.93210841694005142"/>
    <n v="0"/>
    <x v="1"/>
    <x v="3"/>
    <n v="3.0971341386566658"/>
  </r>
  <r>
    <n v="15751"/>
    <x v="438"/>
    <x v="6"/>
    <x v="17"/>
    <n v="2462071"/>
    <n v="9946"/>
    <n v="2633082"/>
    <n v="161065"/>
    <n v="20578167"/>
    <n v="0"/>
    <n v="8302066"/>
    <n v="3.7773225444555089E-3"/>
    <n v="0.93505291517696754"/>
    <n v="0"/>
    <x v="1"/>
    <x v="4"/>
    <n v="3.1529842215320296"/>
  </r>
  <r>
    <n v="15787"/>
    <x v="439"/>
    <x v="6"/>
    <x v="17"/>
    <n v="2483992"/>
    <n v="10157"/>
    <n v="2642395"/>
    <n v="148246"/>
    <n v="20688146"/>
    <n v="0"/>
    <n v="8503125"/>
    <n v="3.8438613454839267E-3"/>
    <n v="0.94005324714889338"/>
    <n v="0"/>
    <x v="1"/>
    <x v="5"/>
    <n v="3.2179613570264856"/>
  </r>
  <r>
    <n v="15823"/>
    <x v="440"/>
    <x v="6"/>
    <x v="17"/>
    <n v="2504011"/>
    <n v="10281"/>
    <n v="2657962"/>
    <n v="143670"/>
    <n v="20803168"/>
    <n v="0"/>
    <n v="8634128"/>
    <n v="3.8680011226646582E-3"/>
    <n v="0.94207930737911227"/>
    <n v="0"/>
    <x v="1"/>
    <x v="6"/>
    <n v="3.2484015949061726"/>
  </r>
  <r>
    <n v="15859"/>
    <x v="441"/>
    <x v="6"/>
    <x v="17"/>
    <n v="2524248"/>
    <n v="10437"/>
    <n v="2674166"/>
    <n v="139481"/>
    <n v="20910418"/>
    <n v="0"/>
    <n v="8772285"/>
    <n v="3.9028990720845302E-3"/>
    <n v="0.94393840920870287"/>
    <n v="0"/>
    <x v="1"/>
    <x v="0"/>
    <n v="3.2803816217841377"/>
  </r>
  <r>
    <n v="15895"/>
    <x v="442"/>
    <x v="6"/>
    <x v="17"/>
    <n v="2542242"/>
    <n v="10631"/>
    <n v="2688590"/>
    <n v="135717"/>
    <n v="21017514"/>
    <n v="0"/>
    <n v="8879020"/>
    <n v="3.9541172138555895E-3"/>
    <n v="0.94556700724171405"/>
    <n v="0"/>
    <x v="1"/>
    <x v="1"/>
    <n v="3.3024819701032881"/>
  </r>
  <r>
    <n v="15931"/>
    <x v="443"/>
    <x v="6"/>
    <x v="17"/>
    <n v="2557597"/>
    <n v="10804"/>
    <n v="2702823"/>
    <n v="134422"/>
    <n v="21126248"/>
    <n v="0"/>
    <n v="8943648"/>
    <n v="3.9973020800844151E-3"/>
    <n v="0.94626877157697709"/>
    <n v="0"/>
    <x v="1"/>
    <x v="2"/>
    <n v="3.3090024762997801"/>
  </r>
  <r>
    <n v="15967"/>
    <x v="444"/>
    <x v="6"/>
    <x v="17"/>
    <n v="2575769"/>
    <n v="10975"/>
    <n v="2716655"/>
    <n v="129911"/>
    <n v="21220925"/>
    <n v="0"/>
    <n v="8989689"/>
    <n v="4.0398946498543245E-3"/>
    <n v="0.94813989998730053"/>
    <n v="0"/>
    <x v="1"/>
    <x v="3"/>
    <n v="3.3091021863284076"/>
  </r>
  <r>
    <n v="16003"/>
    <x v="445"/>
    <x v="6"/>
    <x v="17"/>
    <n v="2593625"/>
    <n v="11181"/>
    <n v="2728239"/>
    <n v="123433"/>
    <n v="21289498"/>
    <n v="0"/>
    <n v="9154064"/>
    <n v="4.0982479907368816E-3"/>
    <n v="0.95065901484437398"/>
    <n v="0"/>
    <x v="1"/>
    <x v="4"/>
    <n v="3.3553013500650053"/>
  </r>
  <r>
    <n v="16039"/>
    <x v="446"/>
    <x v="6"/>
    <x v="17"/>
    <n v="2610368"/>
    <n v="11342"/>
    <n v="2735958"/>
    <n v="114248"/>
    <n v="21393618"/>
    <n v="0"/>
    <n v="9307169"/>
    <n v="4.1455314738018641E-3"/>
    <n v="0.95409651756350056"/>
    <n v="0"/>
    <x v="1"/>
    <x v="5"/>
    <n v="3.4017952760970744"/>
  </r>
  <r>
    <n v="16075"/>
    <x v="447"/>
    <x v="6"/>
    <x v="17"/>
    <n v="2623904"/>
    <n v="11508"/>
    <n v="2748204"/>
    <n v="112792"/>
    <n v="21506139"/>
    <n v="0"/>
    <n v="9386066"/>
    <n v="4.1874620661348288E-3"/>
    <n v="0.95477046099925622"/>
    <n v="0"/>
    <x v="1"/>
    <x v="6"/>
    <n v="3.4153454401492755"/>
  </r>
  <r>
    <n v="16111"/>
    <x v="448"/>
    <x v="6"/>
    <x v="17"/>
    <n v="2639593"/>
    <n v="11655"/>
    <n v="2761474"/>
    <n v="110226"/>
    <n v="21621033"/>
    <n v="0"/>
    <n v="9504983"/>
    <n v="4.2205720568073424E-3"/>
    <n v="0.95586378868676658"/>
    <n v="0"/>
    <x v="1"/>
    <x v="0"/>
    <n v="3.441996194785828"/>
  </r>
  <r>
    <n v="16147"/>
    <x v="449"/>
    <x v="6"/>
    <x v="17"/>
    <n v="2653207"/>
    <n v="11743"/>
    <n v="2773943"/>
    <n v="108993"/>
    <n v="21732157"/>
    <n v="0"/>
    <n v="9589345"/>
    <n v="4.2333241887089965E-3"/>
    <n v="0.95647495280184203"/>
    <n v="0"/>
    <x v="1"/>
    <x v="1"/>
    <n v="3.4569365700737182"/>
  </r>
  <r>
    <n v="16183"/>
    <x v="450"/>
    <x v="6"/>
    <x v="17"/>
    <n v="2665354"/>
    <n v="11833"/>
    <n v="2785304"/>
    <n v="108117"/>
    <n v="21853900"/>
    <n v="0"/>
    <n v="9676904"/>
    <n v="4.2483692982884453E-3"/>
    <n v="0.95693468289278294"/>
    <n v="0"/>
    <x v="1"/>
    <x v="2"/>
    <n v="3.4742721081792149"/>
  </r>
  <r>
    <n v="16219"/>
    <x v="451"/>
    <x v="6"/>
    <x v="17"/>
    <n v="2678499"/>
    <n v="11948"/>
    <n v="2797747"/>
    <n v="107300"/>
    <n v="21961374"/>
    <n v="0"/>
    <n v="9719116"/>
    <n v="4.2705791481502794E-3"/>
    <n v="0.95737713238545163"/>
    <n v="0"/>
    <x v="1"/>
    <x v="3"/>
    <n v="3.4739081124919444"/>
  </r>
  <r>
    <n v="16255"/>
    <x v="452"/>
    <x v="6"/>
    <x v="17"/>
    <n v="2690958"/>
    <n v="12060"/>
    <n v="2809394"/>
    <n v="106376"/>
    <n v="22039227"/>
    <n v="0"/>
    <n v="9878112"/>
    <n v="4.2927407120539164E-3"/>
    <n v="0.95784286575681443"/>
    <n v="0"/>
    <x v="1"/>
    <x v="4"/>
    <n v="3.5161006252593974"/>
  </r>
  <r>
    <n v="16291"/>
    <x v="453"/>
    <x v="6"/>
    <x v="17"/>
    <n v="2704554"/>
    <n v="12154"/>
    <n v="2816843"/>
    <n v="100135"/>
    <n v="22156947"/>
    <n v="0"/>
    <n v="10022247"/>
    <n v="4.3147594665375382E-3"/>
    <n v="0.96013657843195377"/>
    <n v="0"/>
    <x v="1"/>
    <x v="5"/>
    <n v="3.5579714595382135"/>
  </r>
  <r>
    <n v="16327"/>
    <x v="454"/>
    <x v="6"/>
    <x v="17"/>
    <n v="2716284"/>
    <n v="12295"/>
    <n v="2829460"/>
    <n v="100881"/>
    <n v="22281273"/>
    <n v="0"/>
    <n v="10116957"/>
    <n v="4.3453521166583022E-3"/>
    <n v="0.96000084821838794"/>
    <n v="0"/>
    <x v="1"/>
    <x v="6"/>
    <n v="3.5755787323376191"/>
  </r>
  <r>
    <n v="16363"/>
    <x v="455"/>
    <x v="6"/>
    <x v="17"/>
    <n v="2729967"/>
    <n v="12445"/>
    <n v="2842247"/>
    <n v="99835"/>
    <n v="22397780"/>
    <n v="0"/>
    <n v="10258975"/>
    <n v="4.378577934992983E-3"/>
    <n v="0.96049604415098333"/>
    <n v="0"/>
    <x v="1"/>
    <x v="0"/>
    <n v="3.6094593467773914"/>
  </r>
  <r>
    <n v="16399"/>
    <x v="456"/>
    <x v="6"/>
    <x v="17"/>
    <n v="2741436"/>
    <n v="12581"/>
    <n v="2854325"/>
    <n v="100308"/>
    <n v="22506647"/>
    <n v="0"/>
    <n v="0"/>
    <n v="4.4076970912562512E-3"/>
    <n v="0.96044984365830799"/>
    <n v="0"/>
    <x v="1"/>
    <x v="1"/>
    <n v="0"/>
  </r>
  <r>
    <n v="16435"/>
    <x v="457"/>
    <x v="6"/>
    <x v="17"/>
    <n v="2752492"/>
    <n v="12699"/>
    <n v="2865871"/>
    <n v="100680"/>
    <n v="22620276"/>
    <n v="0"/>
    <n v="0"/>
    <n v="4.4311136125806082E-3"/>
    <n v="0.96043820534839142"/>
    <n v="0"/>
    <x v="1"/>
    <x v="2"/>
    <n v="0"/>
  </r>
  <r>
    <n v="16471"/>
    <x v="458"/>
    <x v="6"/>
    <x v="17"/>
    <n v="2763616"/>
    <n v="12817"/>
    <n v="2877989"/>
    <n v="101556"/>
    <n v="22724272"/>
    <n v="0"/>
    <n v="0"/>
    <n v="4.4534569103634519E-3"/>
    <n v="0.96025940335421711"/>
    <n v="0"/>
    <x v="1"/>
    <x v="3"/>
    <n v="0"/>
  </r>
  <r>
    <n v="16507"/>
    <x v="459"/>
    <x v="6"/>
    <x v="17"/>
    <n v="2775967"/>
    <n v="12879"/>
    <n v="2888894"/>
    <n v="100048"/>
    <n v="22809717"/>
    <n v="0"/>
    <n v="0"/>
    <n v="4.4581074971944282E-3"/>
    <n v="0.96090995377469712"/>
    <n v="0"/>
    <x v="1"/>
    <x v="4"/>
    <n v="0"/>
  </r>
  <r>
    <n v="16543"/>
    <x v="460"/>
    <x v="6"/>
    <x v="17"/>
    <n v="2787496"/>
    <n v="12989"/>
    <n v="2896957"/>
    <n v="96472"/>
    <n v="22932942"/>
    <n v="0"/>
    <n v="0"/>
    <n v="4.4836702788477699E-3"/>
    <n v="0.96221517958326619"/>
    <n v="0"/>
    <x v="1"/>
    <x v="5"/>
    <n v="0"/>
  </r>
  <r>
    <n v="16579"/>
    <x v="461"/>
    <x v="6"/>
    <x v="17"/>
    <n v="2797779"/>
    <n v="13093"/>
    <n v="2910507"/>
    <n v="99635"/>
    <n v="23073669"/>
    <n v="0"/>
    <n v="0"/>
    <n v="4.4985289504543367E-3"/>
    <n v="0.96126860371749667"/>
    <n v="0"/>
    <x v="1"/>
    <x v="6"/>
    <n v="0"/>
  </r>
  <r>
    <n v="16615"/>
    <x v="462"/>
    <x v="6"/>
    <x v="17"/>
    <n v="2809587"/>
    <n v="13235"/>
    <n v="2924165"/>
    <n v="101343"/>
    <n v="23198555"/>
    <n v="0"/>
    <n v="0"/>
    <n v="4.5260783847696695E-3"/>
    <n v="0.96081684857044658"/>
    <n v="0"/>
    <x v="1"/>
    <x v="0"/>
    <n v="0"/>
  </r>
  <r>
    <n v="16651"/>
    <x v="463"/>
    <x v="6"/>
    <x v="17"/>
    <n v="2821151"/>
    <n v="13359"/>
    <n v="2937033"/>
    <n v="102523"/>
    <n v="23318214"/>
    <n v="0"/>
    <n v="0"/>
    <n v="4.5484677904538357E-3"/>
    <n v="0.96054453593132938"/>
    <n v="0"/>
    <x v="1"/>
    <x v="1"/>
    <n v="0"/>
  </r>
  <r>
    <n v="16687"/>
    <x v="464"/>
    <x v="6"/>
    <x v="17"/>
    <n v="2831394"/>
    <n v="13505"/>
    <n v="2949128"/>
    <n v="104229"/>
    <n v="23438111"/>
    <n v="0"/>
    <n v="0"/>
    <n v="4.57931971755719E-3"/>
    <n v="0.96007836892803566"/>
    <n v="0"/>
    <x v="1"/>
    <x v="2"/>
    <n v="0"/>
  </r>
  <r>
    <n v="16723"/>
    <x v="465"/>
    <x v="6"/>
    <x v="17"/>
    <n v="2843909"/>
    <n v="13640"/>
    <n v="2961584"/>
    <n v="104035"/>
    <n v="23556158"/>
    <n v="0"/>
    <n v="0"/>
    <n v="4.605643466469295E-3"/>
    <n v="0.96026619538733327"/>
    <n v="0"/>
    <x v="1"/>
    <x v="3"/>
    <n v="0"/>
  </r>
  <r>
    <n v="16759"/>
    <x v="466"/>
    <x v="6"/>
    <x v="17"/>
    <n v="2855460"/>
    <n v="13716"/>
    <n v="2973684"/>
    <n v="104508"/>
    <n v="23636292"/>
    <n v="0"/>
    <n v="0"/>
    <n v="4.6124605035370268E-3"/>
    <n v="0.96024325382253128"/>
    <n v="0"/>
    <x v="1"/>
    <x v="4"/>
    <n v="0"/>
  </r>
  <r>
    <n v="16795"/>
    <x v="467"/>
    <x v="6"/>
    <x v="17"/>
    <n v="2866806"/>
    <n v="13818"/>
    <n v="2981721"/>
    <n v="101097"/>
    <n v="23768112"/>
    <n v="0"/>
    <n v="0"/>
    <n v="4.6342364023998217E-3"/>
    <n v="0.96146017685759333"/>
    <n v="0"/>
    <x v="1"/>
    <x v="5"/>
    <n v="0"/>
  </r>
  <r>
    <n v="16831"/>
    <x v="468"/>
    <x v="6"/>
    <x v="17"/>
    <n v="2877557"/>
    <n v="13960"/>
    <n v="2996094"/>
    <n v="104577"/>
    <n v="23918742"/>
    <n v="0"/>
    <n v="0"/>
    <n v="4.6593998719666341E-3"/>
    <n v="0.96043615453987763"/>
    <n v="0"/>
    <x v="1"/>
    <x v="6"/>
    <n v="0"/>
  </r>
  <r>
    <n v="16867"/>
    <x v="469"/>
    <x v="6"/>
    <x v="17"/>
    <n v="2889186"/>
    <n v="14108"/>
    <n v="3011694"/>
    <n v="108400"/>
    <n v="24045894"/>
    <n v="0"/>
    <n v="0"/>
    <n v="4.6844068487701604E-3"/>
    <n v="0.95932256065855293"/>
    <n v="0"/>
    <x v="1"/>
    <x v="0"/>
    <n v="0"/>
  </r>
  <r>
    <n v="16903"/>
    <x v="470"/>
    <x v="6"/>
    <x v="17"/>
    <n v="2900600"/>
    <n v="14250"/>
    <n v="3025466"/>
    <n v="110616"/>
    <n v="24176318"/>
    <n v="0"/>
    <n v="0"/>
    <n v="4.7100182252915752E-3"/>
    <n v="0.95872834135303453"/>
    <n v="0"/>
    <x v="1"/>
    <x v="1"/>
    <n v="0"/>
  </r>
  <r>
    <n v="16939"/>
    <x v="471"/>
    <x v="6"/>
    <x v="17"/>
    <n v="2911054"/>
    <n v="14380"/>
    <n v="3039029"/>
    <n v="113595"/>
    <n v="24308000"/>
    <n v="0"/>
    <n v="0"/>
    <n v="4.7317745240338278E-3"/>
    <n v="0.95788951010339163"/>
    <n v="0"/>
    <x v="1"/>
    <x v="2"/>
    <n v="0"/>
  </r>
  <r>
    <n v="16975"/>
    <x v="472"/>
    <x v="6"/>
    <x v="17"/>
    <n v="2922921"/>
    <n v="14489"/>
    <n v="3053116"/>
    <n v="115706"/>
    <n v="24424563"/>
    <n v="0"/>
    <n v="0"/>
    <n v="4.745643467198757E-3"/>
    <n v="0.95735668084671532"/>
    <n v="0"/>
    <x v="1"/>
    <x v="3"/>
    <n v="0"/>
  </r>
  <r>
    <n v="17011"/>
    <x v="473"/>
    <x v="6"/>
    <x v="17"/>
    <n v="2935423"/>
    <n v="14586"/>
    <n v="3065336"/>
    <n v="115327"/>
    <n v="24509870"/>
    <n v="0"/>
    <n v="0"/>
    <n v="4.7583690662296079E-3"/>
    <n v="0.95761867540785084"/>
    <n v="0"/>
    <x v="1"/>
    <x v="4"/>
    <n v="0"/>
  </r>
  <r>
    <n v="17047"/>
    <x v="474"/>
    <x v="6"/>
    <x v="17"/>
    <n v="2946870"/>
    <n v="14686"/>
    <n v="3073134"/>
    <n v="111578"/>
    <n v="24648919"/>
    <n v="0"/>
    <n v="0"/>
    <n v="4.7788348962329663E-3"/>
    <n v="0.95891360415784022"/>
    <n v="0"/>
    <x v="1"/>
    <x v="5"/>
    <n v="0"/>
  </r>
  <r>
    <n v="17083"/>
    <x v="475"/>
    <x v="6"/>
    <x v="17"/>
    <n v="2957201"/>
    <n v="14810"/>
    <n v="3087673"/>
    <n v="115662"/>
    <n v="24804801"/>
    <n v="0"/>
    <n v="0"/>
    <n v="4.7964923746782774E-3"/>
    <n v="0.95774423003990383"/>
    <n v="0"/>
    <x v="1"/>
    <x v="6"/>
    <n v="0"/>
  </r>
  <r>
    <n v="17119"/>
    <x v="476"/>
    <x v="6"/>
    <x v="17"/>
    <n v="2970175"/>
    <n v="14938"/>
    <n v="3103310"/>
    <n v="118197"/>
    <n v="24930543"/>
    <n v="0"/>
    <n v="0"/>
    <n v="4.8135700268423067E-3"/>
    <n v="0.95709903296802445"/>
    <n v="0"/>
    <x v="1"/>
    <x v="0"/>
    <n v="0"/>
  </r>
  <r>
    <n v="17155"/>
    <x v="477"/>
    <x v="6"/>
    <x v="17"/>
    <n v="2982545"/>
    <n v="15025"/>
    <n v="3117083"/>
    <n v="119513"/>
    <n v="25060933"/>
    <n v="0"/>
    <n v="0"/>
    <n v="4.8202117171727539E-3"/>
    <n v="0.95683849291148171"/>
    <n v="0"/>
    <x v="1"/>
    <x v="1"/>
    <n v="0"/>
  </r>
  <r>
    <n v="17191"/>
    <x v="478"/>
    <x v="6"/>
    <x v="17"/>
    <n v="2993242"/>
    <n v="15155"/>
    <n v="3130833"/>
    <n v="122436"/>
    <n v="25211041"/>
    <n v="0"/>
    <n v="0"/>
    <n v="4.8405647953755435E-3"/>
    <n v="0.95605290988053337"/>
    <n v="0"/>
    <x v="1"/>
    <x v="2"/>
    <n v="0"/>
  </r>
  <r>
    <n v="17227"/>
    <x v="479"/>
    <x v="6"/>
    <x v="17"/>
    <n v="3006439"/>
    <n v="15269"/>
    <n v="3146981"/>
    <n v="125273"/>
    <n v="25341594"/>
    <n v="0"/>
    <n v="0"/>
    <n v="4.8519517594799591E-3"/>
    <n v="0.95534069001369881"/>
    <n v="0"/>
    <x v="1"/>
    <x v="3"/>
    <n v="0"/>
  </r>
  <r>
    <n v="17263"/>
    <x v="480"/>
    <x v="6"/>
    <x v="17"/>
    <n v="3020052"/>
    <n v="15350"/>
    <n v="3160937"/>
    <n v="125535"/>
    <n v="25431248"/>
    <n v="0"/>
    <n v="0"/>
    <n v="4.8561549945475031E-3"/>
    <n v="0.95542935528294304"/>
    <n v="0"/>
    <x v="1"/>
    <x v="4"/>
    <n v="0"/>
  </r>
  <r>
    <n v="17299"/>
    <x v="481"/>
    <x v="6"/>
    <x v="17"/>
    <n v="3033258"/>
    <n v="15408"/>
    <n v="3170868"/>
    <n v="122202"/>
    <n v="25572679"/>
    <n v="0"/>
    <n v="0"/>
    <n v="4.8592372814005502E-3"/>
    <n v="0.95660178853235145"/>
    <n v="0"/>
    <x v="1"/>
    <x v="5"/>
    <n v="0"/>
  </r>
  <r>
    <n v="17335"/>
    <x v="482"/>
    <x v="6"/>
    <x v="17"/>
    <n v="3045310"/>
    <n v="15512"/>
    <n v="3187716"/>
    <n v="126894"/>
    <n v="25718672"/>
    <n v="0"/>
    <n v="0"/>
    <n v="4.8661800486618006E-3"/>
    <n v="0.95532663512056903"/>
    <n v="0"/>
    <x v="1"/>
    <x v="6"/>
    <n v="0"/>
  </r>
  <r>
    <n v="17371"/>
    <x v="483"/>
    <x v="6"/>
    <x v="17"/>
    <n v="3059441"/>
    <n v="15617"/>
    <n v="3205197"/>
    <n v="130139"/>
    <n v="25822215"/>
    <n v="0"/>
    <n v="0"/>
    <n v="4.8723994188188749E-3"/>
    <n v="0.95452510407316615"/>
    <n v="0"/>
    <x v="1"/>
    <x v="0"/>
    <n v="0"/>
  </r>
  <r>
    <n v="17407"/>
    <x v="484"/>
    <x v="6"/>
    <x v="17"/>
    <n v="3072895"/>
    <n v="15739"/>
    <n v="3218015"/>
    <n v="129381"/>
    <n v="25950704"/>
    <n v="0"/>
    <n v="0"/>
    <n v="4.8909032431483385E-3"/>
    <n v="0.95490387707950397"/>
    <n v="0"/>
    <x v="1"/>
    <x v="1"/>
    <n v="0"/>
  </r>
  <r>
    <n v="17443"/>
    <x v="485"/>
    <x v="6"/>
    <x v="17"/>
    <n v="3083962"/>
    <n v="15871"/>
    <n v="3235533"/>
    <n v="135700"/>
    <n v="26106272"/>
    <n v="0"/>
    <n v="0"/>
    <n v="4.9052196346011613E-3"/>
    <n v="0.95315424073869748"/>
    <n v="0"/>
    <x v="1"/>
    <x v="2"/>
    <n v="0"/>
  </r>
  <r>
    <n v="17479"/>
    <x v="486"/>
    <x v="6"/>
    <x v="17"/>
    <n v="3099469"/>
    <n v="15969"/>
    <n v="3254064"/>
    <n v="138626"/>
    <n v="26248280"/>
    <n v="0"/>
    <n v="0"/>
    <n v="4.9074019441535258E-3"/>
    <n v="0.95249171497548912"/>
    <n v="0"/>
    <x v="1"/>
    <x v="3"/>
    <n v="0"/>
  </r>
  <r>
    <n v="17515"/>
    <x v="487"/>
    <x v="6"/>
    <x v="17"/>
    <n v="3114716"/>
    <n v="16035"/>
    <n v="3271530"/>
    <n v="140779"/>
    <n v="26357662"/>
    <n v="0"/>
    <n v="0"/>
    <n v="4.9013764202070591E-3"/>
    <n v="0.95206707564961957"/>
    <n v="0"/>
    <x v="1"/>
    <x v="4"/>
    <n v="0"/>
  </r>
  <r>
    <n v="17551"/>
    <x v="488"/>
    <x v="6"/>
    <x v="17"/>
    <n v="3129628"/>
    <n v="16170"/>
    <n v="3283116"/>
    <n v="137318"/>
    <n v="26536792"/>
    <n v="0"/>
    <n v="0"/>
    <n v="4.9251991096263426E-3"/>
    <n v="0.95324929122211943"/>
    <n v="0"/>
    <x v="1"/>
    <x v="5"/>
    <n v="0"/>
  </r>
  <r>
    <n v="17587"/>
    <x v="489"/>
    <x v="6"/>
    <x v="17"/>
    <n v="3143043"/>
    <n v="16326"/>
    <n v="3305245"/>
    <n v="145876"/>
    <n v="26733694"/>
    <n v="0"/>
    <n v="0"/>
    <n v="4.939422039818531E-3"/>
    <n v="0.95092587690171226"/>
    <n v="0"/>
    <x v="1"/>
    <x v="6"/>
    <n v="0"/>
  </r>
  <r>
    <n v="17623"/>
    <x v="490"/>
    <x v="6"/>
    <x v="17"/>
    <n v="3160804"/>
    <n v="16457"/>
    <n v="3327301"/>
    <n v="150040"/>
    <n v="26896792"/>
    <n v="0"/>
    <n v="0"/>
    <n v="4.9460508682562833E-3"/>
    <n v="0.94996034323314904"/>
    <n v="0"/>
    <x v="1"/>
    <x v="0"/>
    <n v="0"/>
  </r>
  <r>
    <n v="17659"/>
    <x v="491"/>
    <x v="6"/>
    <x v="17"/>
    <n v="3177453"/>
    <n v="16585"/>
    <n v="3349365"/>
    <n v="155327"/>
    <n v="27049431"/>
    <n v="0"/>
    <n v="0"/>
    <n v="4.9516848716099921E-3"/>
    <n v="0.94867325597538643"/>
    <n v="0"/>
    <x v="1"/>
    <x v="1"/>
    <n v="0"/>
  </r>
  <r>
    <n v="17695"/>
    <x v="492"/>
    <x v="6"/>
    <x v="17"/>
    <n v="3192104"/>
    <n v="16701"/>
    <n v="3370137"/>
    <n v="161332"/>
    <n v="27217010"/>
    <n v="0"/>
    <n v="0"/>
    <n v="4.9555848916527723E-3"/>
    <n v="0.94717336416887499"/>
    <n v="0"/>
    <x v="1"/>
    <x v="2"/>
    <n v="0"/>
  </r>
  <r>
    <n v="17731"/>
    <x v="493"/>
    <x v="6"/>
    <x v="17"/>
    <n v="3208969"/>
    <n v="16781"/>
    <n v="3390761"/>
    <n v="165011"/>
    <n v="27387700"/>
    <n v="0"/>
    <n v="0"/>
    <n v="4.9490365142220282E-3"/>
    <n v="0.94638607675386144"/>
    <n v="0"/>
    <x v="1"/>
    <x v="3"/>
    <n v="0"/>
  </r>
  <r>
    <n v="17767"/>
    <x v="494"/>
    <x v="6"/>
    <x v="17"/>
    <n v="3226761"/>
    <n v="16837"/>
    <n v="3411489"/>
    <n v="167891"/>
    <n v="27515603"/>
    <n v="0"/>
    <n v="0"/>
    <n v="4.9353815885087131E-3"/>
    <n v="0.94585121042453901"/>
    <n v="0"/>
    <x v="1"/>
    <x v="4"/>
    <n v="0"/>
  </r>
  <r>
    <n v="17803"/>
    <x v="495"/>
    <x v="6"/>
    <x v="17"/>
    <n v="3242684"/>
    <n v="16955"/>
    <n v="3425473"/>
    <n v="165834"/>
    <n v="27715059"/>
    <n v="0"/>
    <n v="0"/>
    <n v="4.9496814016633615E-3"/>
    <n v="0.94663831827020672"/>
    <n v="0"/>
    <x v="1"/>
    <x v="5"/>
    <n v="0"/>
  </r>
  <r>
    <n v="17839"/>
    <x v="496"/>
    <x v="6"/>
    <x v="17"/>
    <n v="3258310"/>
    <n v="17103"/>
    <n v="3449149"/>
    <n v="173736"/>
    <n v="27912151"/>
    <n v="0"/>
    <n v="0"/>
    <n v="4.9586144292403716E-3"/>
    <n v="0.9446706999320702"/>
    <n v="0"/>
    <x v="1"/>
    <x v="6"/>
    <n v="0"/>
  </r>
  <r>
    <n v="17875"/>
    <x v="497"/>
    <x v="6"/>
    <x v="17"/>
    <n v="3277788"/>
    <n v="17211"/>
    <n v="3471563"/>
    <n v="176564"/>
    <n v="28075527"/>
    <n v="0"/>
    <n v="0"/>
    <n v="4.9577092508475288E-3"/>
    <n v="0.94418220265626751"/>
    <n v="0"/>
    <x v="1"/>
    <x v="0"/>
    <n v="0"/>
  </r>
  <r>
    <n v="17911"/>
    <x v="498"/>
    <x v="6"/>
    <x v="17"/>
    <n v="3297834"/>
    <n v="17328"/>
    <n v="3493603"/>
    <n v="178441"/>
    <n v="28227419"/>
    <n v="0"/>
    <n v="0"/>
    <n v="4.9599224640006316E-3"/>
    <n v="0.94396358143727266"/>
    <n v="0"/>
    <x v="1"/>
    <x v="1"/>
    <n v="0"/>
  </r>
  <r>
    <n v="17947"/>
    <x v="499"/>
    <x v="6"/>
    <x v="17"/>
    <n v="3317314"/>
    <n v="17515"/>
    <n v="3513551"/>
    <n v="178722"/>
    <n v="28379940"/>
    <n v="0"/>
    <n v="0"/>
    <n v="4.9849852755801749E-3"/>
    <n v="0.94414852666148863"/>
    <n v="0"/>
    <x v="1"/>
    <x v="2"/>
    <n v="0"/>
  </r>
  <r>
    <n v="17983"/>
    <x v="500"/>
    <x v="6"/>
    <x v="17"/>
    <n v="3337579"/>
    <n v="17654"/>
    <n v="3533918"/>
    <n v="178685"/>
    <n v="28514136"/>
    <n v="0"/>
    <n v="0"/>
    <n v="4.9955884658331061E-3"/>
    <n v="0.94444155184132739"/>
    <n v="0"/>
    <x v="1"/>
    <x v="3"/>
    <n v="0"/>
  </r>
  <r>
    <n v="18019"/>
    <x v="501"/>
    <x v="6"/>
    <x v="17"/>
    <n v="3357687"/>
    <n v="17747"/>
    <n v="3552525"/>
    <n v="177091"/>
    <n v="28612776"/>
    <n v="0"/>
    <n v="0"/>
    <n v="4.995601719903449E-3"/>
    <n v="0.94515506576308406"/>
    <n v="0"/>
    <x v="1"/>
    <x v="4"/>
    <n v="0"/>
  </r>
  <r>
    <n v="18055"/>
    <x v="502"/>
    <x v="6"/>
    <x v="17"/>
    <n v="3377691"/>
    <n v="17852"/>
    <n v="3565574"/>
    <n v="170031"/>
    <n v="28745545"/>
    <n v="0"/>
    <n v="0"/>
    <n v="5.0067674938172645E-3"/>
    <n v="0.94730638040326742"/>
    <n v="0"/>
    <x v="1"/>
    <x v="5"/>
    <n v="0"/>
  </r>
  <r>
    <n v="18091"/>
    <x v="503"/>
    <x v="6"/>
    <x v="17"/>
    <n v="3396184"/>
    <n v="18004"/>
    <n v="3586693"/>
    <n v="172505"/>
    <n v="0"/>
    <n v="0"/>
    <n v="0"/>
    <n v="5.0196657478072419E-3"/>
    <n v="0.94688449778110362"/>
    <n v="0"/>
    <x v="1"/>
    <x v="6"/>
    <n v="0"/>
  </r>
  <r>
    <n v="60"/>
    <x v="523"/>
    <x v="0"/>
    <x v="18"/>
    <n v="0"/>
    <n v="0"/>
    <n v="2"/>
    <n v="2"/>
    <n v="0"/>
    <n v="0"/>
    <n v="0"/>
    <n v="0"/>
    <n v="0"/>
    <n v="0"/>
    <x v="0"/>
    <x v="2"/>
    <n v="0"/>
  </r>
  <r>
    <n v="66"/>
    <x v="524"/>
    <x v="0"/>
    <x v="18"/>
    <n v="0"/>
    <n v="0"/>
    <n v="2"/>
    <n v="2"/>
    <n v="0"/>
    <n v="0"/>
    <n v="0"/>
    <n v="0"/>
    <n v="0"/>
    <n v="0"/>
    <x v="0"/>
    <x v="3"/>
    <n v="0"/>
  </r>
  <r>
    <n v="74"/>
    <x v="525"/>
    <x v="0"/>
    <x v="18"/>
    <n v="0"/>
    <n v="0"/>
    <n v="2"/>
    <n v="2"/>
    <n v="0"/>
    <n v="0"/>
    <n v="0"/>
    <n v="0"/>
    <n v="0"/>
    <n v="0"/>
    <x v="0"/>
    <x v="4"/>
    <n v="0"/>
  </r>
  <r>
    <n v="87"/>
    <x v="526"/>
    <x v="0"/>
    <x v="18"/>
    <n v="0"/>
    <n v="0"/>
    <n v="2"/>
    <n v="2"/>
    <n v="0"/>
    <n v="0"/>
    <n v="0"/>
    <n v="0"/>
    <n v="0"/>
    <n v="0"/>
    <x v="0"/>
    <x v="5"/>
    <n v="0"/>
  </r>
  <r>
    <n v="105"/>
    <x v="527"/>
    <x v="0"/>
    <x v="18"/>
    <n v="0"/>
    <n v="0"/>
    <n v="2"/>
    <n v="2"/>
    <n v="0"/>
    <n v="0"/>
    <n v="0"/>
    <n v="0"/>
    <n v="0"/>
    <n v="0"/>
    <x v="0"/>
    <x v="6"/>
    <n v="0"/>
  </r>
  <r>
    <n v="116"/>
    <x v="504"/>
    <x v="0"/>
    <x v="18"/>
    <n v="0"/>
    <n v="0"/>
    <n v="3"/>
    <n v="3"/>
    <n v="0"/>
    <n v="0"/>
    <n v="0"/>
    <n v="0"/>
    <n v="0"/>
    <n v="0"/>
    <x v="0"/>
    <x v="0"/>
    <n v="0"/>
  </r>
  <r>
    <n v="129"/>
    <x v="505"/>
    <x v="0"/>
    <x v="18"/>
    <n v="0"/>
    <n v="0"/>
    <n v="3"/>
    <n v="3"/>
    <n v="0"/>
    <n v="0"/>
    <n v="0"/>
    <n v="0"/>
    <n v="0"/>
    <n v="0"/>
    <x v="0"/>
    <x v="1"/>
    <n v="0"/>
  </r>
  <r>
    <n v="142"/>
    <x v="506"/>
    <x v="0"/>
    <x v="18"/>
    <n v="0"/>
    <n v="0"/>
    <n v="3"/>
    <n v="3"/>
    <n v="0"/>
    <n v="0"/>
    <n v="0"/>
    <n v="0"/>
    <n v="0"/>
    <n v="0"/>
    <x v="0"/>
    <x v="2"/>
    <n v="0"/>
  </r>
  <r>
    <n v="160"/>
    <x v="507"/>
    <x v="0"/>
    <x v="18"/>
    <n v="0"/>
    <n v="0"/>
    <n v="3"/>
    <n v="3"/>
    <n v="0"/>
    <n v="0"/>
    <n v="0"/>
    <n v="0"/>
    <n v="0"/>
    <n v="0"/>
    <x v="0"/>
    <x v="3"/>
    <n v="0"/>
  </r>
  <r>
    <n v="175"/>
    <x v="508"/>
    <x v="0"/>
    <x v="18"/>
    <n v="0"/>
    <n v="0"/>
    <n v="4"/>
    <n v="4"/>
    <n v="0"/>
    <n v="0"/>
    <n v="0"/>
    <n v="0"/>
    <n v="0"/>
    <n v="0"/>
    <x v="0"/>
    <x v="4"/>
    <n v="0"/>
  </r>
  <r>
    <n v="190"/>
    <x v="509"/>
    <x v="0"/>
    <x v="18"/>
    <n v="0"/>
    <n v="0"/>
    <n v="6"/>
    <n v="6"/>
    <n v="0"/>
    <n v="0"/>
    <n v="0"/>
    <n v="0"/>
    <n v="0"/>
    <n v="0"/>
    <x v="0"/>
    <x v="5"/>
    <n v="0"/>
  </r>
  <r>
    <n v="206"/>
    <x v="510"/>
    <x v="0"/>
    <x v="18"/>
    <n v="0"/>
    <n v="0"/>
    <n v="8"/>
    <n v="8"/>
    <n v="0"/>
    <n v="0"/>
    <n v="0"/>
    <n v="0"/>
    <n v="0"/>
    <n v="0"/>
    <x v="0"/>
    <x v="6"/>
    <n v="0"/>
  </r>
  <r>
    <n v="225"/>
    <x v="511"/>
    <x v="0"/>
    <x v="18"/>
    <n v="0"/>
    <n v="0"/>
    <n v="8"/>
    <n v="8"/>
    <n v="0"/>
    <n v="0"/>
    <n v="0"/>
    <n v="0"/>
    <n v="0"/>
    <n v="0"/>
    <x v="0"/>
    <x v="0"/>
    <n v="0"/>
  </r>
  <r>
    <n v="245"/>
    <x v="512"/>
    <x v="0"/>
    <x v="18"/>
    <n v="0"/>
    <n v="0"/>
    <n v="10"/>
    <n v="10"/>
    <n v="0"/>
    <n v="0"/>
    <n v="0"/>
    <n v="0"/>
    <n v="0"/>
    <n v="0"/>
    <x v="0"/>
    <x v="1"/>
    <n v="0"/>
  </r>
  <r>
    <n v="267"/>
    <x v="513"/>
    <x v="0"/>
    <x v="18"/>
    <n v="0"/>
    <n v="0"/>
    <n v="13"/>
    <n v="13"/>
    <n v="0"/>
    <n v="0"/>
    <n v="0"/>
    <n v="0"/>
    <n v="0"/>
    <n v="0"/>
    <x v="0"/>
    <x v="2"/>
    <n v="0"/>
  </r>
  <r>
    <n v="290"/>
    <x v="514"/>
    <x v="0"/>
    <x v="18"/>
    <n v="0"/>
    <n v="0"/>
    <n v="13"/>
    <n v="13"/>
    <n v="0"/>
    <n v="0"/>
    <n v="0"/>
    <n v="0"/>
    <n v="0"/>
    <n v="0"/>
    <x v="0"/>
    <x v="3"/>
    <n v="0"/>
  </r>
  <r>
    <n v="313"/>
    <x v="515"/>
    <x v="0"/>
    <x v="18"/>
    <n v="0"/>
    <n v="0"/>
    <n v="13"/>
    <n v="13"/>
    <n v="0"/>
    <n v="0"/>
    <n v="0"/>
    <n v="0"/>
    <n v="0"/>
    <n v="0"/>
    <x v="0"/>
    <x v="4"/>
    <n v="0"/>
  </r>
  <r>
    <n v="337"/>
    <x v="516"/>
    <x v="0"/>
    <x v="18"/>
    <n v="0"/>
    <n v="0"/>
    <n v="13"/>
    <n v="13"/>
    <n v="0"/>
    <n v="0"/>
    <n v="0"/>
    <n v="0"/>
    <n v="0"/>
    <n v="0"/>
    <x v="0"/>
    <x v="5"/>
    <n v="0"/>
  </r>
  <r>
    <n v="362"/>
    <x v="517"/>
    <x v="0"/>
    <x v="18"/>
    <n v="0"/>
    <n v="0"/>
    <n v="13"/>
    <n v="13"/>
    <n v="0"/>
    <n v="0"/>
    <n v="0"/>
    <n v="0"/>
    <n v="0"/>
    <n v="0"/>
    <x v="0"/>
    <x v="6"/>
    <n v="0"/>
  </r>
  <r>
    <n v="379"/>
    <x v="0"/>
    <x v="0"/>
    <x v="18"/>
    <n v="0"/>
    <n v="0"/>
    <n v="13"/>
    <n v="13"/>
    <n v="0"/>
    <n v="0"/>
    <n v="0"/>
    <n v="0"/>
    <n v="0"/>
    <n v="0"/>
    <x v="0"/>
    <x v="0"/>
    <n v="0"/>
  </r>
  <r>
    <n v="406"/>
    <x v="1"/>
    <x v="1"/>
    <x v="18"/>
    <n v="3"/>
    <n v="0"/>
    <n v="13"/>
    <n v="10"/>
    <n v="0"/>
    <n v="0"/>
    <n v="0"/>
    <n v="0"/>
    <n v="0.23076923076923078"/>
    <n v="0"/>
    <x v="0"/>
    <x v="1"/>
    <n v="0"/>
  </r>
  <r>
    <n v="433"/>
    <x v="2"/>
    <x v="0"/>
    <x v="18"/>
    <n v="3"/>
    <n v="0"/>
    <n v="13"/>
    <n v="10"/>
    <n v="0"/>
    <n v="0"/>
    <n v="0"/>
    <n v="0"/>
    <n v="0.23076923076923078"/>
    <n v="0"/>
    <x v="0"/>
    <x v="2"/>
    <n v="0"/>
  </r>
  <r>
    <n v="460"/>
    <x v="3"/>
    <x v="2"/>
    <x v="18"/>
    <n v="3"/>
    <n v="0"/>
    <n v="13"/>
    <n v="10"/>
    <n v="0"/>
    <n v="0"/>
    <n v="0"/>
    <n v="0"/>
    <n v="0.23076923076923078"/>
    <n v="0"/>
    <x v="0"/>
    <x v="3"/>
    <n v="0"/>
  </r>
  <r>
    <n v="487"/>
    <x v="4"/>
    <x v="3"/>
    <x v="18"/>
    <n v="3"/>
    <n v="0"/>
    <n v="13"/>
    <n v="10"/>
    <n v="0"/>
    <n v="0"/>
    <n v="0"/>
    <n v="0"/>
    <n v="0.23076923076923078"/>
    <n v="0"/>
    <x v="0"/>
    <x v="4"/>
    <n v="0"/>
  </r>
  <r>
    <n v="515"/>
    <x v="5"/>
    <x v="4"/>
    <x v="18"/>
    <n v="3"/>
    <n v="0"/>
    <n v="13"/>
    <n v="10"/>
    <n v="0"/>
    <n v="0"/>
    <n v="0"/>
    <n v="0"/>
    <n v="0.23076923076923078"/>
    <n v="0"/>
    <x v="0"/>
    <x v="5"/>
    <n v="0"/>
  </r>
  <r>
    <n v="545"/>
    <x v="6"/>
    <x v="2"/>
    <x v="18"/>
    <n v="3"/>
    <n v="0"/>
    <n v="13"/>
    <n v="10"/>
    <n v="0"/>
    <n v="0"/>
    <n v="0"/>
    <n v="0"/>
    <n v="0.23076923076923078"/>
    <n v="0"/>
    <x v="0"/>
    <x v="6"/>
    <n v="0"/>
  </r>
  <r>
    <n v="574"/>
    <x v="7"/>
    <x v="0"/>
    <x v="18"/>
    <n v="3"/>
    <n v="0"/>
    <n v="13"/>
    <n v="10"/>
    <n v="0"/>
    <n v="0"/>
    <n v="0"/>
    <n v="0"/>
    <n v="0.23076923076923078"/>
    <n v="0"/>
    <x v="0"/>
    <x v="0"/>
    <n v="0"/>
  </r>
  <r>
    <n v="604"/>
    <x v="8"/>
    <x v="0"/>
    <x v="18"/>
    <n v="3"/>
    <n v="0"/>
    <n v="14"/>
    <n v="11"/>
    <n v="0"/>
    <n v="0"/>
    <n v="0"/>
    <n v="0"/>
    <n v="0.21428571428571427"/>
    <n v="0"/>
    <x v="0"/>
    <x v="1"/>
    <n v="0"/>
  </r>
  <r>
    <n v="635"/>
    <x v="9"/>
    <x v="0"/>
    <x v="18"/>
    <n v="3"/>
    <n v="0"/>
    <n v="14"/>
    <n v="11"/>
    <n v="0"/>
    <n v="0"/>
    <n v="0"/>
    <n v="0"/>
    <n v="0.21428571428571427"/>
    <n v="0"/>
    <x v="0"/>
    <x v="2"/>
    <n v="0"/>
  </r>
  <r>
    <n v="665"/>
    <x v="10"/>
    <x v="0"/>
    <x v="18"/>
    <n v="10"/>
    <n v="0"/>
    <n v="14"/>
    <n v="4"/>
    <n v="0"/>
    <n v="0"/>
    <n v="0"/>
    <n v="0"/>
    <n v="0.7142857142857143"/>
    <n v="0"/>
    <x v="0"/>
    <x v="3"/>
    <n v="0"/>
  </r>
  <r>
    <n v="695"/>
    <x v="11"/>
    <x v="0"/>
    <x v="18"/>
    <n v="10"/>
    <n v="0"/>
    <n v="14"/>
    <n v="4"/>
    <n v="0"/>
    <n v="0"/>
    <n v="0"/>
    <n v="0"/>
    <n v="0.7142857142857143"/>
    <n v="0"/>
    <x v="0"/>
    <x v="4"/>
    <n v="0"/>
  </r>
  <r>
    <n v="725"/>
    <x v="12"/>
    <x v="0"/>
    <x v="18"/>
    <n v="10"/>
    <n v="0"/>
    <n v="14"/>
    <n v="4"/>
    <n v="0"/>
    <n v="0"/>
    <n v="0"/>
    <n v="0"/>
    <n v="0.7142857142857143"/>
    <n v="0"/>
    <x v="0"/>
    <x v="5"/>
    <n v="0"/>
  </r>
  <r>
    <n v="756"/>
    <x v="13"/>
    <x v="5"/>
    <x v="18"/>
    <n v="10"/>
    <n v="0"/>
    <n v="14"/>
    <n v="4"/>
    <n v="0"/>
    <n v="0"/>
    <n v="0"/>
    <n v="0"/>
    <n v="0.7142857142857143"/>
    <n v="0"/>
    <x v="0"/>
    <x v="6"/>
    <n v="0"/>
  </r>
  <r>
    <n v="787"/>
    <x v="14"/>
    <x v="5"/>
    <x v="18"/>
    <n v="10"/>
    <n v="0"/>
    <n v="14"/>
    <n v="4"/>
    <n v="0"/>
    <n v="0"/>
    <n v="0"/>
    <n v="0"/>
    <n v="0.7142857142857143"/>
    <n v="0"/>
    <x v="0"/>
    <x v="0"/>
    <n v="0"/>
  </r>
  <r>
    <n v="818"/>
    <x v="15"/>
    <x v="5"/>
    <x v="18"/>
    <n v="10"/>
    <n v="0"/>
    <n v="15"/>
    <n v="5"/>
    <n v="0"/>
    <n v="0"/>
    <n v="0"/>
    <n v="0"/>
    <n v="0.66666666666666663"/>
    <n v="0"/>
    <x v="0"/>
    <x v="1"/>
    <n v="0"/>
  </r>
  <r>
    <n v="849"/>
    <x v="16"/>
    <x v="5"/>
    <x v="18"/>
    <n v="10"/>
    <n v="0"/>
    <n v="15"/>
    <n v="5"/>
    <n v="0"/>
    <n v="0"/>
    <n v="0"/>
    <n v="0"/>
    <n v="0.66666666666666663"/>
    <n v="0"/>
    <x v="0"/>
    <x v="2"/>
    <n v="0"/>
  </r>
  <r>
    <n v="880"/>
    <x v="17"/>
    <x v="5"/>
    <x v="18"/>
    <n v="10"/>
    <n v="0"/>
    <n v="15"/>
    <n v="5"/>
    <n v="0"/>
    <n v="0"/>
    <n v="0"/>
    <n v="0"/>
    <n v="0.66666666666666663"/>
    <n v="0"/>
    <x v="0"/>
    <x v="3"/>
    <n v="0"/>
  </r>
  <r>
    <n v="911"/>
    <x v="18"/>
    <x v="5"/>
    <x v="18"/>
    <n v="10"/>
    <n v="0"/>
    <n v="15"/>
    <n v="5"/>
    <n v="618"/>
    <n v="17"/>
    <n v="0"/>
    <n v="0"/>
    <n v="0.66666666666666663"/>
    <n v="2.7508090614886731E-2"/>
    <x v="0"/>
    <x v="4"/>
    <n v="0"/>
  </r>
  <r>
    <n v="943"/>
    <x v="19"/>
    <x v="5"/>
    <x v="18"/>
    <n v="10"/>
    <n v="0"/>
    <n v="15"/>
    <n v="5"/>
    <n v="760"/>
    <n v="17"/>
    <n v="0"/>
    <n v="0"/>
    <n v="0.66666666666666663"/>
    <n v="2.2368421052631579E-2"/>
    <x v="0"/>
    <x v="5"/>
    <n v="0"/>
  </r>
  <r>
    <n v="976"/>
    <x v="20"/>
    <x v="5"/>
    <x v="18"/>
    <n v="10"/>
    <n v="0"/>
    <n v="17"/>
    <n v="7"/>
    <n v="820"/>
    <n v="18"/>
    <n v="0"/>
    <n v="0"/>
    <n v="0.58823529411764708"/>
    <n v="2.1951219512195121E-2"/>
    <x v="0"/>
    <x v="6"/>
    <n v="0"/>
  </r>
  <r>
    <n v="1009"/>
    <x v="21"/>
    <x v="5"/>
    <x v="18"/>
    <n v="10"/>
    <n v="0"/>
    <n v="17"/>
    <n v="7"/>
    <n v="917"/>
    <n v="18"/>
    <n v="0"/>
    <n v="0"/>
    <n v="0.58823529411764708"/>
    <n v="1.9629225736095966E-2"/>
    <x v="0"/>
    <x v="0"/>
    <n v="0"/>
  </r>
  <r>
    <n v="1042"/>
    <x v="22"/>
    <x v="5"/>
    <x v="18"/>
    <n v="14"/>
    <n v="0"/>
    <n v="18"/>
    <n v="4"/>
    <n v="0"/>
    <n v="0"/>
    <n v="0"/>
    <n v="0"/>
    <n v="0.77777777777777779"/>
    <n v="0"/>
    <x v="0"/>
    <x v="1"/>
    <n v="0"/>
  </r>
  <r>
    <n v="1075"/>
    <x v="23"/>
    <x v="5"/>
    <x v="18"/>
    <n v="14"/>
    <n v="0"/>
    <n v="18"/>
    <n v="4"/>
    <n v="0"/>
    <n v="0"/>
    <n v="0"/>
    <n v="0"/>
    <n v="0.77777777777777779"/>
    <n v="0"/>
    <x v="0"/>
    <x v="2"/>
    <n v="0"/>
  </r>
  <r>
    <n v="1108"/>
    <x v="24"/>
    <x v="5"/>
    <x v="18"/>
    <n v="14"/>
    <n v="0"/>
    <n v="18"/>
    <n v="4"/>
    <n v="991"/>
    <n v="18"/>
    <n v="0"/>
    <n v="0"/>
    <n v="0.77777777777777779"/>
    <n v="1.8163471241170535E-2"/>
    <x v="0"/>
    <x v="3"/>
    <n v="0"/>
  </r>
  <r>
    <n v="1141"/>
    <x v="25"/>
    <x v="5"/>
    <x v="18"/>
    <n v="14"/>
    <n v="0"/>
    <n v="18"/>
    <n v="4"/>
    <n v="0"/>
    <n v="0"/>
    <n v="0"/>
    <n v="0"/>
    <n v="0.77777777777777779"/>
    <n v="0"/>
    <x v="0"/>
    <x v="4"/>
    <n v="0"/>
  </r>
  <r>
    <n v="1174"/>
    <x v="26"/>
    <x v="5"/>
    <x v="18"/>
    <n v="14"/>
    <n v="0"/>
    <n v="18"/>
    <n v="4"/>
    <n v="1137"/>
    <n v="18"/>
    <n v="0"/>
    <n v="0"/>
    <n v="0.77777777777777779"/>
    <n v="1.5831134564643801E-2"/>
    <x v="0"/>
    <x v="5"/>
    <n v="0"/>
  </r>
  <r>
    <n v="1207"/>
    <x v="27"/>
    <x v="5"/>
    <x v="18"/>
    <n v="14"/>
    <n v="0"/>
    <n v="18"/>
    <n v="4"/>
    <n v="0"/>
    <n v="0"/>
    <n v="0"/>
    <n v="0"/>
    <n v="0.77777777777777779"/>
    <n v="0"/>
    <x v="0"/>
    <x v="6"/>
    <n v="0"/>
  </r>
  <r>
    <n v="1239"/>
    <x v="28"/>
    <x v="5"/>
    <x v="18"/>
    <n v="14"/>
    <n v="0"/>
    <n v="18"/>
    <n v="4"/>
    <n v="0"/>
    <n v="0"/>
    <n v="0"/>
    <n v="0"/>
    <n v="0.77777777777777779"/>
    <n v="0"/>
    <x v="0"/>
    <x v="0"/>
    <n v="0"/>
  </r>
  <r>
    <n v="1271"/>
    <x v="29"/>
    <x v="5"/>
    <x v="18"/>
    <n v="14"/>
    <n v="0"/>
    <n v="18"/>
    <n v="4"/>
    <n v="0"/>
    <n v="0"/>
    <n v="0"/>
    <n v="0"/>
    <n v="0.77777777777777779"/>
    <n v="0"/>
    <x v="0"/>
    <x v="1"/>
    <n v="0"/>
  </r>
  <r>
    <n v="1303"/>
    <x v="30"/>
    <x v="5"/>
    <x v="18"/>
    <n v="14"/>
    <n v="0"/>
    <n v="20"/>
    <n v="6"/>
    <n v="0"/>
    <n v="0"/>
    <n v="0"/>
    <n v="0"/>
    <n v="0.7"/>
    <n v="0"/>
    <x v="0"/>
    <x v="2"/>
    <n v="0"/>
  </r>
  <r>
    <n v="1335"/>
    <x v="31"/>
    <x v="5"/>
    <x v="18"/>
    <n v="14"/>
    <n v="0"/>
    <n v="20"/>
    <n v="6"/>
    <n v="0"/>
    <n v="0"/>
    <n v="0"/>
    <n v="0"/>
    <n v="0.7"/>
    <n v="0"/>
    <x v="0"/>
    <x v="3"/>
    <n v="0"/>
  </r>
  <r>
    <n v="1367"/>
    <x v="32"/>
    <x v="5"/>
    <x v="18"/>
    <n v="14"/>
    <n v="0"/>
    <n v="20"/>
    <n v="6"/>
    <n v="0"/>
    <n v="0"/>
    <n v="0"/>
    <n v="0"/>
    <n v="0.7"/>
    <n v="0"/>
    <x v="0"/>
    <x v="4"/>
    <n v="0"/>
  </r>
  <r>
    <n v="1399"/>
    <x v="33"/>
    <x v="5"/>
    <x v="18"/>
    <n v="16"/>
    <n v="0"/>
    <n v="22"/>
    <n v="6"/>
    <n v="0"/>
    <n v="0"/>
    <n v="0"/>
    <n v="0"/>
    <n v="0.72727272727272729"/>
    <n v="0"/>
    <x v="0"/>
    <x v="5"/>
    <n v="0"/>
  </r>
  <r>
    <n v="1431"/>
    <x v="34"/>
    <x v="5"/>
    <x v="18"/>
    <n v="16"/>
    <n v="0"/>
    <n v="22"/>
    <n v="6"/>
    <n v="1949"/>
    <n v="22"/>
    <n v="0"/>
    <n v="0"/>
    <n v="0.72727272727272729"/>
    <n v="1.1287839917906618E-2"/>
    <x v="0"/>
    <x v="6"/>
    <n v="0"/>
  </r>
  <r>
    <n v="1463"/>
    <x v="35"/>
    <x v="5"/>
    <x v="18"/>
    <n v="16"/>
    <n v="0"/>
    <n v="22"/>
    <n v="6"/>
    <n v="2245"/>
    <n v="22"/>
    <n v="0"/>
    <n v="0"/>
    <n v="0.72727272727272729"/>
    <n v="9.7995545657015588E-3"/>
    <x v="0"/>
    <x v="0"/>
    <n v="0"/>
  </r>
  <r>
    <n v="1495"/>
    <x v="36"/>
    <x v="5"/>
    <x v="18"/>
    <n v="16"/>
    <n v="0"/>
    <n v="22"/>
    <n v="6"/>
    <n v="2430"/>
    <n v="22"/>
    <n v="0"/>
    <n v="0"/>
    <n v="0.72727272727272729"/>
    <n v="9.0534979423868307E-3"/>
    <x v="0"/>
    <x v="1"/>
    <n v="0"/>
  </r>
  <r>
    <n v="1527"/>
    <x v="37"/>
    <x v="5"/>
    <x v="18"/>
    <n v="17"/>
    <n v="0"/>
    <n v="22"/>
    <n v="5"/>
    <n v="2434"/>
    <n v="23"/>
    <n v="0"/>
    <n v="0"/>
    <n v="0.77272727272727271"/>
    <n v="9.4494658997534928E-3"/>
    <x v="0"/>
    <x v="2"/>
    <n v="0"/>
  </r>
  <r>
    <n v="1559"/>
    <x v="38"/>
    <x v="5"/>
    <x v="18"/>
    <n v="17"/>
    <n v="0"/>
    <n v="40"/>
    <n v="23"/>
    <n v="2434"/>
    <n v="41"/>
    <n v="0"/>
    <n v="0"/>
    <n v="0.42499999999999999"/>
    <n v="1.6844700082169269E-2"/>
    <x v="0"/>
    <x v="3"/>
    <n v="0"/>
  </r>
  <r>
    <n v="1591"/>
    <x v="39"/>
    <x v="5"/>
    <x v="18"/>
    <n v="17"/>
    <n v="0"/>
    <n v="41"/>
    <n v="24"/>
    <n v="2639"/>
    <n v="41"/>
    <n v="0"/>
    <n v="0"/>
    <n v="0.41463414634146339"/>
    <n v="1.5536187949981054E-2"/>
    <x v="0"/>
    <x v="4"/>
    <n v="0"/>
  </r>
  <r>
    <n v="1623"/>
    <x v="40"/>
    <x v="5"/>
    <x v="18"/>
    <n v="17"/>
    <n v="0"/>
    <n v="41"/>
    <n v="24"/>
    <n v="0"/>
    <n v="0"/>
    <n v="0"/>
    <n v="0"/>
    <n v="0.41463414634146339"/>
    <n v="0"/>
    <x v="0"/>
    <x v="5"/>
    <n v="0"/>
  </r>
  <r>
    <n v="1656"/>
    <x v="41"/>
    <x v="6"/>
    <x v="18"/>
    <n v="17"/>
    <n v="0"/>
    <n v="41"/>
    <n v="24"/>
    <n v="0"/>
    <n v="0"/>
    <n v="0"/>
    <n v="0"/>
    <n v="0.41463414634146339"/>
    <n v="0"/>
    <x v="0"/>
    <x v="6"/>
    <n v="0"/>
  </r>
  <r>
    <n v="1689"/>
    <x v="42"/>
    <x v="6"/>
    <x v="18"/>
    <n v="17"/>
    <n v="0"/>
    <n v="41"/>
    <n v="24"/>
    <n v="0"/>
    <n v="0"/>
    <n v="0"/>
    <n v="0"/>
    <n v="0.41463414634146339"/>
    <n v="0"/>
    <x v="0"/>
    <x v="0"/>
    <n v="0"/>
  </r>
  <r>
    <n v="1722"/>
    <x v="43"/>
    <x v="6"/>
    <x v="18"/>
    <n v="17"/>
    <n v="0"/>
    <n v="42"/>
    <n v="25"/>
    <n v="0"/>
    <n v="0"/>
    <n v="0"/>
    <n v="0"/>
    <n v="0.40476190476190477"/>
    <n v="0"/>
    <x v="0"/>
    <x v="1"/>
    <n v="0"/>
  </r>
  <r>
    <n v="1755"/>
    <x v="44"/>
    <x v="6"/>
    <x v="18"/>
    <n v="17"/>
    <n v="0"/>
    <n v="42"/>
    <n v="25"/>
    <n v="3503"/>
    <n v="42"/>
    <n v="0"/>
    <n v="0"/>
    <n v="0.40476190476190477"/>
    <n v="1.1989723094490437E-2"/>
    <x v="0"/>
    <x v="2"/>
    <n v="0"/>
  </r>
  <r>
    <n v="1788"/>
    <x v="45"/>
    <x v="6"/>
    <x v="18"/>
    <n v="17"/>
    <n v="0"/>
    <n v="42"/>
    <n v="25"/>
    <n v="0"/>
    <n v="0"/>
    <n v="0"/>
    <n v="0"/>
    <n v="0.40476190476190477"/>
    <n v="0"/>
    <x v="0"/>
    <x v="3"/>
    <n v="0"/>
  </r>
  <r>
    <n v="1821"/>
    <x v="46"/>
    <x v="6"/>
    <x v="18"/>
    <n v="21"/>
    <n v="0"/>
    <n v="42"/>
    <n v="21"/>
    <n v="0"/>
    <n v="0"/>
    <n v="0"/>
    <n v="0"/>
    <n v="0.5"/>
    <n v="0"/>
    <x v="0"/>
    <x v="4"/>
    <n v="0"/>
  </r>
  <r>
    <n v="1854"/>
    <x v="47"/>
    <x v="6"/>
    <x v="18"/>
    <n v="21"/>
    <n v="0"/>
    <n v="42"/>
    <n v="21"/>
    <n v="0"/>
    <n v="0"/>
    <n v="0"/>
    <n v="0"/>
    <n v="0.5"/>
    <n v="0"/>
    <x v="0"/>
    <x v="5"/>
    <n v="0"/>
  </r>
  <r>
    <n v="1887"/>
    <x v="48"/>
    <x v="6"/>
    <x v="18"/>
    <n v="21"/>
    <n v="0"/>
    <n v="42"/>
    <n v="21"/>
    <n v="3683"/>
    <n v="43"/>
    <n v="0"/>
    <n v="0"/>
    <n v="0.5"/>
    <n v="1.1675264729839804E-2"/>
    <x v="0"/>
    <x v="6"/>
    <n v="0"/>
  </r>
  <r>
    <n v="1920"/>
    <x v="49"/>
    <x v="6"/>
    <x v="18"/>
    <n v="22"/>
    <n v="0"/>
    <n v="43"/>
    <n v="21"/>
    <n v="0"/>
    <n v="0"/>
    <n v="0"/>
    <n v="0"/>
    <n v="0.51162790697674421"/>
    <n v="0"/>
    <x v="0"/>
    <x v="0"/>
    <n v="0"/>
  </r>
  <r>
    <n v="1953"/>
    <x v="50"/>
    <x v="6"/>
    <x v="18"/>
    <n v="22"/>
    <n v="0"/>
    <n v="43"/>
    <n v="21"/>
    <n v="0"/>
    <n v="0"/>
    <n v="0"/>
    <n v="0"/>
    <n v="0.51162790697674421"/>
    <n v="0"/>
    <x v="0"/>
    <x v="1"/>
    <n v="0"/>
  </r>
  <r>
    <n v="1986"/>
    <x v="51"/>
    <x v="6"/>
    <x v="18"/>
    <n v="22"/>
    <n v="0"/>
    <n v="43"/>
    <n v="21"/>
    <n v="4067"/>
    <n v="43"/>
    <n v="0"/>
    <n v="0"/>
    <n v="0.51162790697674421"/>
    <n v="1.0572903860339317E-2"/>
    <x v="0"/>
    <x v="2"/>
    <n v="0"/>
  </r>
  <r>
    <n v="2019"/>
    <x v="52"/>
    <x v="6"/>
    <x v="18"/>
    <n v="22"/>
    <n v="0"/>
    <n v="43"/>
    <n v="21"/>
    <n v="0"/>
    <n v="0"/>
    <n v="0"/>
    <n v="0"/>
    <n v="0.51162790697674421"/>
    <n v="0"/>
    <x v="0"/>
    <x v="3"/>
    <n v="0"/>
  </r>
  <r>
    <n v="2052"/>
    <x v="53"/>
    <x v="6"/>
    <x v="18"/>
    <n v="24"/>
    <n v="0"/>
    <n v="43"/>
    <n v="19"/>
    <n v="4219"/>
    <n v="43"/>
    <n v="0"/>
    <n v="0"/>
    <n v="0.55813953488372092"/>
    <n v="1.0191988622896421E-2"/>
    <x v="0"/>
    <x v="4"/>
    <n v="0"/>
  </r>
  <r>
    <n v="2085"/>
    <x v="54"/>
    <x v="6"/>
    <x v="18"/>
    <n v="41"/>
    <n v="0"/>
    <n v="43"/>
    <n v="2"/>
    <n v="4730"/>
    <n v="43"/>
    <n v="0"/>
    <n v="0"/>
    <n v="0.95348837209302328"/>
    <n v="9.0909090909090905E-3"/>
    <x v="0"/>
    <x v="5"/>
    <n v="0"/>
  </r>
  <r>
    <n v="2118"/>
    <x v="55"/>
    <x v="6"/>
    <x v="18"/>
    <n v="43"/>
    <n v="0"/>
    <n v="43"/>
    <n v="0"/>
    <n v="0"/>
    <n v="0"/>
    <n v="0"/>
    <n v="0"/>
    <n v="1"/>
    <n v="0"/>
    <x v="0"/>
    <x v="6"/>
    <n v="0"/>
  </r>
  <r>
    <n v="2152"/>
    <x v="56"/>
    <x v="6"/>
    <x v="18"/>
    <n v="43"/>
    <n v="0"/>
    <n v="44"/>
    <n v="1"/>
    <n v="5291"/>
    <n v="44"/>
    <n v="0"/>
    <n v="0"/>
    <n v="0.97727272727272729"/>
    <n v="8.3160083160083165E-3"/>
    <x v="0"/>
    <x v="0"/>
    <n v="0"/>
  </r>
  <r>
    <n v="2186"/>
    <x v="57"/>
    <x v="6"/>
    <x v="18"/>
    <n v="43"/>
    <n v="0"/>
    <n v="44"/>
    <n v="1"/>
    <n v="5505"/>
    <n v="44"/>
    <n v="0"/>
    <n v="0"/>
    <n v="0.97727272727272729"/>
    <n v="7.9927338782924615E-3"/>
    <x v="0"/>
    <x v="1"/>
    <n v="0"/>
  </r>
  <r>
    <n v="2220"/>
    <x v="58"/>
    <x v="6"/>
    <x v="18"/>
    <n v="43"/>
    <n v="0"/>
    <n v="44"/>
    <n v="1"/>
    <n v="5727"/>
    <n v="49"/>
    <n v="0"/>
    <n v="0"/>
    <n v="0.97727272727272729"/>
    <n v="8.5559629823642389E-3"/>
    <x v="0"/>
    <x v="2"/>
    <n v="0"/>
  </r>
  <r>
    <n v="2254"/>
    <x v="59"/>
    <x v="6"/>
    <x v="18"/>
    <n v="43"/>
    <n v="0"/>
    <n v="49"/>
    <n v="6"/>
    <n v="5730"/>
    <n v="52"/>
    <n v="0"/>
    <n v="0"/>
    <n v="0.87755102040816324"/>
    <n v="9.0750436300174528E-3"/>
    <x v="0"/>
    <x v="3"/>
    <n v="0"/>
  </r>
  <r>
    <n v="2289"/>
    <x v="60"/>
    <x v="6"/>
    <x v="18"/>
    <n v="43"/>
    <n v="0"/>
    <n v="52"/>
    <n v="9"/>
    <n v="5896"/>
    <n v="53"/>
    <n v="0"/>
    <n v="0"/>
    <n v="0.82692307692307687"/>
    <n v="8.9891451831750346E-3"/>
    <x v="0"/>
    <x v="4"/>
    <n v="0"/>
  </r>
  <r>
    <n v="2324"/>
    <x v="61"/>
    <x v="6"/>
    <x v="18"/>
    <n v="43"/>
    <n v="0"/>
    <n v="52"/>
    <n v="9"/>
    <n v="0"/>
    <n v="0"/>
    <n v="0"/>
    <n v="0"/>
    <n v="0.82692307692307687"/>
    <n v="0"/>
    <x v="0"/>
    <x v="5"/>
    <n v="0"/>
  </r>
  <r>
    <n v="2360"/>
    <x v="62"/>
    <x v="6"/>
    <x v="18"/>
    <n v="43"/>
    <n v="0"/>
    <n v="53"/>
    <n v="10"/>
    <n v="0"/>
    <n v="0"/>
    <n v="0"/>
    <n v="0"/>
    <n v="0.81132075471698117"/>
    <n v="0"/>
    <x v="0"/>
    <x v="6"/>
    <n v="0"/>
  </r>
  <r>
    <n v="2396"/>
    <x v="63"/>
    <x v="6"/>
    <x v="18"/>
    <n v="43"/>
    <n v="0"/>
    <n v="53"/>
    <n v="10"/>
    <n v="0"/>
    <n v="0"/>
    <n v="0"/>
    <n v="0"/>
    <n v="0.81132075471698117"/>
    <n v="0"/>
    <x v="0"/>
    <x v="0"/>
    <n v="0"/>
  </r>
  <r>
    <n v="2432"/>
    <x v="64"/>
    <x v="6"/>
    <x v="18"/>
    <n v="43"/>
    <n v="0"/>
    <n v="73"/>
    <n v="30"/>
    <n v="0"/>
    <n v="0"/>
    <n v="0"/>
    <n v="0"/>
    <n v="0.58904109589041098"/>
    <n v="0"/>
    <x v="0"/>
    <x v="1"/>
    <n v="0"/>
  </r>
  <r>
    <n v="2468"/>
    <x v="65"/>
    <x v="6"/>
    <x v="18"/>
    <n v="43"/>
    <n v="0"/>
    <n v="74"/>
    <n v="31"/>
    <n v="7354"/>
    <n v="74"/>
    <n v="0"/>
    <n v="0"/>
    <n v="0.58108108108108103"/>
    <n v="1.0062550992657057E-2"/>
    <x v="0"/>
    <x v="2"/>
    <n v="0"/>
  </r>
  <r>
    <n v="2504"/>
    <x v="66"/>
    <x v="6"/>
    <x v="18"/>
    <n v="43"/>
    <n v="0"/>
    <n v="74"/>
    <n v="31"/>
    <n v="7354"/>
    <n v="77"/>
    <n v="0"/>
    <n v="0"/>
    <n v="0.58108108108108103"/>
    <n v="1.0470492249116127E-2"/>
    <x v="0"/>
    <x v="3"/>
    <n v="0"/>
  </r>
  <r>
    <n v="2540"/>
    <x v="67"/>
    <x v="6"/>
    <x v="18"/>
    <n v="43"/>
    <n v="0"/>
    <n v="74"/>
    <n v="31"/>
    <n v="0"/>
    <n v="0"/>
    <n v="0"/>
    <n v="0"/>
    <n v="0.58108108108108103"/>
    <n v="0"/>
    <x v="0"/>
    <x v="4"/>
    <n v="0"/>
  </r>
  <r>
    <n v="2576"/>
    <x v="68"/>
    <x v="6"/>
    <x v="18"/>
    <n v="43"/>
    <n v="0"/>
    <n v="77"/>
    <n v="34"/>
    <n v="8310"/>
    <n v="81"/>
    <n v="0"/>
    <n v="0"/>
    <n v="0.55844155844155841"/>
    <n v="9.7472924187725629E-3"/>
    <x v="0"/>
    <x v="5"/>
    <n v="0"/>
  </r>
  <r>
    <n v="2612"/>
    <x v="69"/>
    <x v="6"/>
    <x v="18"/>
    <n v="47"/>
    <n v="1"/>
    <n v="81"/>
    <n v="33"/>
    <n v="0"/>
    <n v="0"/>
    <n v="0"/>
    <n v="1.2345679012345678E-2"/>
    <n v="0.58024691358024694"/>
    <n v="0"/>
    <x v="0"/>
    <x v="6"/>
    <n v="0"/>
  </r>
  <r>
    <n v="2648"/>
    <x v="70"/>
    <x v="6"/>
    <x v="18"/>
    <n v="48"/>
    <n v="1"/>
    <n v="90"/>
    <n v="41"/>
    <n v="0"/>
    <n v="0"/>
    <n v="0"/>
    <n v="1.1111111111111112E-2"/>
    <n v="0.53333333333333333"/>
    <n v="0"/>
    <x v="0"/>
    <x v="0"/>
    <n v="0"/>
  </r>
  <r>
    <n v="2684"/>
    <x v="71"/>
    <x v="6"/>
    <x v="18"/>
    <n v="48"/>
    <n v="1"/>
    <n v="90"/>
    <n v="41"/>
    <n v="9754"/>
    <n v="97"/>
    <n v="0"/>
    <n v="1.1111111111111112E-2"/>
    <n v="0.53333333333333333"/>
    <n v="9.9446380971908964E-3"/>
    <x v="0"/>
    <x v="1"/>
    <n v="0"/>
  </r>
  <r>
    <n v="2720"/>
    <x v="72"/>
    <x v="6"/>
    <x v="18"/>
    <n v="48"/>
    <n v="1"/>
    <n v="97"/>
    <n v="48"/>
    <n v="10164"/>
    <n v="99"/>
    <n v="0"/>
    <n v="1.0309278350515464E-2"/>
    <n v="0.49484536082474229"/>
    <n v="9.74025974025974E-3"/>
    <x v="0"/>
    <x v="2"/>
    <n v="0"/>
  </r>
  <r>
    <n v="2756"/>
    <x v="73"/>
    <x v="6"/>
    <x v="18"/>
    <n v="48"/>
    <n v="1"/>
    <n v="99"/>
    <n v="50"/>
    <n v="0"/>
    <n v="0"/>
    <n v="0"/>
    <n v="1.0101010101010102E-2"/>
    <n v="0.48484848484848486"/>
    <n v="0"/>
    <x v="0"/>
    <x v="3"/>
    <n v="0"/>
  </r>
  <r>
    <n v="2792"/>
    <x v="74"/>
    <x v="6"/>
    <x v="18"/>
    <n v="50"/>
    <n v="1"/>
    <n v="103"/>
    <n v="52"/>
    <n v="0"/>
    <n v="0"/>
    <n v="0"/>
    <n v="9.7087378640776691E-3"/>
    <n v="0.4854368932038835"/>
    <n v="0"/>
    <x v="0"/>
    <x v="4"/>
    <n v="0"/>
  </r>
  <r>
    <n v="2828"/>
    <x v="75"/>
    <x v="6"/>
    <x v="18"/>
    <n v="52"/>
    <n v="1"/>
    <n v="103"/>
    <n v="50"/>
    <n v="10249"/>
    <n v="108"/>
    <n v="0"/>
    <n v="9.7087378640776691E-3"/>
    <n v="0.50485436893203883"/>
    <n v="1.0537613425700068E-2"/>
    <x v="0"/>
    <x v="5"/>
    <n v="0"/>
  </r>
  <r>
    <n v="2864"/>
    <x v="76"/>
    <x v="6"/>
    <x v="18"/>
    <n v="52"/>
    <n v="1"/>
    <n v="108"/>
    <n v="55"/>
    <n v="0"/>
    <n v="0"/>
    <n v="0"/>
    <n v="9.2592592592592587E-3"/>
    <n v="0.48148148148148145"/>
    <n v="0"/>
    <x v="0"/>
    <x v="6"/>
    <n v="0"/>
  </r>
  <r>
    <n v="2901"/>
    <x v="77"/>
    <x v="6"/>
    <x v="18"/>
    <n v="52"/>
    <n v="1"/>
    <n v="115"/>
    <n v="62"/>
    <n v="10855"/>
    <n v="135"/>
    <n v="0"/>
    <n v="8.6956521739130436E-3"/>
    <n v="0.45217391304347826"/>
    <n v="1.243666513127591E-2"/>
    <x v="0"/>
    <x v="0"/>
    <n v="0"/>
  </r>
  <r>
    <n v="2937"/>
    <x v="78"/>
    <x v="6"/>
    <x v="18"/>
    <n v="54"/>
    <n v="1"/>
    <n v="135"/>
    <n v="80"/>
    <n v="10986"/>
    <n v="239"/>
    <n v="0"/>
    <n v="7.4074074074074077E-3"/>
    <n v="0.4"/>
    <n v="2.1754960859275443E-2"/>
    <x v="0"/>
    <x v="1"/>
    <n v="0"/>
  </r>
  <r>
    <n v="2973"/>
    <x v="79"/>
    <x v="6"/>
    <x v="18"/>
    <n v="62"/>
    <n v="1"/>
    <n v="239"/>
    <n v="176"/>
    <n v="11135"/>
    <n v="437"/>
    <n v="0"/>
    <n v="4.1841004184100415E-3"/>
    <n v="0.2594142259414226"/>
    <n v="3.9245621912887295E-2"/>
    <x v="0"/>
    <x v="2"/>
    <n v="0"/>
  </r>
  <r>
    <n v="3009"/>
    <x v="80"/>
    <x v="6"/>
    <x v="18"/>
    <n v="68"/>
    <n v="1"/>
    <n v="437"/>
    <n v="368"/>
    <n v="11135"/>
    <n v="539"/>
    <n v="0"/>
    <n v="2.2883295194508009E-3"/>
    <n v="0.15560640732265446"/>
    <n v="4.8405927256398744E-2"/>
    <x v="0"/>
    <x v="3"/>
    <n v="0"/>
  </r>
  <r>
    <n v="3045"/>
    <x v="81"/>
    <x v="6"/>
    <x v="18"/>
    <n v="80"/>
    <n v="1"/>
    <n v="549"/>
    <n v="468"/>
    <n v="11260"/>
    <n v="555"/>
    <n v="0"/>
    <n v="1.8214936247723133E-3"/>
    <n v="0.14571948998178508"/>
    <n v="4.9289520426287745E-2"/>
    <x v="0"/>
    <x v="4"/>
    <n v="0"/>
  </r>
  <r>
    <n v="3081"/>
    <x v="82"/>
    <x v="6"/>
    <x v="18"/>
    <n v="82"/>
    <n v="1"/>
    <n v="555"/>
    <n v="472"/>
    <n v="11537"/>
    <n v="649"/>
    <n v="0"/>
    <n v="1.8018018018018018E-3"/>
    <n v="0.14774774774774774"/>
    <n v="5.6253792147005287E-2"/>
    <x v="0"/>
    <x v="5"/>
    <n v="0"/>
  </r>
  <r>
    <n v="3117"/>
    <x v="83"/>
    <x v="6"/>
    <x v="18"/>
    <n v="85"/>
    <n v="1"/>
    <n v="649"/>
    <n v="563"/>
    <n v="11626"/>
    <n v="687"/>
    <n v="0"/>
    <n v="1.5408320493066256E-3"/>
    <n v="0.13097072419106318"/>
    <n v="5.909169103733012E-2"/>
    <x v="0"/>
    <x v="6"/>
    <n v="0"/>
  </r>
  <r>
    <n v="3153"/>
    <x v="84"/>
    <x v="6"/>
    <x v="18"/>
    <n v="92"/>
    <n v="1"/>
    <n v="687"/>
    <n v="594"/>
    <n v="12082"/>
    <n v="687"/>
    <n v="0"/>
    <n v="1.455604075691412E-3"/>
    <n v="0.1339155749636099"/>
    <n v="5.6861446780334383E-2"/>
    <x v="0"/>
    <x v="0"/>
    <n v="0"/>
  </r>
  <r>
    <n v="3189"/>
    <x v="85"/>
    <x v="6"/>
    <x v="18"/>
    <n v="95"/>
    <n v="1"/>
    <n v="687"/>
    <n v="591"/>
    <n v="12516"/>
    <n v="744"/>
    <n v="0"/>
    <n v="1.455604075691412E-3"/>
    <n v="0.13828238719068414"/>
    <n v="5.9443911792905084E-2"/>
    <x v="0"/>
    <x v="1"/>
    <n v="0"/>
  </r>
  <r>
    <n v="3225"/>
    <x v="86"/>
    <x v="6"/>
    <x v="18"/>
    <n v="95"/>
    <n v="1"/>
    <n v="744"/>
    <n v="648"/>
    <n v="12838"/>
    <n v="836"/>
    <n v="0"/>
    <n v="1.3440860215053765E-3"/>
    <n v="0.12768817204301075"/>
    <n v="6.5119177441969156E-2"/>
    <x v="0"/>
    <x v="2"/>
    <n v="0"/>
  </r>
  <r>
    <n v="3261"/>
    <x v="87"/>
    <x v="6"/>
    <x v="18"/>
    <n v="117"/>
    <n v="1"/>
    <n v="836"/>
    <n v="718"/>
    <n v="12838"/>
    <n v="837"/>
    <n v="0"/>
    <n v="1.1961722488038277E-3"/>
    <n v="0.13995215311004786"/>
    <n v="6.5197071194890169E-2"/>
    <x v="0"/>
    <x v="3"/>
    <n v="0"/>
  </r>
  <r>
    <n v="3297"/>
    <x v="88"/>
    <x v="6"/>
    <x v="18"/>
    <n v="134"/>
    <n v="1"/>
    <n v="837"/>
    <n v="702"/>
    <n v="13018"/>
    <n v="847"/>
    <n v="0"/>
    <n v="1.1947431302270011E-3"/>
    <n v="0.16009557945041816"/>
    <n v="6.5063757873713324E-2"/>
    <x v="0"/>
    <x v="4"/>
    <n v="0"/>
  </r>
  <r>
    <n v="3333"/>
    <x v="89"/>
    <x v="6"/>
    <x v="18"/>
    <n v="136"/>
    <n v="1"/>
    <n v="847"/>
    <n v="710"/>
    <n v="13118"/>
    <n v="932"/>
    <n v="0"/>
    <n v="1.1806375442739079E-3"/>
    <n v="0.16056670602125148"/>
    <n v="7.1047415764598262E-2"/>
    <x v="0"/>
    <x v="5"/>
    <n v="0"/>
  </r>
  <r>
    <n v="3369"/>
    <x v="90"/>
    <x v="6"/>
    <x v="18"/>
    <n v="148"/>
    <n v="1"/>
    <n v="932"/>
    <n v="783"/>
    <n v="13313"/>
    <n v="932"/>
    <n v="0"/>
    <n v="1.0729613733905579E-3"/>
    <n v="0.15879828326180256"/>
    <n v="7.0006760309471949E-2"/>
    <x v="0"/>
    <x v="6"/>
    <n v="0"/>
  </r>
  <r>
    <n v="3405"/>
    <x v="91"/>
    <x v="6"/>
    <x v="18"/>
    <n v="274"/>
    <n v="1"/>
    <n v="941"/>
    <n v="666"/>
    <n v="13521"/>
    <n v="941"/>
    <n v="0"/>
    <n v="1.0626992561105207E-3"/>
    <n v="0.29117959617428268"/>
    <n v="6.9595444123955325E-2"/>
    <x v="0"/>
    <x v="0"/>
    <n v="0"/>
  </r>
  <r>
    <n v="3441"/>
    <x v="92"/>
    <x v="6"/>
    <x v="18"/>
    <n v="358"/>
    <n v="1"/>
    <n v="941"/>
    <n v="582"/>
    <n v="13636"/>
    <n v="946"/>
    <n v="0"/>
    <n v="1.0626992561105207E-3"/>
    <n v="0.38044633368756642"/>
    <n v="6.9375183338222346E-2"/>
    <x v="0"/>
    <x v="1"/>
    <n v="0"/>
  </r>
  <r>
    <n v="3477"/>
    <x v="93"/>
    <x v="6"/>
    <x v="18"/>
    <n v="358"/>
    <n v="1"/>
    <n v="946"/>
    <n v="587"/>
    <n v="13717"/>
    <n v="960"/>
    <n v="0"/>
    <n v="1.0570824524312897E-3"/>
    <n v="0.3784355179704017"/>
    <n v="6.9986148574761251E-2"/>
    <x v="0"/>
    <x v="2"/>
    <n v="0"/>
  </r>
  <r>
    <n v="3513"/>
    <x v="94"/>
    <x v="6"/>
    <x v="18"/>
    <n v="554"/>
    <n v="1"/>
    <n v="960"/>
    <n v="405"/>
    <n v="0"/>
    <n v="0"/>
    <n v="0"/>
    <n v="1.0416666666666667E-3"/>
    <n v="0.57708333333333328"/>
    <n v="0"/>
    <x v="0"/>
    <x v="3"/>
    <n v="0"/>
  </r>
  <r>
    <n v="3549"/>
    <x v="95"/>
    <x v="6"/>
    <x v="18"/>
    <n v="586"/>
    <n v="1"/>
    <n v="963"/>
    <n v="376"/>
    <n v="13886"/>
    <n v="964"/>
    <n v="0"/>
    <n v="1.0384215991692627E-3"/>
    <n v="0.60851505711318798"/>
    <n v="6.9422439867492441E-2"/>
    <x v="0"/>
    <x v="4"/>
    <n v="0"/>
  </r>
  <r>
    <n v="3585"/>
    <x v="96"/>
    <x v="6"/>
    <x v="18"/>
    <n v="616"/>
    <n v="1"/>
    <n v="964"/>
    <n v="347"/>
    <n v="0"/>
    <n v="0"/>
    <n v="0"/>
    <n v="1.037344398340249E-3"/>
    <n v="0.63900414937759331"/>
    <n v="0"/>
    <x v="0"/>
    <x v="5"/>
    <n v="0"/>
  </r>
  <r>
    <n v="3621"/>
    <x v="97"/>
    <x v="6"/>
    <x v="18"/>
    <n v="648"/>
    <n v="1"/>
    <n v="973"/>
    <n v="324"/>
    <n v="14076"/>
    <n v="990"/>
    <n v="0"/>
    <n v="1.0277492291880781E-3"/>
    <n v="0.66598150051387461"/>
    <n v="7.0332480818414325E-2"/>
    <x v="0"/>
    <x v="6"/>
    <n v="0"/>
  </r>
  <r>
    <n v="3657"/>
    <x v="98"/>
    <x v="6"/>
    <x v="18"/>
    <n v="694"/>
    <n v="1"/>
    <n v="990"/>
    <n v="295"/>
    <n v="14272"/>
    <n v="990"/>
    <n v="0"/>
    <n v="1.0101010101010101E-3"/>
    <n v="0.70101010101010097"/>
    <n v="6.936659192825112E-2"/>
    <x v="0"/>
    <x v="0"/>
    <n v="0"/>
  </r>
  <r>
    <n v="3693"/>
    <x v="99"/>
    <x v="6"/>
    <x v="18"/>
    <n v="730"/>
    <n v="1"/>
    <n v="990"/>
    <n v="259"/>
    <n v="14361"/>
    <n v="1001"/>
    <n v="0"/>
    <n v="1.0101010101010101E-3"/>
    <n v="0.73737373737373735"/>
    <n v="6.9702666945198805E-2"/>
    <x v="0"/>
    <x v="1"/>
    <n v="0"/>
  </r>
  <r>
    <n v="3729"/>
    <x v="100"/>
    <x v="6"/>
    <x v="18"/>
    <n v="777"/>
    <n v="1"/>
    <n v="1001"/>
    <n v="223"/>
    <n v="14537"/>
    <n v="1005"/>
    <n v="0"/>
    <n v="9.99000999000999E-4"/>
    <n v="0.77622377622377625"/>
    <n v="6.913393409919516E-2"/>
    <x v="0"/>
    <x v="2"/>
    <n v="0"/>
  </r>
  <r>
    <n v="3765"/>
    <x v="101"/>
    <x v="6"/>
    <x v="18"/>
    <n v="826"/>
    <n v="1"/>
    <n v="1005"/>
    <n v="178"/>
    <n v="14537"/>
    <n v="1005"/>
    <n v="0"/>
    <n v="9.9502487562189048E-4"/>
    <n v="0.8218905472636816"/>
    <n v="6.913393409919516E-2"/>
    <x v="0"/>
    <x v="3"/>
    <n v="0"/>
  </r>
  <r>
    <n v="3801"/>
    <x v="102"/>
    <x v="6"/>
    <x v="18"/>
    <n v="826"/>
    <n v="1"/>
    <n v="1005"/>
    <n v="178"/>
    <n v="0"/>
    <n v="0"/>
    <n v="0"/>
    <n v="9.9502487562189048E-4"/>
    <n v="0.8218905472636816"/>
    <n v="0"/>
    <x v="0"/>
    <x v="4"/>
    <n v="0"/>
  </r>
  <r>
    <n v="3837"/>
    <x v="103"/>
    <x v="6"/>
    <x v="18"/>
    <n v="836"/>
    <n v="1"/>
    <n v="1005"/>
    <n v="168"/>
    <n v="14833"/>
    <n v="1041"/>
    <n v="0"/>
    <n v="9.9502487562189048E-4"/>
    <n v="0.83184079601990046"/>
    <n v="7.0181352389941346E-2"/>
    <x v="0"/>
    <x v="5"/>
    <n v="0"/>
  </r>
  <r>
    <n v="3873"/>
    <x v="104"/>
    <x v="6"/>
    <x v="18"/>
    <n v="836"/>
    <n v="1"/>
    <n v="1041"/>
    <n v="204"/>
    <n v="14938"/>
    <n v="1047"/>
    <n v="0"/>
    <n v="9.6061479346781938E-4"/>
    <n v="0.80307396733909697"/>
    <n v="7.008970411032267E-2"/>
    <x v="0"/>
    <x v="6"/>
    <n v="0"/>
  </r>
  <r>
    <n v="3909"/>
    <x v="105"/>
    <x v="6"/>
    <x v="18"/>
    <n v="836"/>
    <n v="1"/>
    <n v="1041"/>
    <n v="204"/>
    <n v="15067"/>
    <n v="1055"/>
    <n v="0"/>
    <n v="9.6061479346781938E-4"/>
    <n v="0.80307396733909697"/>
    <n v="7.0020574766044993E-2"/>
    <x v="0"/>
    <x v="0"/>
    <n v="0"/>
  </r>
  <r>
    <n v="3945"/>
    <x v="106"/>
    <x v="6"/>
    <x v="18"/>
    <n v="915"/>
    <n v="1"/>
    <n v="1055"/>
    <n v="139"/>
    <n v="15186"/>
    <n v="1064"/>
    <n v="0"/>
    <n v="9.4786729857819908E-4"/>
    <n v="0.86729857819905209"/>
    <n v="7.0064533122612932E-2"/>
    <x v="0"/>
    <x v="1"/>
    <n v="0"/>
  </r>
  <r>
    <n v="3981"/>
    <x v="107"/>
    <x v="6"/>
    <x v="18"/>
    <n v="917"/>
    <n v="1"/>
    <n v="1064"/>
    <n v="146"/>
    <n v="15293"/>
    <n v="1077"/>
    <n v="0"/>
    <n v="9.3984962406015032E-4"/>
    <n v="0.86184210526315785"/>
    <n v="7.0424377166023677E-2"/>
    <x v="0"/>
    <x v="2"/>
    <n v="0"/>
  </r>
  <r>
    <n v="4017"/>
    <x v="108"/>
    <x v="6"/>
    <x v="18"/>
    <n v="928"/>
    <n v="1"/>
    <n v="1077"/>
    <n v="148"/>
    <n v="15295"/>
    <n v="1086"/>
    <n v="0"/>
    <n v="9.2850510677808728E-4"/>
    <n v="0.86165273909006501"/>
    <n v="7.1003595946387707E-2"/>
    <x v="0"/>
    <x v="3"/>
    <n v="0"/>
  </r>
  <r>
    <n v="4053"/>
    <x v="109"/>
    <x v="6"/>
    <x v="18"/>
    <n v="928"/>
    <n v="1"/>
    <n v="1086"/>
    <n v="157"/>
    <n v="15393"/>
    <n v="1093"/>
    <n v="0"/>
    <n v="9.2081031307550648E-4"/>
    <n v="0.85451197053407002"/>
    <n v="7.1006301565646718E-2"/>
    <x v="0"/>
    <x v="4"/>
    <n v="0"/>
  </r>
  <r>
    <n v="4089"/>
    <x v="110"/>
    <x v="6"/>
    <x v="18"/>
    <n v="946"/>
    <n v="1"/>
    <n v="1093"/>
    <n v="146"/>
    <n v="15603"/>
    <n v="1128"/>
    <n v="0"/>
    <n v="9.1491308325709062E-4"/>
    <n v="0.86550777676120771"/>
    <n v="7.2293789655835411E-2"/>
    <x v="0"/>
    <x v="5"/>
    <n v="0"/>
  </r>
  <r>
    <n v="4125"/>
    <x v="111"/>
    <x v="6"/>
    <x v="18"/>
    <n v="946"/>
    <n v="1"/>
    <n v="1093"/>
    <n v="146"/>
    <n v="0"/>
    <n v="0"/>
    <n v="0"/>
    <n v="9.1491308325709062E-4"/>
    <n v="0.86550777676120771"/>
    <n v="0"/>
    <x v="0"/>
    <x v="6"/>
    <n v="0"/>
  </r>
  <r>
    <n v="4161"/>
    <x v="112"/>
    <x v="6"/>
    <x v="18"/>
    <n v="964"/>
    <n v="1"/>
    <n v="1142"/>
    <n v="177"/>
    <n v="15830"/>
    <n v="1147"/>
    <n v="0"/>
    <n v="8.7565674255691769E-4"/>
    <n v="0.84413309982486862"/>
    <n v="7.2457359444093497E-2"/>
    <x v="0"/>
    <x v="0"/>
    <n v="0"/>
  </r>
  <r>
    <n v="4197"/>
    <x v="113"/>
    <x v="6"/>
    <x v="18"/>
    <n v="970"/>
    <n v="1"/>
    <n v="1147"/>
    <n v="176"/>
    <n v="0"/>
    <n v="0"/>
    <n v="0"/>
    <n v="8.7183958151700091E-4"/>
    <n v="0.84568439407149087"/>
    <n v="0"/>
    <x v="0"/>
    <x v="1"/>
    <n v="0"/>
  </r>
  <r>
    <n v="4233"/>
    <x v="114"/>
    <x v="6"/>
    <x v="18"/>
    <n v="973"/>
    <n v="1"/>
    <n v="1151"/>
    <n v="177"/>
    <n v="16192"/>
    <n v="1159"/>
    <n v="0"/>
    <n v="8.6880973066898344E-4"/>
    <n v="0.84535186794092099"/>
    <n v="7.1578557312252961E-2"/>
    <x v="0"/>
    <x v="2"/>
    <n v="0"/>
  </r>
  <r>
    <n v="4269"/>
    <x v="115"/>
    <x v="6"/>
    <x v="18"/>
    <n v="985"/>
    <n v="1"/>
    <n v="1159"/>
    <n v="173"/>
    <n v="16225"/>
    <n v="1178"/>
    <n v="0"/>
    <n v="8.6281276962899055E-4"/>
    <n v="0.84987057808455568"/>
    <n v="7.2604006163328197E-2"/>
    <x v="0"/>
    <x v="3"/>
    <n v="0"/>
  </r>
  <r>
    <n v="4304"/>
    <x v="116"/>
    <x v="6"/>
    <x v="18"/>
    <n v="1003"/>
    <n v="2"/>
    <n v="1178"/>
    <n v="173"/>
    <n v="16467"/>
    <n v="1195"/>
    <n v="0"/>
    <n v="1.697792869269949E-3"/>
    <n v="0.85144312393887944"/>
    <n v="7.2569381186615656E-2"/>
    <x v="0"/>
    <x v="4"/>
    <n v="0"/>
  </r>
  <r>
    <n v="4339"/>
    <x v="117"/>
    <x v="6"/>
    <x v="18"/>
    <n v="1007"/>
    <n v="2"/>
    <n v="1195"/>
    <n v="186"/>
    <n v="16639"/>
    <n v="1198"/>
    <n v="0"/>
    <n v="1.6736401673640166E-3"/>
    <n v="0.84267782426778237"/>
    <n v="7.1999519201875112E-2"/>
    <x v="0"/>
    <x v="5"/>
    <n v="0"/>
  </r>
  <r>
    <n v="4374"/>
    <x v="118"/>
    <x v="6"/>
    <x v="18"/>
    <n v="1010"/>
    <n v="2"/>
    <n v="1198"/>
    <n v="186"/>
    <n v="16850"/>
    <n v="1206"/>
    <n v="0"/>
    <n v="1.6694490818030051E-3"/>
    <n v="0.84307178631051749"/>
    <n v="7.1572700296735903E-2"/>
    <x v="0"/>
    <x v="6"/>
    <n v="0"/>
  </r>
  <r>
    <n v="4409"/>
    <x v="119"/>
    <x v="6"/>
    <x v="18"/>
    <n v="1018"/>
    <n v="2"/>
    <n v="1206"/>
    <n v="186"/>
    <n v="16972"/>
    <n v="1210"/>
    <n v="0"/>
    <n v="1.658374792703151E-3"/>
    <n v="0.84411276948590386"/>
    <n v="7.1293895828423284E-2"/>
    <x v="0"/>
    <x v="0"/>
    <n v="0"/>
  </r>
  <r>
    <n v="4444"/>
    <x v="120"/>
    <x v="6"/>
    <x v="18"/>
    <n v="1025"/>
    <n v="2"/>
    <n v="1210"/>
    <n v="183"/>
    <n v="17395"/>
    <n v="1246"/>
    <n v="0"/>
    <n v="1.652892561983471E-3"/>
    <n v="0.84710743801652888"/>
    <n v="7.1629778672032199E-2"/>
    <x v="0"/>
    <x v="1"/>
    <n v="0"/>
  </r>
  <r>
    <n v="4479"/>
    <x v="121"/>
    <x v="6"/>
    <x v="18"/>
    <n v="1035"/>
    <n v="2"/>
    <n v="1246"/>
    <n v="209"/>
    <n v="17625"/>
    <n v="1276"/>
    <n v="0"/>
    <n v="1.6051364365971107E-3"/>
    <n v="0.8306581059390048"/>
    <n v="7.2397163120567376E-2"/>
    <x v="0"/>
    <x v="2"/>
    <n v="0"/>
  </r>
  <r>
    <n v="4514"/>
    <x v="122"/>
    <x v="6"/>
    <x v="18"/>
    <n v="1057"/>
    <n v="3"/>
    <n v="1276"/>
    <n v="216"/>
    <n v="17626"/>
    <n v="1285"/>
    <n v="0"/>
    <n v="2.3510971786833857E-3"/>
    <n v="0.82836990595611282"/>
    <n v="7.2903665040281396E-2"/>
    <x v="0"/>
    <x v="3"/>
    <n v="0"/>
  </r>
  <r>
    <n v="4549"/>
    <x v="123"/>
    <x v="6"/>
    <x v="18"/>
    <n v="1063"/>
    <n v="4"/>
    <n v="1285"/>
    <n v="218"/>
    <n v="18071"/>
    <n v="1306"/>
    <n v="0"/>
    <n v="3.1128404669260703E-3"/>
    <n v="0.82723735408560306"/>
    <n v="7.2270488628188814E-2"/>
    <x v="0"/>
    <x v="4"/>
    <n v="0"/>
  </r>
  <r>
    <n v="4584"/>
    <x v="124"/>
    <x v="6"/>
    <x v="18"/>
    <n v="1066"/>
    <n v="4"/>
    <n v="1306"/>
    <n v="236"/>
    <n v="18438"/>
    <n v="1327"/>
    <n v="0"/>
    <n v="3.0627871362940277E-3"/>
    <n v="0.81623277182235832"/>
    <n v="7.1970929601909095E-2"/>
    <x v="0"/>
    <x v="5"/>
    <n v="0"/>
  </r>
  <r>
    <n v="4619"/>
    <x v="125"/>
    <x v="6"/>
    <x v="18"/>
    <n v="1067"/>
    <n v="6"/>
    <n v="1327"/>
    <n v="254"/>
    <n v="18849"/>
    <n v="1347"/>
    <n v="0"/>
    <n v="4.5214770158251696E-3"/>
    <n v="0.80406932931424269"/>
    <n v="7.1462677065096292E-2"/>
    <x v="0"/>
    <x v="6"/>
    <n v="0"/>
  </r>
  <r>
    <n v="4654"/>
    <x v="126"/>
    <x v="6"/>
    <x v="18"/>
    <n v="1080"/>
    <n v="6"/>
    <n v="1347"/>
    <n v="261"/>
    <n v="19143"/>
    <n v="1378"/>
    <n v="0"/>
    <n v="4.4543429844097994E-3"/>
    <n v="0.80178173719376389"/>
    <n v="7.1984537428825157E-2"/>
    <x v="0"/>
    <x v="0"/>
    <n v="0"/>
  </r>
  <r>
    <n v="4689"/>
    <x v="127"/>
    <x v="6"/>
    <x v="18"/>
    <n v="1094"/>
    <n v="7"/>
    <n v="1378"/>
    <n v="277"/>
    <n v="19465"/>
    <n v="1404"/>
    <n v="0"/>
    <n v="5.0798258345428155E-3"/>
    <n v="0.79390420899854863"/>
    <n v="7.2129463138967384E-2"/>
    <x v="0"/>
    <x v="1"/>
    <n v="0"/>
  </r>
  <r>
    <n v="4724"/>
    <x v="128"/>
    <x v="6"/>
    <x v="18"/>
    <n v="1095"/>
    <n v="7"/>
    <n v="1404"/>
    <n v="302"/>
    <n v="19833"/>
    <n v="1462"/>
    <n v="0"/>
    <n v="4.9857549857549857E-3"/>
    <n v="0.77991452991452992"/>
    <n v="7.3715524630666066E-2"/>
    <x v="0"/>
    <x v="2"/>
    <n v="0"/>
  </r>
  <r>
    <n v="4759"/>
    <x v="129"/>
    <x v="6"/>
    <x v="18"/>
    <n v="1108"/>
    <n v="7"/>
    <n v="1462"/>
    <n v="347"/>
    <n v="19860"/>
    <n v="1466"/>
    <n v="0"/>
    <n v="4.7879616963064295E-3"/>
    <n v="0.75786593707250338"/>
    <n v="7.3816717019133934E-2"/>
    <x v="0"/>
    <x v="3"/>
    <n v="0"/>
  </r>
  <r>
    <n v="4794"/>
    <x v="130"/>
    <x v="6"/>
    <x v="18"/>
    <n v="1108"/>
    <n v="7"/>
    <n v="1466"/>
    <n v="351"/>
    <n v="20240"/>
    <n v="1485"/>
    <n v="0"/>
    <n v="4.7748976807639835E-3"/>
    <n v="0.75579809004092768"/>
    <n v="7.3369565217391311E-2"/>
    <x v="0"/>
    <x v="4"/>
    <n v="0"/>
  </r>
  <r>
    <n v="4829"/>
    <x v="131"/>
    <x v="6"/>
    <x v="18"/>
    <n v="1109"/>
    <n v="7"/>
    <n v="1485"/>
    <n v="369"/>
    <n v="20601"/>
    <n v="1534"/>
    <n v="0"/>
    <n v="4.7138047138047135E-3"/>
    <n v="0.7468013468013468"/>
    <n v="7.4462404737634089E-2"/>
    <x v="0"/>
    <x v="5"/>
    <n v="0"/>
  </r>
  <r>
    <n v="4864"/>
    <x v="132"/>
    <x v="6"/>
    <x v="18"/>
    <n v="1127"/>
    <n v="7"/>
    <n v="1534"/>
    <n v="400"/>
    <n v="20978"/>
    <n v="1592"/>
    <n v="0"/>
    <n v="4.5632333767926985E-3"/>
    <n v="0.73468057366362449"/>
    <n v="7.5889026599294501E-2"/>
    <x v="0"/>
    <x v="6"/>
    <n v="0"/>
  </r>
  <r>
    <n v="4899"/>
    <x v="133"/>
    <x v="6"/>
    <x v="18"/>
    <n v="1164"/>
    <n v="7"/>
    <n v="1592"/>
    <n v="421"/>
    <n v="21383"/>
    <n v="1595"/>
    <n v="0"/>
    <n v="4.3969849246231155E-3"/>
    <n v="0.73115577889447236"/>
    <n v="7.4591965580133757E-2"/>
    <x v="0"/>
    <x v="0"/>
    <n v="0"/>
  </r>
  <r>
    <n v="4934"/>
    <x v="134"/>
    <x v="6"/>
    <x v="18"/>
    <n v="1177"/>
    <n v="7"/>
    <n v="1595"/>
    <n v="411"/>
    <n v="21740"/>
    <n v="1614"/>
    <n v="0"/>
    <n v="4.3887147335423199E-3"/>
    <n v="0.73793103448275865"/>
    <n v="7.4241030358785653E-2"/>
    <x v="0"/>
    <x v="1"/>
    <n v="0"/>
  </r>
  <r>
    <n v="4969"/>
    <x v="135"/>
    <x v="6"/>
    <x v="18"/>
    <n v="1194"/>
    <n v="9"/>
    <n v="1614"/>
    <n v="411"/>
    <n v="22013"/>
    <n v="1639"/>
    <n v="0"/>
    <n v="5.5762081784386614E-3"/>
    <n v="0.7397769516728625"/>
    <n v="7.4456003270794532E-2"/>
    <x v="0"/>
    <x v="2"/>
    <n v="0"/>
  </r>
  <r>
    <n v="5004"/>
    <x v="136"/>
    <x v="6"/>
    <x v="18"/>
    <n v="1214"/>
    <n v="9"/>
    <n v="1639"/>
    <n v="416"/>
    <n v="22015"/>
    <n v="1688"/>
    <n v="0"/>
    <n v="5.4911531421598537E-3"/>
    <n v="0.74069554606467358"/>
    <n v="7.6674994322053144E-2"/>
    <x v="0"/>
    <x v="3"/>
    <n v="0"/>
  </r>
  <r>
    <n v="5039"/>
    <x v="137"/>
    <x v="6"/>
    <x v="18"/>
    <n v="1222"/>
    <n v="9"/>
    <n v="1688"/>
    <n v="457"/>
    <n v="22161"/>
    <n v="1717"/>
    <n v="0"/>
    <n v="5.3317535545023701E-3"/>
    <n v="0.72393364928909953"/>
    <n v="7.7478453138396283E-2"/>
    <x v="0"/>
    <x v="4"/>
    <n v="0"/>
  </r>
  <r>
    <n v="5074"/>
    <x v="138"/>
    <x v="6"/>
    <x v="18"/>
    <n v="1237"/>
    <n v="9"/>
    <n v="1717"/>
    <n v="471"/>
    <n v="22709"/>
    <n v="1770"/>
    <n v="0"/>
    <n v="5.2417006406523005E-3"/>
    <n v="0.72044263249854401"/>
    <n v="7.7942665903386318E-2"/>
    <x v="0"/>
    <x v="5"/>
    <n v="0"/>
  </r>
  <r>
    <n v="5109"/>
    <x v="139"/>
    <x v="6"/>
    <x v="18"/>
    <n v="1255"/>
    <n v="9"/>
    <n v="1770"/>
    <n v="506"/>
    <n v="23034"/>
    <n v="1811"/>
    <n v="0"/>
    <n v="5.084745762711864E-3"/>
    <n v="0.70903954802259883"/>
    <n v="7.8622905270469737E-2"/>
    <x v="0"/>
    <x v="6"/>
    <n v="0"/>
  </r>
  <r>
    <n v="5144"/>
    <x v="140"/>
    <x v="6"/>
    <x v="18"/>
    <n v="1274"/>
    <n v="9"/>
    <n v="1811"/>
    <n v="528"/>
    <n v="23430"/>
    <n v="1849"/>
    <n v="0"/>
    <n v="4.9696300386526783E-3"/>
    <n v="0.70347874102705688"/>
    <n v="7.8915919760990189E-2"/>
    <x v="0"/>
    <x v="0"/>
    <n v="0"/>
  </r>
  <r>
    <n v="5179"/>
    <x v="141"/>
    <x v="6"/>
    <x v="18"/>
    <n v="1282"/>
    <n v="9"/>
    <n v="1849"/>
    <n v="558"/>
    <n v="24197"/>
    <n v="1879"/>
    <n v="0"/>
    <n v="4.8674959437533805E-3"/>
    <n v="0.693347755543537"/>
    <n v="7.7654254659668548E-2"/>
    <x v="0"/>
    <x v="1"/>
    <n v="0"/>
  </r>
  <r>
    <n v="5214"/>
    <x v="142"/>
    <x v="6"/>
    <x v="18"/>
    <n v="1303"/>
    <n v="9"/>
    <n v="1879"/>
    <n v="567"/>
    <n v="24253"/>
    <n v="1909"/>
    <n v="0"/>
    <n v="4.7897817988291642E-3"/>
    <n v="0.69345396487493349"/>
    <n v="7.8711911928421224E-2"/>
    <x v="0"/>
    <x v="2"/>
    <n v="0"/>
  </r>
  <r>
    <n v="5249"/>
    <x v="143"/>
    <x v="6"/>
    <x v="18"/>
    <n v="1307"/>
    <n v="10"/>
    <n v="1909"/>
    <n v="592"/>
    <n v="24273"/>
    <n v="0"/>
    <n v="0"/>
    <n v="5.2383446830801469E-3"/>
    <n v="0.6846516500785752"/>
    <n v="0"/>
    <x v="0"/>
    <x v="3"/>
    <n v="0"/>
  </r>
  <r>
    <n v="5284"/>
    <x v="144"/>
    <x v="6"/>
    <x v="18"/>
    <n v="1356"/>
    <n v="14"/>
    <n v="1948"/>
    <n v="578"/>
    <n v="24702"/>
    <n v="0"/>
    <n v="0"/>
    <n v="7.1868583162217657E-3"/>
    <n v="0.6960985626283368"/>
    <n v="0"/>
    <x v="0"/>
    <x v="4"/>
    <n v="0"/>
  </r>
  <r>
    <n v="5319"/>
    <x v="145"/>
    <x v="6"/>
    <x v="18"/>
    <n v="1368"/>
    <n v="14"/>
    <n v="1966"/>
    <n v="584"/>
    <n v="25208"/>
    <n v="0"/>
    <n v="0"/>
    <n v="7.1210579857578843E-3"/>
    <n v="0.69582909460834186"/>
    <n v="0"/>
    <x v="0"/>
    <x v="5"/>
    <n v="0"/>
  </r>
  <r>
    <n v="5354"/>
    <x v="146"/>
    <x v="6"/>
    <x v="18"/>
    <n v="1395"/>
    <n v="17"/>
    <n v="2010"/>
    <n v="598"/>
    <n v="25501"/>
    <n v="0"/>
    <n v="0"/>
    <n v="8.4577114427860697E-3"/>
    <n v="0.69402985074626866"/>
    <n v="0"/>
    <x v="0"/>
    <x v="6"/>
    <n v="0"/>
  </r>
  <r>
    <n v="5389"/>
    <x v="147"/>
    <x v="6"/>
    <x v="18"/>
    <n v="1397"/>
    <n v="18"/>
    <n v="2048"/>
    <n v="633"/>
    <n v="25947"/>
    <n v="0"/>
    <n v="0"/>
    <n v="8.7890625E-3"/>
    <n v="0.68212890625"/>
    <n v="0"/>
    <x v="0"/>
    <x v="0"/>
    <n v="0"/>
  </r>
  <r>
    <n v="5424"/>
    <x v="148"/>
    <x v="6"/>
    <x v="18"/>
    <n v="1436"/>
    <n v="18"/>
    <n v="2077"/>
    <n v="623"/>
    <n v="26302"/>
    <n v="0"/>
    <n v="0"/>
    <n v="8.6663456909003376E-3"/>
    <n v="0.69138180067404909"/>
    <n v="0"/>
    <x v="0"/>
    <x v="1"/>
    <n v="0"/>
  </r>
  <r>
    <n v="5459"/>
    <x v="149"/>
    <x v="6"/>
    <x v="18"/>
    <n v="1449"/>
    <n v="19"/>
    <n v="2133"/>
    <n v="665"/>
    <n v="26531"/>
    <n v="0"/>
    <n v="0"/>
    <n v="8.9076418190342233E-3"/>
    <n v="0.67932489451476796"/>
    <n v="0"/>
    <x v="0"/>
    <x v="2"/>
    <n v="0"/>
  </r>
  <r>
    <n v="5494"/>
    <x v="150"/>
    <x v="6"/>
    <x v="18"/>
    <n v="1469"/>
    <n v="21"/>
    <n v="2210"/>
    <n v="720"/>
    <n v="26654"/>
    <n v="0"/>
    <n v="0"/>
    <n v="9.5022624434389132E-3"/>
    <n v="0.66470588235294115"/>
    <n v="0"/>
    <x v="0"/>
    <x v="3"/>
    <n v="0"/>
  </r>
  <r>
    <n v="5529"/>
    <x v="151"/>
    <x v="6"/>
    <x v="18"/>
    <n v="1491"/>
    <n v="23"/>
    <n v="2279"/>
    <n v="765"/>
    <n v="26894"/>
    <n v="0"/>
    <n v="0"/>
    <n v="1.0092145677928916E-2"/>
    <n v="0.6542343132953049"/>
    <n v="0"/>
    <x v="0"/>
    <x v="4"/>
    <n v="0"/>
  </r>
  <r>
    <n v="5564"/>
    <x v="152"/>
    <x v="6"/>
    <x v="18"/>
    <n v="1517"/>
    <n v="23"/>
    <n v="2330"/>
    <n v="790"/>
    <n v="27735"/>
    <n v="0"/>
    <n v="0"/>
    <n v="9.8712446351931337E-3"/>
    <n v="0.65107296137339055"/>
    <n v="0"/>
    <x v="0"/>
    <x v="5"/>
    <n v="0"/>
  </r>
  <r>
    <n v="5599"/>
    <x v="153"/>
    <x v="6"/>
    <x v="18"/>
    <n v="1549"/>
    <n v="24"/>
    <n v="2420"/>
    <n v="847"/>
    <n v="28719"/>
    <n v="0"/>
    <n v="0"/>
    <n v="9.9173553719008271E-3"/>
    <n v="0.64008264462809916"/>
    <n v="0"/>
    <x v="0"/>
    <x v="6"/>
    <n v="0"/>
  </r>
  <r>
    <n v="5634"/>
    <x v="154"/>
    <x v="6"/>
    <x v="18"/>
    <n v="1580"/>
    <n v="25"/>
    <n v="2451"/>
    <n v="846"/>
    <n v="29614"/>
    <n v="0"/>
    <n v="0"/>
    <n v="1.0199918400652794E-2"/>
    <n v="0.64463484292125661"/>
    <n v="0"/>
    <x v="0"/>
    <x v="0"/>
    <n v="0"/>
  </r>
  <r>
    <n v="5669"/>
    <x v="155"/>
    <x v="6"/>
    <x v="18"/>
    <n v="1640"/>
    <n v="27"/>
    <n v="2492"/>
    <n v="825"/>
    <n v="30311"/>
    <n v="0"/>
    <n v="0"/>
    <n v="1.0834670947030497E-2"/>
    <n v="0.6581059390048154"/>
    <n v="0"/>
    <x v="0"/>
    <x v="1"/>
    <n v="0"/>
  </r>
  <r>
    <n v="5704"/>
    <x v="156"/>
    <x v="6"/>
    <x v="18"/>
    <n v="1714"/>
    <n v="28"/>
    <n v="2540"/>
    <n v="798"/>
    <n v="30973"/>
    <n v="0"/>
    <n v="0"/>
    <n v="1.1023622047244094E-2"/>
    <n v="0.67480314960629917"/>
    <n v="0"/>
    <x v="0"/>
    <x v="2"/>
    <n v="0"/>
  </r>
  <r>
    <n v="5739"/>
    <x v="157"/>
    <x v="6"/>
    <x v="18"/>
    <n v="1745"/>
    <n v="32"/>
    <n v="2603"/>
    <n v="826"/>
    <n v="0"/>
    <n v="0"/>
    <n v="0"/>
    <n v="1.2293507491356128E-2"/>
    <n v="0.67038033038801381"/>
    <n v="0"/>
    <x v="0"/>
    <x v="3"/>
    <n v="0"/>
  </r>
  <r>
    <n v="5774"/>
    <x v="158"/>
    <x v="6"/>
    <x v="18"/>
    <n v="1757"/>
    <n v="34"/>
    <n v="2638"/>
    <n v="847"/>
    <n v="31037"/>
    <n v="0"/>
    <n v="0"/>
    <n v="1.2888551933282789E-2"/>
    <n v="0.66603487490523128"/>
    <n v="0"/>
    <x v="0"/>
    <x v="4"/>
    <n v="0"/>
  </r>
  <r>
    <n v="5809"/>
    <x v="159"/>
    <x v="6"/>
    <x v="18"/>
    <n v="1874"/>
    <n v="34"/>
    <n v="2681"/>
    <n v="773"/>
    <n v="31154"/>
    <n v="0"/>
    <n v="0"/>
    <n v="1.2681835136143229E-2"/>
    <n v="0.69899291309212985"/>
    <n v="0"/>
    <x v="0"/>
    <x v="5"/>
    <n v="0"/>
  </r>
  <r>
    <n v="5844"/>
    <x v="160"/>
    <x v="6"/>
    <x v="18"/>
    <n v="1978"/>
    <n v="35"/>
    <n v="2733"/>
    <n v="720"/>
    <n v="31196"/>
    <n v="0"/>
    <n v="0"/>
    <n v="1.2806439809732895E-2"/>
    <n v="0.72374679839004752"/>
    <n v="0"/>
    <x v="0"/>
    <x v="6"/>
    <n v="0"/>
  </r>
  <r>
    <n v="5879"/>
    <x v="161"/>
    <x v="6"/>
    <x v="18"/>
    <n v="2007"/>
    <n v="35"/>
    <n v="2785"/>
    <n v="743"/>
    <n v="0"/>
    <n v="0"/>
    <n v="0"/>
    <n v="1.2567324955116697E-2"/>
    <n v="0.72064631956912029"/>
    <n v="0"/>
    <x v="0"/>
    <x v="0"/>
    <n v="0"/>
  </r>
  <r>
    <n v="5914"/>
    <x v="162"/>
    <x v="6"/>
    <x v="18"/>
    <n v="2039"/>
    <n v="35"/>
    <n v="2840"/>
    <n v="766"/>
    <n v="31389"/>
    <n v="0"/>
    <n v="0"/>
    <n v="1.232394366197183E-2"/>
    <n v="0.71795774647887323"/>
    <n v="0"/>
    <x v="0"/>
    <x v="1"/>
    <n v="0"/>
  </r>
  <r>
    <n v="5949"/>
    <x v="163"/>
    <x v="6"/>
    <x v="18"/>
    <n v="2085"/>
    <n v="35"/>
    <n v="2935"/>
    <n v="815"/>
    <n v="36302"/>
    <n v="0"/>
    <n v="0"/>
    <n v="1.192504258943782E-2"/>
    <n v="0.71039182282793867"/>
    <n v="0"/>
    <x v="0"/>
    <x v="2"/>
    <n v="0"/>
  </r>
  <r>
    <n v="5984"/>
    <x v="164"/>
    <x v="6"/>
    <x v="18"/>
    <n v="2127"/>
    <n v="35"/>
    <n v="2996"/>
    <n v="834"/>
    <n v="0"/>
    <n v="0"/>
    <n v="0"/>
    <n v="1.1682242990654205E-2"/>
    <n v="0.70994659546061412"/>
    <n v="0"/>
    <x v="0"/>
    <x v="3"/>
    <n v="0"/>
  </r>
  <r>
    <n v="6019"/>
    <x v="165"/>
    <x v="6"/>
    <x v="18"/>
    <n v="2151"/>
    <n v="35"/>
    <n v="3036"/>
    <n v="850"/>
    <n v="36429"/>
    <n v="0"/>
    <n v="0"/>
    <n v="1.152832674571805E-2"/>
    <n v="0.70849802371541504"/>
    <n v="0"/>
    <x v="0"/>
    <x v="4"/>
    <n v="0"/>
  </r>
  <r>
    <n v="6054"/>
    <x v="166"/>
    <x v="6"/>
    <x v="18"/>
    <n v="2211"/>
    <n v="35"/>
    <n v="3064"/>
    <n v="818"/>
    <n v="36740"/>
    <n v="0"/>
    <n v="0"/>
    <n v="1.1422976501305483E-2"/>
    <n v="0.72160574412532641"/>
    <n v="0"/>
    <x v="0"/>
    <x v="5"/>
    <n v="0"/>
  </r>
  <r>
    <n v="6089"/>
    <x v="167"/>
    <x v="6"/>
    <x v="18"/>
    <n v="2211"/>
    <n v="35"/>
    <n v="3102"/>
    <n v="856"/>
    <n v="36875"/>
    <n v="0"/>
    <n v="0"/>
    <n v="1.1283043197936816E-2"/>
    <n v="0.71276595744680848"/>
    <n v="0"/>
    <x v="0"/>
    <x v="6"/>
    <n v="0"/>
  </r>
  <r>
    <n v="6124"/>
    <x v="168"/>
    <x v="6"/>
    <x v="18"/>
    <n v="2329"/>
    <n v="35"/>
    <n v="3142"/>
    <n v="778"/>
    <n v="40397"/>
    <n v="0"/>
    <n v="0"/>
    <n v="1.1139401654996817E-2"/>
    <n v="0.74124761298535968"/>
    <n v="0"/>
    <x v="0"/>
    <x v="0"/>
    <n v="0"/>
  </r>
  <r>
    <n v="6159"/>
    <x v="169"/>
    <x v="6"/>
    <x v="18"/>
    <n v="2366"/>
    <n v="36"/>
    <n v="3177"/>
    <n v="775"/>
    <n v="40478"/>
    <n v="0"/>
    <n v="0"/>
    <n v="1.1331444759206799E-2"/>
    <n v="0.74472773056342456"/>
    <n v="0"/>
    <x v="0"/>
    <x v="1"/>
    <n v="0"/>
  </r>
  <r>
    <n v="6194"/>
    <x v="170"/>
    <x v="6"/>
    <x v="18"/>
    <n v="2387"/>
    <n v="38"/>
    <n v="3228"/>
    <n v="803"/>
    <n v="42080"/>
    <n v="0"/>
    <n v="0"/>
    <n v="1.1771995043370507E-2"/>
    <n v="0.73946716232961585"/>
    <n v="0"/>
    <x v="0"/>
    <x v="2"/>
    <n v="0"/>
  </r>
  <r>
    <n v="6229"/>
    <x v="171"/>
    <x v="6"/>
    <x v="18"/>
    <n v="2414"/>
    <n v="39"/>
    <n v="3294"/>
    <n v="841"/>
    <n v="42621"/>
    <n v="0"/>
    <n v="0"/>
    <n v="1.1839708561020037E-2"/>
    <n v="0.73284760170006069"/>
    <n v="0"/>
    <x v="0"/>
    <x v="3"/>
    <n v="0"/>
  </r>
  <r>
    <n v="6264"/>
    <x v="172"/>
    <x v="6"/>
    <x v="18"/>
    <n v="2436"/>
    <n v="40"/>
    <n v="3345"/>
    <n v="869"/>
    <n v="43357"/>
    <n v="0"/>
    <n v="0"/>
    <n v="1.195814648729447E-2"/>
    <n v="0.72825112107623313"/>
    <n v="0"/>
    <x v="0"/>
    <x v="4"/>
    <n v="0"/>
  </r>
  <r>
    <n v="6299"/>
    <x v="173"/>
    <x v="6"/>
    <x v="18"/>
    <n v="2475"/>
    <n v="41"/>
    <n v="3419"/>
    <n v="903"/>
    <n v="44147"/>
    <n v="0"/>
    <n v="0"/>
    <n v="1.1991810470897923E-2"/>
    <n v="0.72389587598713079"/>
    <n v="0"/>
    <x v="0"/>
    <x v="5"/>
    <n v="0"/>
  </r>
  <r>
    <n v="6334"/>
    <x v="174"/>
    <x v="6"/>
    <x v="18"/>
    <n v="2517"/>
    <n v="44"/>
    <n v="3499"/>
    <n v="938"/>
    <n v="0"/>
    <n v="0"/>
    <n v="0"/>
    <n v="1.2575021434695627E-2"/>
    <n v="0.71934838525292943"/>
    <n v="0"/>
    <x v="0"/>
    <x v="6"/>
    <n v="0"/>
  </r>
  <r>
    <n v="6369"/>
    <x v="175"/>
    <x v="6"/>
    <x v="18"/>
    <n v="2536"/>
    <n v="46"/>
    <n v="3535"/>
    <n v="953"/>
    <n v="0"/>
    <n v="0"/>
    <n v="0"/>
    <n v="1.3012729844413012E-2"/>
    <n v="0.71739745403111743"/>
    <n v="0"/>
    <x v="0"/>
    <x v="0"/>
    <n v="0"/>
  </r>
  <r>
    <n v="6404"/>
    <x v="176"/>
    <x v="6"/>
    <x v="18"/>
    <n v="2558"/>
    <n v="46"/>
    <n v="3576"/>
    <n v="972"/>
    <n v="0"/>
    <n v="0"/>
    <n v="0"/>
    <n v="1.2863534675615212E-2"/>
    <n v="0.71532438478747207"/>
    <n v="0"/>
    <x v="0"/>
    <x v="1"/>
    <n v="0"/>
  </r>
  <r>
    <n v="6439"/>
    <x v="177"/>
    <x v="6"/>
    <x v="18"/>
    <n v="2600"/>
    <n v="48"/>
    <n v="3635"/>
    <n v="987"/>
    <n v="0"/>
    <n v="0"/>
    <n v="0"/>
    <n v="1.3204951856946355E-2"/>
    <n v="0.71526822558459424"/>
    <n v="0"/>
    <x v="0"/>
    <x v="2"/>
    <n v="0"/>
  </r>
  <r>
    <n v="6474"/>
    <x v="178"/>
    <x v="6"/>
    <x v="18"/>
    <n v="2666"/>
    <n v="49"/>
    <n v="3708"/>
    <n v="993"/>
    <n v="0"/>
    <n v="0"/>
    <n v="0"/>
    <n v="1.3214670981661273E-2"/>
    <n v="0.71898597626752969"/>
    <n v="0"/>
    <x v="0"/>
    <x v="3"/>
    <n v="0"/>
  </r>
  <r>
    <n v="6509"/>
    <x v="179"/>
    <x v="6"/>
    <x v="18"/>
    <n v="2691"/>
    <n v="49"/>
    <n v="3753"/>
    <n v="1013"/>
    <n v="48490"/>
    <n v="0"/>
    <n v="0"/>
    <n v="1.3056221689315214E-2"/>
    <n v="0.71702637889688248"/>
    <n v="0"/>
    <x v="0"/>
    <x v="4"/>
    <n v="0"/>
  </r>
  <r>
    <n v="6544"/>
    <x v="180"/>
    <x v="6"/>
    <x v="18"/>
    <n v="2735"/>
    <n v="50"/>
    <n v="3832"/>
    <n v="1047"/>
    <n v="0"/>
    <n v="0"/>
    <n v="0"/>
    <n v="1.3048016701461378E-2"/>
    <n v="0.71372651356993733"/>
    <n v="0"/>
    <x v="0"/>
    <x v="5"/>
    <n v="0"/>
  </r>
  <r>
    <n v="6579"/>
    <x v="181"/>
    <x v="6"/>
    <x v="18"/>
    <n v="2809"/>
    <n v="50"/>
    <n v="3887"/>
    <n v="1028"/>
    <n v="0"/>
    <n v="0"/>
    <n v="0"/>
    <n v="1.2863390789812194E-2"/>
    <n v="0.72266529457164908"/>
    <n v="0"/>
    <x v="0"/>
    <x v="6"/>
    <n v="0"/>
  </r>
  <r>
    <n v="6614"/>
    <x v="182"/>
    <x v="6"/>
    <x v="18"/>
    <n v="2844"/>
    <n v="51"/>
    <n v="3933"/>
    <n v="1038"/>
    <n v="0"/>
    <n v="0"/>
    <n v="0"/>
    <n v="1.2967200610221205E-2"/>
    <n v="0.72311212814645309"/>
    <n v="0"/>
    <x v="0"/>
    <x v="0"/>
    <n v="0"/>
  </r>
  <r>
    <n v="6649"/>
    <x v="183"/>
    <x v="6"/>
    <x v="18"/>
    <n v="2893"/>
    <n v="54"/>
    <n v="3969"/>
    <n v="1022"/>
    <n v="0"/>
    <n v="0"/>
    <n v="0"/>
    <n v="1.3605442176870748E-2"/>
    <n v="0.72889896699420509"/>
    <n v="0"/>
    <x v="0"/>
    <x v="1"/>
    <n v="0"/>
  </r>
  <r>
    <n v="6684"/>
    <x v="184"/>
    <x v="6"/>
    <x v="18"/>
    <n v="2971"/>
    <n v="56"/>
    <n v="4025"/>
    <n v="998"/>
    <n v="52003"/>
    <n v="4093"/>
    <n v="0"/>
    <n v="1.391304347826087E-2"/>
    <n v="0.73813664596273287"/>
    <n v="7.8706997673211154E-2"/>
    <x v="0"/>
    <x v="2"/>
    <n v="0"/>
  </r>
  <r>
    <n v="6719"/>
    <x v="185"/>
    <x v="6"/>
    <x v="18"/>
    <n v="3018"/>
    <n v="57"/>
    <n v="4093"/>
    <n v="1018"/>
    <n v="0"/>
    <n v="0"/>
    <n v="0"/>
    <n v="1.3926215489860738E-2"/>
    <n v="0.73735646225262641"/>
    <n v="0"/>
    <x v="0"/>
    <x v="3"/>
    <n v="0"/>
  </r>
  <r>
    <n v="6754"/>
    <x v="186"/>
    <x v="6"/>
    <x v="18"/>
    <n v="3032"/>
    <n v="58"/>
    <n v="4103"/>
    <n v="1013"/>
    <n v="0"/>
    <n v="0"/>
    <n v="0"/>
    <n v="1.4135998050207165E-2"/>
    <n v="0.73897148427979531"/>
    <n v="0"/>
    <x v="0"/>
    <x v="4"/>
    <n v="0"/>
  </r>
  <r>
    <n v="6789"/>
    <x v="187"/>
    <x v="6"/>
    <x v="18"/>
    <n v="3064"/>
    <n v="58"/>
    <n v="4152"/>
    <n v="1030"/>
    <n v="53758"/>
    <n v="4195"/>
    <n v="0"/>
    <n v="1.3969171483622351E-2"/>
    <n v="0.73795761078998068"/>
    <n v="7.8034897131589717E-2"/>
    <x v="0"/>
    <x v="5"/>
    <n v="0"/>
  </r>
  <r>
    <n v="6824"/>
    <x v="188"/>
    <x v="6"/>
    <x v="18"/>
    <n v="3107"/>
    <n v="58"/>
    <n v="4195"/>
    <n v="1030"/>
    <n v="0"/>
    <n v="0"/>
    <n v="0"/>
    <n v="1.3825983313468414E-2"/>
    <n v="0.7406436233611442"/>
    <n v="0"/>
    <x v="0"/>
    <x v="6"/>
    <n v="0"/>
  </r>
  <r>
    <n v="6859"/>
    <x v="189"/>
    <x v="6"/>
    <x v="18"/>
    <n v="3147"/>
    <n v="58"/>
    <n v="4269"/>
    <n v="1064"/>
    <n v="0"/>
    <n v="0"/>
    <n v="0"/>
    <n v="1.3586319981260248E-2"/>
    <n v="0.73717498243148283"/>
    <n v="0"/>
    <x v="0"/>
    <x v="0"/>
    <n v="0"/>
  </r>
  <r>
    <n v="6894"/>
    <x v="190"/>
    <x v="6"/>
    <x v="18"/>
    <n v="3232"/>
    <n v="61"/>
    <n v="4360"/>
    <n v="1067"/>
    <n v="56277"/>
    <n v="4429"/>
    <n v="0"/>
    <n v="1.3990825688073395E-2"/>
    <n v="0.74128440366972481"/>
    <n v="7.8700001776924849E-2"/>
    <x v="0"/>
    <x v="1"/>
    <n v="0"/>
  </r>
  <r>
    <n v="6929"/>
    <x v="191"/>
    <x v="6"/>
    <x v="18"/>
    <n v="3274"/>
    <n v="61"/>
    <n v="4429"/>
    <n v="1094"/>
    <n v="0"/>
    <n v="0"/>
    <n v="0"/>
    <n v="1.3772860690900881E-2"/>
    <n v="0.73921878527884399"/>
    <n v="0"/>
    <x v="0"/>
    <x v="2"/>
    <n v="0"/>
  </r>
  <r>
    <n v="6964"/>
    <x v="192"/>
    <x v="6"/>
    <x v="18"/>
    <n v="3315"/>
    <n v="61"/>
    <n v="4477"/>
    <n v="1101"/>
    <n v="0"/>
    <n v="0"/>
    <n v="0"/>
    <n v="1.3625195443377262E-2"/>
    <n v="0.74045119499664958"/>
    <n v="0"/>
    <x v="0"/>
    <x v="3"/>
    <n v="0"/>
  </r>
  <r>
    <n v="6999"/>
    <x v="193"/>
    <x v="6"/>
    <x v="18"/>
    <n v="3354"/>
    <n v="61"/>
    <n v="4521"/>
    <n v="1106"/>
    <n v="0"/>
    <n v="0"/>
    <n v="0"/>
    <n v="1.3492590134925901E-2"/>
    <n v="0.74187126741871268"/>
    <n v="0"/>
    <x v="0"/>
    <x v="4"/>
    <n v="0"/>
  </r>
  <r>
    <n v="7034"/>
    <x v="194"/>
    <x v="6"/>
    <x v="18"/>
    <n v="3414"/>
    <n v="61"/>
    <n v="4641"/>
    <n v="1166"/>
    <n v="58978"/>
    <n v="4720"/>
    <n v="0"/>
    <n v="1.3143719026071967E-2"/>
    <n v="0.73561732385261802"/>
    <n v="8.0029841635864227E-2"/>
    <x v="0"/>
    <x v="5"/>
    <n v="0"/>
  </r>
  <r>
    <n v="7069"/>
    <x v="195"/>
    <x v="6"/>
    <x v="18"/>
    <n v="3464"/>
    <n v="61"/>
    <n v="4720"/>
    <n v="1195"/>
    <n v="59766"/>
    <n v="0"/>
    <n v="0"/>
    <n v="1.2923728813559321E-2"/>
    <n v="0.73389830508474574"/>
    <n v="0"/>
    <x v="0"/>
    <x v="6"/>
    <n v="0"/>
  </r>
  <r>
    <n v="7104"/>
    <x v="196"/>
    <x v="6"/>
    <x v="18"/>
    <n v="3511"/>
    <n v="63"/>
    <n v="4802"/>
    <n v="1228"/>
    <n v="60690"/>
    <n v="0"/>
    <n v="0"/>
    <n v="1.3119533527696793E-2"/>
    <n v="0.73115368596418162"/>
    <n v="0"/>
    <x v="0"/>
    <x v="0"/>
    <n v="0"/>
  </r>
  <r>
    <n v="7139"/>
    <x v="197"/>
    <x v="6"/>
    <x v="18"/>
    <n v="3540"/>
    <n v="63"/>
    <n v="4902"/>
    <n v="1299"/>
    <n v="0"/>
    <n v="0"/>
    <n v="0"/>
    <n v="1.2851897184822521E-2"/>
    <n v="0.72215422276621788"/>
    <n v="0"/>
    <x v="0"/>
    <x v="1"/>
    <n v="0"/>
  </r>
  <r>
    <n v="7174"/>
    <x v="198"/>
    <x v="6"/>
    <x v="18"/>
    <n v="3886"/>
    <n v="63"/>
    <n v="4987"/>
    <n v="1038"/>
    <n v="0"/>
    <n v="0"/>
    <n v="0"/>
    <n v="1.263284539803489E-2"/>
    <n v="0.77922598756767592"/>
    <n v="0"/>
    <x v="0"/>
    <x v="2"/>
    <n v="0"/>
  </r>
  <r>
    <n v="7209"/>
    <x v="199"/>
    <x v="6"/>
    <x v="18"/>
    <n v="3973"/>
    <n v="64"/>
    <n v="5059"/>
    <n v="1022"/>
    <n v="0"/>
    <n v="0"/>
    <n v="0"/>
    <n v="1.2650721486459775E-2"/>
    <n v="0.78533306977663575"/>
    <n v="0"/>
    <x v="0"/>
    <x v="3"/>
    <n v="0"/>
  </r>
  <r>
    <n v="7244"/>
    <x v="200"/>
    <x v="6"/>
    <x v="18"/>
    <n v="4037"/>
    <n v="64"/>
    <n v="5081"/>
    <n v="980"/>
    <n v="0"/>
    <n v="0"/>
    <n v="0"/>
    <n v="1.2595945679984255E-2"/>
    <n v="0.79452863609525681"/>
    <n v="0"/>
    <x v="0"/>
    <x v="4"/>
    <n v="0"/>
  </r>
  <r>
    <n v="7279"/>
    <x v="201"/>
    <x v="6"/>
    <x v="18"/>
    <n v="4126"/>
    <n v="64"/>
    <n v="5151"/>
    <n v="961"/>
    <n v="0"/>
    <n v="0"/>
    <n v="0"/>
    <n v="1.2424771888953601E-2"/>
    <n v="0.80100951271597753"/>
    <n v="0"/>
    <x v="0"/>
    <x v="5"/>
    <n v="0"/>
  </r>
  <r>
    <n v="7314"/>
    <x v="202"/>
    <x v="6"/>
    <x v="18"/>
    <n v="4205"/>
    <n v="64"/>
    <n v="5238"/>
    <n v="969"/>
    <n v="0"/>
    <n v="0"/>
    <n v="0"/>
    <n v="1.2218403970981291E-2"/>
    <n v="0.8027873234058801"/>
    <n v="0"/>
    <x v="0"/>
    <x v="6"/>
    <n v="0"/>
  </r>
  <r>
    <n v="7349"/>
    <x v="203"/>
    <x v="6"/>
    <x v="18"/>
    <n v="4261"/>
    <n v="64"/>
    <n v="5304"/>
    <n v="979"/>
    <n v="0"/>
    <n v="0"/>
    <n v="0"/>
    <n v="1.2066365007541479E-2"/>
    <n v="0.80335595776772251"/>
    <n v="0"/>
    <x v="0"/>
    <x v="0"/>
    <n v="0"/>
  </r>
  <r>
    <n v="7384"/>
    <x v="204"/>
    <x v="6"/>
    <x v="18"/>
    <n v="4310"/>
    <n v="65"/>
    <n v="5393"/>
    <n v="1018"/>
    <n v="0"/>
    <n v="0"/>
    <n v="0"/>
    <n v="1.2052660856666049E-2"/>
    <n v="0.79918412757277957"/>
    <n v="0"/>
    <x v="0"/>
    <x v="1"/>
    <n v="0"/>
  </r>
  <r>
    <n v="7419"/>
    <x v="205"/>
    <x v="6"/>
    <x v="18"/>
    <n v="4461"/>
    <n v="65"/>
    <n v="5441"/>
    <n v="915"/>
    <n v="0"/>
    <n v="0"/>
    <n v="0"/>
    <n v="1.1946333394596581E-2"/>
    <n v="0.81988605035839002"/>
    <n v="0"/>
    <x v="0"/>
    <x v="2"/>
    <n v="0"/>
  </r>
  <r>
    <n v="7454"/>
    <x v="206"/>
    <x v="6"/>
    <x v="18"/>
    <n v="4535"/>
    <n v="66"/>
    <n v="5534"/>
    <n v="933"/>
    <n v="0"/>
    <n v="0"/>
    <n v="0"/>
    <n v="1.1926273942898446E-2"/>
    <n v="0.81947958077340077"/>
    <n v="0"/>
    <x v="0"/>
    <x v="3"/>
    <n v="0"/>
  </r>
  <r>
    <n v="7489"/>
    <x v="207"/>
    <x v="6"/>
    <x v="18"/>
    <n v="4615"/>
    <n v="66"/>
    <n v="5598"/>
    <n v="917"/>
    <n v="0"/>
    <n v="0"/>
    <n v="0"/>
    <n v="1.1789924973204717E-2"/>
    <n v="0.82440157198999642"/>
    <n v="0"/>
    <x v="0"/>
    <x v="4"/>
    <n v="0"/>
  </r>
  <r>
    <n v="7524"/>
    <x v="208"/>
    <x v="6"/>
    <x v="18"/>
    <n v="4701"/>
    <n v="66"/>
    <n v="5647"/>
    <n v="880"/>
    <n v="0"/>
    <n v="0"/>
    <n v="0"/>
    <n v="1.1687621746059855E-2"/>
    <n v="0.83247742163980876"/>
    <n v="0"/>
    <x v="0"/>
    <x v="5"/>
    <n v="0"/>
  </r>
  <r>
    <n v="7559"/>
    <x v="209"/>
    <x v="6"/>
    <x v="18"/>
    <n v="4787"/>
    <n v="67"/>
    <n v="5695"/>
    <n v="841"/>
    <n v="0"/>
    <n v="0"/>
    <n v="0"/>
    <n v="1.1764705882352941E-2"/>
    <n v="0.84056189640035117"/>
    <n v="0"/>
    <x v="0"/>
    <x v="6"/>
    <n v="0"/>
  </r>
  <r>
    <n v="7594"/>
    <x v="210"/>
    <x v="6"/>
    <x v="18"/>
    <n v="4865"/>
    <n v="68"/>
    <n v="5781"/>
    <n v="848"/>
    <n v="0"/>
    <n v="0"/>
    <n v="0"/>
    <n v="1.1762670818197544E-2"/>
    <n v="0.84154990486075076"/>
    <n v="0"/>
    <x v="0"/>
    <x v="0"/>
    <n v="0"/>
  </r>
  <r>
    <n v="7629"/>
    <x v="211"/>
    <x v="6"/>
    <x v="18"/>
    <n v="4902"/>
    <n v="68"/>
    <n v="5812"/>
    <n v="842"/>
    <n v="71063"/>
    <n v="0"/>
    <n v="0"/>
    <n v="1.1699931176875429E-2"/>
    <n v="0.84342739160357882"/>
    <n v="0"/>
    <x v="0"/>
    <x v="1"/>
    <n v="0"/>
  </r>
  <r>
    <n v="7664"/>
    <x v="212"/>
    <x v="6"/>
    <x v="18"/>
    <n v="4984"/>
    <n v="68"/>
    <n v="5840"/>
    <n v="788"/>
    <n v="71849"/>
    <n v="0"/>
    <n v="0"/>
    <n v="1.1643835616438357E-2"/>
    <n v="0.85342465753424657"/>
    <n v="0"/>
    <x v="0"/>
    <x v="2"/>
    <n v="0"/>
  </r>
  <r>
    <n v="7699"/>
    <x v="213"/>
    <x v="6"/>
    <x v="18"/>
    <n v="5052"/>
    <n v="71"/>
    <n v="5913"/>
    <n v="790"/>
    <n v="72336"/>
    <n v="0"/>
    <n v="0"/>
    <n v="1.2007441231185523E-2"/>
    <n v="0.85438863521055297"/>
    <n v="0"/>
    <x v="0"/>
    <x v="3"/>
    <n v="0"/>
  </r>
  <r>
    <n v="7734"/>
    <x v="214"/>
    <x v="6"/>
    <x v="18"/>
    <n v="5126"/>
    <n v="71"/>
    <n v="5933"/>
    <n v="736"/>
    <n v="0"/>
    <n v="0"/>
    <n v="0"/>
    <n v="1.1966964436204281E-2"/>
    <n v="0.86398112253497383"/>
    <n v="0"/>
    <x v="0"/>
    <x v="4"/>
    <n v="0"/>
  </r>
  <r>
    <n v="7769"/>
    <x v="215"/>
    <x v="6"/>
    <x v="18"/>
    <n v="5216"/>
    <n v="71"/>
    <n v="5978"/>
    <n v="691"/>
    <n v="0"/>
    <n v="0"/>
    <n v="0"/>
    <n v="1.1876881900301103E-2"/>
    <n v="0.87253261960521911"/>
    <n v="0"/>
    <x v="0"/>
    <x v="5"/>
    <n v="0"/>
  </r>
  <r>
    <n v="7804"/>
    <x v="216"/>
    <x v="6"/>
    <x v="18"/>
    <n v="5262"/>
    <n v="73"/>
    <n v="6024"/>
    <n v="689"/>
    <n v="0"/>
    <n v="0"/>
    <n v="0"/>
    <n v="1.2118193891102257E-2"/>
    <n v="0.87350597609561753"/>
    <n v="0"/>
    <x v="0"/>
    <x v="6"/>
    <n v="0"/>
  </r>
  <r>
    <n v="7839"/>
    <x v="217"/>
    <x v="6"/>
    <x v="18"/>
    <n v="5369"/>
    <n v="74"/>
    <n v="6085"/>
    <n v="642"/>
    <n v="0"/>
    <n v="0"/>
    <n v="0"/>
    <n v="1.2161051766639277E-2"/>
    <n v="0.8823336072308956"/>
    <n v="0"/>
    <x v="0"/>
    <x v="0"/>
    <n v="0"/>
  </r>
  <r>
    <n v="7874"/>
    <x v="218"/>
    <x v="6"/>
    <x v="18"/>
    <n v="5438"/>
    <n v="74"/>
    <n v="6139"/>
    <n v="627"/>
    <n v="0"/>
    <n v="0"/>
    <n v="0"/>
    <n v="1.205408046913178E-2"/>
    <n v="0.88581202150187321"/>
    <n v="0"/>
    <x v="0"/>
    <x v="1"/>
    <n v="0"/>
  </r>
  <r>
    <n v="7909"/>
    <x v="219"/>
    <x v="6"/>
    <x v="18"/>
    <n v="5493"/>
    <n v="74"/>
    <n v="6194"/>
    <n v="627"/>
    <n v="0"/>
    <n v="0"/>
    <n v="0"/>
    <n v="1.1947045527930255E-2"/>
    <n v="0.88682596060703911"/>
    <n v="0"/>
    <x v="0"/>
    <x v="2"/>
    <n v="0"/>
  </r>
  <r>
    <n v="7944"/>
    <x v="220"/>
    <x v="6"/>
    <x v="18"/>
    <n v="5539"/>
    <n v="75"/>
    <n v="6270"/>
    <n v="656"/>
    <n v="76512"/>
    <n v="0"/>
    <n v="0"/>
    <n v="1.1961722488038277E-2"/>
    <n v="0.88341307814992021"/>
    <n v="0"/>
    <x v="0"/>
    <x v="3"/>
    <n v="0"/>
  </r>
  <r>
    <n v="7979"/>
    <x v="221"/>
    <x v="6"/>
    <x v="18"/>
    <n v="5629"/>
    <n v="75"/>
    <n v="6287"/>
    <n v="583"/>
    <n v="0"/>
    <n v="0"/>
    <n v="0"/>
    <n v="1.1929378081756004E-2"/>
    <n v="0.89533958962939397"/>
    <n v="0"/>
    <x v="0"/>
    <x v="4"/>
    <n v="0"/>
  </r>
  <r>
    <n v="8014"/>
    <x v="222"/>
    <x v="6"/>
    <x v="18"/>
    <n v="5671"/>
    <n v="76"/>
    <n v="6357"/>
    <n v="610"/>
    <n v="0"/>
    <n v="0"/>
    <n v="0"/>
    <n v="1.1955324838760422E-2"/>
    <n v="0.89208746263960992"/>
    <n v="0"/>
    <x v="0"/>
    <x v="5"/>
    <n v="0"/>
  </r>
  <r>
    <n v="8049"/>
    <x v="223"/>
    <x v="6"/>
    <x v="18"/>
    <n v="5701"/>
    <n v="76"/>
    <n v="6441"/>
    <n v="664"/>
    <n v="78446"/>
    <n v="0"/>
    <n v="0"/>
    <n v="1.1799410029498525E-2"/>
    <n v="0.88511100760751438"/>
    <n v="0"/>
    <x v="0"/>
    <x v="6"/>
    <n v="0"/>
  </r>
  <r>
    <n v="8084"/>
    <x v="224"/>
    <x v="6"/>
    <x v="18"/>
    <n v="5772"/>
    <n v="79"/>
    <n v="6553"/>
    <n v="702"/>
    <n v="0"/>
    <n v="0"/>
    <n v="0"/>
    <n v="1.2055547077674348E-2"/>
    <n v="0.88081794597894092"/>
    <n v="0"/>
    <x v="0"/>
    <x v="0"/>
    <n v="0"/>
  </r>
  <r>
    <n v="8119"/>
    <x v="225"/>
    <x v="6"/>
    <x v="18"/>
    <n v="5802"/>
    <n v="79"/>
    <n v="6633"/>
    <n v="752"/>
    <n v="0"/>
    <n v="0"/>
    <n v="0"/>
    <n v="1.1910146238504447E-2"/>
    <n v="0.87471732247851652"/>
    <n v="0"/>
    <x v="0"/>
    <x v="1"/>
    <n v="0"/>
  </r>
  <r>
    <n v="8154"/>
    <x v="226"/>
    <x v="6"/>
    <x v="18"/>
    <n v="5854"/>
    <n v="80"/>
    <n v="6718"/>
    <n v="784"/>
    <n v="80291"/>
    <n v="0"/>
    <n v="0"/>
    <n v="1.1908306043465317E-2"/>
    <n v="0.87139029473057461"/>
    <n v="0"/>
    <x v="0"/>
    <x v="2"/>
    <n v="0"/>
  </r>
  <r>
    <n v="8189"/>
    <x v="227"/>
    <x v="6"/>
    <x v="18"/>
    <n v="5894"/>
    <n v="80"/>
    <n v="6790"/>
    <n v="816"/>
    <n v="80731"/>
    <n v="0"/>
    <n v="0"/>
    <n v="1.1782032400589101E-2"/>
    <n v="0.86804123711340209"/>
    <n v="0"/>
    <x v="0"/>
    <x v="3"/>
    <n v="0"/>
  </r>
  <r>
    <n v="8224"/>
    <x v="228"/>
    <x v="6"/>
    <x v="18"/>
    <n v="5960"/>
    <n v="84"/>
    <n v="6809"/>
    <n v="765"/>
    <n v="81433"/>
    <n v="0"/>
    <n v="0"/>
    <n v="1.2336613305918637E-2"/>
    <n v="0.87531208694375096"/>
    <n v="0"/>
    <x v="0"/>
    <x v="4"/>
    <n v="0"/>
  </r>
  <r>
    <n v="8259"/>
    <x v="229"/>
    <x v="6"/>
    <x v="18"/>
    <n v="6003"/>
    <n v="85"/>
    <n v="6934"/>
    <n v="846"/>
    <n v="82192"/>
    <n v="0"/>
    <n v="0"/>
    <n v="1.2258436688779925E-2"/>
    <n v="0.86573406403230457"/>
    <n v="0"/>
    <x v="0"/>
    <x v="5"/>
    <n v="0"/>
  </r>
  <r>
    <n v="8294"/>
    <x v="230"/>
    <x v="6"/>
    <x v="18"/>
    <n v="6058"/>
    <n v="85"/>
    <n v="7063"/>
    <n v="920"/>
    <n v="83113"/>
    <n v="0"/>
    <n v="0"/>
    <n v="1.2034546226815801E-2"/>
    <n v="0.85770918873000146"/>
    <n v="0"/>
    <x v="0"/>
    <x v="6"/>
    <n v="0"/>
  </r>
  <r>
    <n v="8329"/>
    <x v="231"/>
    <x v="6"/>
    <x v="18"/>
    <n v="6118"/>
    <n v="86"/>
    <n v="7134"/>
    <n v="930"/>
    <n v="83893"/>
    <n v="0"/>
    <n v="0"/>
    <n v="1.2054948135688253E-2"/>
    <n v="0.85758340342024109"/>
    <n v="0"/>
    <x v="0"/>
    <x v="0"/>
    <n v="0"/>
  </r>
  <r>
    <n v="8364"/>
    <x v="232"/>
    <x v="6"/>
    <x v="18"/>
    <n v="6151"/>
    <n v="89"/>
    <n v="7211"/>
    <n v="971"/>
    <n v="84408"/>
    <n v="0"/>
    <n v="0"/>
    <n v="1.2342254888364998E-2"/>
    <n v="0.85300235750936071"/>
    <n v="0"/>
    <x v="0"/>
    <x v="1"/>
    <n v="0"/>
  </r>
  <r>
    <n v="8399"/>
    <x v="233"/>
    <x v="6"/>
    <x v="18"/>
    <n v="6213"/>
    <n v="89"/>
    <n v="7291"/>
    <n v="989"/>
    <n v="84939"/>
    <n v="0"/>
    <n v="0"/>
    <n v="1.220683033877383E-2"/>
    <n v="0.85214648196406528"/>
    <n v="0"/>
    <x v="0"/>
    <x v="2"/>
    <n v="0"/>
  </r>
  <r>
    <n v="8434"/>
    <x v="234"/>
    <x v="6"/>
    <x v="18"/>
    <n v="6289"/>
    <n v="89"/>
    <n v="7356"/>
    <n v="978"/>
    <n v="85438"/>
    <n v="0"/>
    <n v="0"/>
    <n v="1.2098966829798804E-2"/>
    <n v="0.85494834148994014"/>
    <n v="0"/>
    <x v="0"/>
    <x v="3"/>
    <n v="0"/>
  </r>
  <r>
    <n v="8469"/>
    <x v="235"/>
    <x v="6"/>
    <x v="18"/>
    <n v="6385"/>
    <n v="89"/>
    <n v="7396"/>
    <n v="922"/>
    <n v="85887"/>
    <n v="0"/>
    <n v="0"/>
    <n v="1.2033531638723635E-2"/>
    <n v="0.86330448891292588"/>
    <n v="0"/>
    <x v="0"/>
    <x v="4"/>
    <n v="0"/>
  </r>
  <r>
    <n v="8504"/>
    <x v="236"/>
    <x v="6"/>
    <x v="18"/>
    <n v="6456"/>
    <n v="93"/>
    <n v="7493"/>
    <n v="944"/>
    <n v="86477"/>
    <n v="0"/>
    <n v="0"/>
    <n v="1.2411584145202189E-2"/>
    <n v="0.86160416388629391"/>
    <n v="0"/>
    <x v="0"/>
    <x v="5"/>
    <n v="0"/>
  </r>
  <r>
    <n v="8539"/>
    <x v="237"/>
    <x v="6"/>
    <x v="18"/>
    <n v="6539"/>
    <n v="94"/>
    <n v="7563"/>
    <n v="930"/>
    <n v="86897"/>
    <n v="0"/>
    <n v="0"/>
    <n v="1.2428930318656618E-2"/>
    <n v="0.86460399312442149"/>
    <n v="0"/>
    <x v="0"/>
    <x v="6"/>
    <n v="0"/>
  </r>
  <r>
    <n v="8574"/>
    <x v="238"/>
    <x v="6"/>
    <x v="18"/>
    <n v="6605"/>
    <n v="94"/>
    <n v="7623"/>
    <n v="924"/>
    <n v="87454"/>
    <n v="0"/>
    <n v="0"/>
    <n v="1.2331103240194149E-2"/>
    <n v="0.86645677554768463"/>
    <n v="0"/>
    <x v="0"/>
    <x v="0"/>
    <n v="0"/>
  </r>
  <r>
    <n v="8609"/>
    <x v="239"/>
    <x v="6"/>
    <x v="18"/>
    <n v="6619"/>
    <n v="95"/>
    <n v="7714"/>
    <n v="1000"/>
    <n v="88006"/>
    <n v="0"/>
    <n v="0"/>
    <n v="1.2315270935960592E-2"/>
    <n v="0.85805029815919109"/>
    <n v="0"/>
    <x v="0"/>
    <x v="1"/>
    <n v="0"/>
  </r>
  <r>
    <n v="8644"/>
    <x v="240"/>
    <x v="6"/>
    <x v="18"/>
    <n v="6743"/>
    <n v="96"/>
    <n v="7787"/>
    <n v="948"/>
    <n v="88444"/>
    <n v="0"/>
    <n v="0"/>
    <n v="1.2328239373314499E-2"/>
    <n v="0.86593039681520478"/>
    <n v="0"/>
    <x v="0"/>
    <x v="2"/>
    <n v="0"/>
  </r>
  <r>
    <n v="8679"/>
    <x v="241"/>
    <x v="6"/>
    <x v="18"/>
    <n v="6856"/>
    <n v="98"/>
    <n v="7866"/>
    <n v="912"/>
    <n v="0"/>
    <n v="0"/>
    <n v="0"/>
    <n v="1.2458682939232139E-2"/>
    <n v="0.87159928807526066"/>
    <n v="0"/>
    <x v="0"/>
    <x v="3"/>
    <n v="0"/>
  </r>
  <r>
    <n v="8714"/>
    <x v="242"/>
    <x v="6"/>
    <x v="18"/>
    <n v="6911"/>
    <n v="100"/>
    <n v="7939"/>
    <n v="928"/>
    <n v="89436"/>
    <n v="0"/>
    <n v="0"/>
    <n v="1.2596044841919637E-2"/>
    <n v="0.87051265902506614"/>
    <n v="0"/>
    <x v="0"/>
    <x v="4"/>
    <n v="0"/>
  </r>
  <r>
    <n v="8749"/>
    <x v="243"/>
    <x v="6"/>
    <x v="18"/>
    <n v="6985"/>
    <n v="101"/>
    <n v="7945"/>
    <n v="859"/>
    <n v="90344"/>
    <n v="0"/>
    <n v="0"/>
    <n v="1.2712397734424166E-2"/>
    <n v="0.87916928886091883"/>
    <n v="0"/>
    <x v="0"/>
    <x v="5"/>
    <n v="0"/>
  </r>
  <r>
    <n v="8784"/>
    <x v="244"/>
    <x v="6"/>
    <x v="18"/>
    <n v="7069"/>
    <n v="105"/>
    <n v="8028"/>
    <n v="854"/>
    <n v="90815"/>
    <n v="0"/>
    <n v="0"/>
    <n v="1.3079222720478326E-2"/>
    <n v="0.88054309915296458"/>
    <n v="0"/>
    <x v="0"/>
    <x v="6"/>
    <n v="0"/>
  </r>
  <r>
    <n v="8819"/>
    <x v="245"/>
    <x v="6"/>
    <x v="18"/>
    <n v="7125"/>
    <n v="108"/>
    <n v="8119"/>
    <n v="886"/>
    <n v="91578"/>
    <n v="0"/>
    <n v="0"/>
    <n v="1.3302130804286242E-2"/>
    <n v="0.8775711294494396"/>
    <n v="0"/>
    <x v="0"/>
    <x v="0"/>
    <n v="0"/>
  </r>
  <r>
    <n v="8854"/>
    <x v="246"/>
    <x v="6"/>
    <x v="18"/>
    <n v="7154"/>
    <n v="113"/>
    <n v="8228"/>
    <n v="961"/>
    <n v="0"/>
    <n v="0"/>
    <n v="0"/>
    <n v="1.3733592610597959E-2"/>
    <n v="0.86947010209042297"/>
    <n v="0"/>
    <x v="0"/>
    <x v="1"/>
    <n v="0"/>
  </r>
  <r>
    <n v="8889"/>
    <x v="247"/>
    <x v="6"/>
    <x v="18"/>
    <n v="7254"/>
    <n v="114"/>
    <n v="8272"/>
    <n v="904"/>
    <n v="92542"/>
    <n v="0"/>
    <n v="0"/>
    <n v="1.3781431334622824E-2"/>
    <n v="0.87693423597678921"/>
    <n v="0"/>
    <x v="0"/>
    <x v="2"/>
    <n v="0"/>
  </r>
  <r>
    <n v="8924"/>
    <x v="248"/>
    <x v="6"/>
    <x v="18"/>
    <n v="7327"/>
    <n v="116"/>
    <n v="8328"/>
    <n v="885"/>
    <n v="93077"/>
    <n v="0"/>
    <n v="0"/>
    <n v="1.3928914505283382E-2"/>
    <n v="0.87980307396733914"/>
    <n v="0"/>
    <x v="0"/>
    <x v="3"/>
    <n v="0"/>
  </r>
  <r>
    <n v="8959"/>
    <x v="249"/>
    <x v="6"/>
    <x v="18"/>
    <n v="7409"/>
    <n v="116"/>
    <n v="8403"/>
    <n v="878"/>
    <n v="0"/>
    <n v="0"/>
    <n v="0"/>
    <n v="1.3804593597524693E-2"/>
    <n v="0.88170891348327973"/>
    <n v="0"/>
    <x v="0"/>
    <x v="4"/>
    <n v="0"/>
  </r>
  <r>
    <n v="8994"/>
    <x v="250"/>
    <x v="6"/>
    <x v="18"/>
    <n v="7489"/>
    <n v="117"/>
    <n v="8415"/>
    <n v="809"/>
    <n v="94356"/>
    <n v="0"/>
    <n v="0"/>
    <n v="1.3903743315508022E-2"/>
    <n v="0.88995840760546641"/>
    <n v="0"/>
    <x v="0"/>
    <x v="5"/>
    <n v="0"/>
  </r>
  <r>
    <n v="9029"/>
    <x v="251"/>
    <x v="6"/>
    <x v="18"/>
    <n v="7565"/>
    <n v="119"/>
    <n v="8477"/>
    <n v="793"/>
    <n v="95168"/>
    <n v="0"/>
    <n v="0"/>
    <n v="1.4037985136251032E-2"/>
    <n v="0.89241476937595843"/>
    <n v="0"/>
    <x v="0"/>
    <x v="6"/>
    <n v="0"/>
  </r>
  <r>
    <n v="9064"/>
    <x v="252"/>
    <x v="6"/>
    <x v="18"/>
    <n v="7642"/>
    <n v="119"/>
    <n v="8623"/>
    <n v="862"/>
    <n v="95672"/>
    <n v="0"/>
    <n v="0"/>
    <n v="1.3800301519192856E-2"/>
    <n v="0.88623448915690595"/>
    <n v="0"/>
    <x v="0"/>
    <x v="0"/>
    <n v="0"/>
  </r>
  <r>
    <n v="9099"/>
    <x v="253"/>
    <x v="6"/>
    <x v="18"/>
    <n v="7713"/>
    <n v="119"/>
    <n v="8691"/>
    <n v="859"/>
    <n v="0"/>
    <n v="0"/>
    <n v="0"/>
    <n v="1.3692325394085835E-2"/>
    <n v="0.88746979634104251"/>
    <n v="0"/>
    <x v="0"/>
    <x v="1"/>
    <n v="0"/>
  </r>
  <r>
    <n v="9134"/>
    <x v="254"/>
    <x v="6"/>
    <x v="18"/>
    <n v="7752"/>
    <n v="120"/>
    <n v="8732"/>
    <n v="860"/>
    <n v="96751"/>
    <n v="0"/>
    <n v="0"/>
    <n v="1.3742556115437472E-2"/>
    <n v="0.88776912505726069"/>
    <n v="0"/>
    <x v="0"/>
    <x v="2"/>
    <n v="0"/>
  </r>
  <r>
    <n v="9169"/>
    <x v="255"/>
    <x v="6"/>
    <x v="18"/>
    <n v="7836"/>
    <n v="120"/>
    <n v="8840"/>
    <n v="884"/>
    <n v="97308"/>
    <n v="0"/>
    <n v="0"/>
    <n v="1.3574660633484163E-2"/>
    <n v="0.8864253393665158"/>
    <n v="0"/>
    <x v="0"/>
    <x v="3"/>
    <n v="0"/>
  </r>
  <r>
    <n v="9204"/>
    <x v="256"/>
    <x v="6"/>
    <x v="18"/>
    <n v="7917"/>
    <n v="120"/>
    <n v="8893"/>
    <n v="856"/>
    <n v="0"/>
    <n v="0"/>
    <n v="0"/>
    <n v="1.3493759136399415E-2"/>
    <n v="0.89025075902395145"/>
    <n v="0"/>
    <x v="0"/>
    <x v="4"/>
    <n v="0"/>
  </r>
  <r>
    <n v="9239"/>
    <x v="257"/>
    <x v="6"/>
    <x v="18"/>
    <n v="8014"/>
    <n v="121"/>
    <n v="8896"/>
    <n v="761"/>
    <n v="99110"/>
    <n v="0"/>
    <n v="0"/>
    <n v="1.3601618705035972E-2"/>
    <n v="0.90085431654676262"/>
    <n v="0"/>
    <x v="0"/>
    <x v="5"/>
    <n v="0"/>
  </r>
  <r>
    <n v="9274"/>
    <x v="258"/>
    <x v="6"/>
    <x v="18"/>
    <n v="8056"/>
    <n v="122"/>
    <n v="8969"/>
    <n v="791"/>
    <n v="0"/>
    <n v="0"/>
    <n v="0"/>
    <n v="1.3602408295239158E-2"/>
    <n v="0.89820492808562824"/>
    <n v="0"/>
    <x v="0"/>
    <x v="6"/>
    <n v="0"/>
  </r>
  <r>
    <n v="9309"/>
    <x v="259"/>
    <x v="6"/>
    <x v="18"/>
    <n v="8104"/>
    <n v="122"/>
    <n v="9045"/>
    <n v="819"/>
    <n v="0"/>
    <n v="0"/>
    <n v="0"/>
    <n v="1.3488114980652294E-2"/>
    <n v="0.89596462133775567"/>
    <n v="0"/>
    <x v="0"/>
    <x v="0"/>
    <n v="0"/>
  </r>
  <r>
    <n v="9345"/>
    <x v="260"/>
    <x v="6"/>
    <x v="18"/>
    <n v="8175"/>
    <n v="122"/>
    <n v="9071"/>
    <n v="774"/>
    <n v="99590"/>
    <n v="0"/>
    <n v="0"/>
    <n v="1.3449454304927793E-2"/>
    <n v="0.90122367985889096"/>
    <n v="0"/>
    <x v="0"/>
    <x v="1"/>
    <n v="0"/>
  </r>
  <r>
    <n v="9381"/>
    <x v="261"/>
    <x v="6"/>
    <x v="18"/>
    <n v="8192"/>
    <n v="123"/>
    <n v="9112"/>
    <n v="797"/>
    <n v="99966"/>
    <n v="0"/>
    <n v="0"/>
    <n v="1.3498683055311676E-2"/>
    <n v="0.8990342405618964"/>
    <n v="0"/>
    <x v="0"/>
    <x v="2"/>
    <n v="0"/>
  </r>
  <r>
    <n v="9417"/>
    <x v="262"/>
    <x v="6"/>
    <x v="18"/>
    <n v="8252"/>
    <n v="123"/>
    <n v="9138"/>
    <n v="763"/>
    <n v="100315"/>
    <n v="0"/>
    <n v="0"/>
    <n v="1.3460275771503612E-2"/>
    <n v="0.90304224119063248"/>
    <n v="0"/>
    <x v="0"/>
    <x v="3"/>
    <n v="0"/>
  </r>
  <r>
    <n v="9453"/>
    <x v="263"/>
    <x v="6"/>
    <x v="18"/>
    <n v="8383"/>
    <n v="123"/>
    <n v="9155"/>
    <n v="649"/>
    <n v="100634"/>
    <n v="0"/>
    <n v="0"/>
    <n v="1.3435281267067176E-2"/>
    <n v="0.91567449481157837"/>
    <n v="0"/>
    <x v="0"/>
    <x v="4"/>
    <n v="0"/>
  </r>
  <r>
    <n v="9489"/>
    <x v="264"/>
    <x v="6"/>
    <x v="18"/>
    <n v="8429"/>
    <n v="123"/>
    <n v="9166"/>
    <n v="614"/>
    <n v="100926"/>
    <n v="0"/>
    <n v="0"/>
    <n v="1.3419157756927777E-2"/>
    <n v="0.9195941523019856"/>
    <n v="0"/>
    <x v="0"/>
    <x v="5"/>
    <n v="0"/>
  </r>
  <r>
    <n v="9525"/>
    <x v="265"/>
    <x v="6"/>
    <x v="18"/>
    <n v="8469"/>
    <n v="123"/>
    <n v="9217"/>
    <n v="625"/>
    <n v="101224"/>
    <n v="0"/>
    <n v="0"/>
    <n v="1.334490615167625E-2"/>
    <n v="0.91884561137029397"/>
    <n v="0"/>
    <x v="0"/>
    <x v="6"/>
    <n v="0"/>
  </r>
  <r>
    <n v="9561"/>
    <x v="266"/>
    <x v="6"/>
    <x v="18"/>
    <n v="8579"/>
    <n v="123"/>
    <n v="9238"/>
    <n v="536"/>
    <n v="0"/>
    <n v="0"/>
    <n v="0"/>
    <n v="1.3314570253301581E-2"/>
    <n v="0.92866421303312408"/>
    <n v="0"/>
    <x v="0"/>
    <x v="0"/>
    <n v="0"/>
  </r>
  <r>
    <n v="9597"/>
    <x v="267"/>
    <x v="6"/>
    <x v="18"/>
    <n v="8623"/>
    <n v="123"/>
    <n v="9243"/>
    <n v="497"/>
    <n v="101651"/>
    <n v="0"/>
    <n v="0"/>
    <n v="1.3307367737747485E-2"/>
    <n v="0.93292221140322407"/>
    <n v="0"/>
    <x v="0"/>
    <x v="1"/>
    <n v="0"/>
  </r>
  <r>
    <n v="9633"/>
    <x v="268"/>
    <x v="6"/>
    <x v="18"/>
    <n v="8655"/>
    <n v="124"/>
    <n v="9252"/>
    <n v="473"/>
    <n v="101962"/>
    <n v="0"/>
    <n v="0"/>
    <n v="1.340250756593169E-2"/>
    <n v="0.93547341115434501"/>
    <n v="0"/>
    <x v="0"/>
    <x v="2"/>
    <n v="0"/>
  </r>
  <r>
    <n v="9669"/>
    <x v="269"/>
    <x v="6"/>
    <x v="18"/>
    <n v="8723"/>
    <n v="124"/>
    <n v="9270"/>
    <n v="423"/>
    <n v="102236"/>
    <n v="0"/>
    <n v="0"/>
    <n v="1.33764832793959E-2"/>
    <n v="0.9409924487594391"/>
    <n v="0"/>
    <x v="0"/>
    <x v="3"/>
    <n v="0"/>
  </r>
  <r>
    <n v="9705"/>
    <x v="270"/>
    <x v="6"/>
    <x v="18"/>
    <n v="8801"/>
    <n v="124"/>
    <n v="9279"/>
    <n v="354"/>
    <n v="102480"/>
    <n v="0"/>
    <n v="0"/>
    <n v="1.3363508998814527E-2"/>
    <n v="0.94848582821424721"/>
    <n v="0"/>
    <x v="0"/>
    <x v="4"/>
    <n v="0"/>
  </r>
  <r>
    <n v="9741"/>
    <x v="271"/>
    <x v="6"/>
    <x v="18"/>
    <n v="8852"/>
    <n v="125"/>
    <n v="9286"/>
    <n v="309"/>
    <n v="102753"/>
    <n v="0"/>
    <n v="0"/>
    <n v="1.3461124273099289E-2"/>
    <n v="0.95326297652379932"/>
    <n v="0"/>
    <x v="0"/>
    <x v="5"/>
    <n v="0"/>
  </r>
  <r>
    <n v="9777"/>
    <x v="272"/>
    <x v="6"/>
    <x v="18"/>
    <n v="8901"/>
    <n v="125"/>
    <n v="9296"/>
    <n v="270"/>
    <n v="103073"/>
    <n v="0"/>
    <n v="0"/>
    <n v="1.3446643717728055E-2"/>
    <n v="0.95750860585197939"/>
    <n v="0"/>
    <x v="0"/>
    <x v="6"/>
    <n v="0"/>
  </r>
  <r>
    <n v="9813"/>
    <x v="273"/>
    <x v="6"/>
    <x v="18"/>
    <n v="8947"/>
    <n v="125"/>
    <n v="9309"/>
    <n v="237"/>
    <n v="103446"/>
    <n v="0"/>
    <n v="0"/>
    <n v="1.3427865506499086E-2"/>
    <n v="0.96111290149317863"/>
    <n v="0"/>
    <x v="0"/>
    <x v="0"/>
    <n v="0"/>
  </r>
  <r>
    <n v="9849"/>
    <x v="274"/>
    <x v="6"/>
    <x v="18"/>
    <n v="8969"/>
    <n v="126"/>
    <n v="9341"/>
    <n v="246"/>
    <n v="103821"/>
    <n v="0"/>
    <n v="0"/>
    <n v="1.3488919815865539E-2"/>
    <n v="0.96017557006744458"/>
    <n v="0"/>
    <x v="0"/>
    <x v="1"/>
    <n v="0"/>
  </r>
  <r>
    <n v="9885"/>
    <x v="275"/>
    <x v="6"/>
    <x v="18"/>
    <n v="9020"/>
    <n v="126"/>
    <n v="9355"/>
    <n v="209"/>
    <n v="104165"/>
    <n v="0"/>
    <n v="0"/>
    <n v="1.3468733297701764E-2"/>
    <n v="0.96419027258150725"/>
    <n v="0"/>
    <x v="0"/>
    <x v="2"/>
    <n v="0"/>
  </r>
  <r>
    <n v="9921"/>
    <x v="276"/>
    <x v="6"/>
    <x v="18"/>
    <n v="9051"/>
    <n v="126"/>
    <n v="9394"/>
    <n v="217"/>
    <n v="104381"/>
    <n v="0"/>
    <n v="0"/>
    <n v="1.3412816691505217E-2"/>
    <n v="0.96348733233979134"/>
    <n v="0"/>
    <x v="0"/>
    <x v="3"/>
    <n v="0"/>
  </r>
  <r>
    <n v="9957"/>
    <x v="277"/>
    <x v="6"/>
    <x v="18"/>
    <n v="9072"/>
    <n v="126"/>
    <n v="9406"/>
    <n v="208"/>
    <n v="104632"/>
    <n v="0"/>
    <n v="0"/>
    <n v="1.3395704869232404E-2"/>
    <n v="0.9644907505847331"/>
    <n v="0"/>
    <x v="0"/>
    <x v="4"/>
    <n v="0"/>
  </r>
  <r>
    <n v="9993"/>
    <x v="278"/>
    <x v="6"/>
    <x v="18"/>
    <n v="9088"/>
    <n v="126"/>
    <n v="9411"/>
    <n v="197"/>
    <n v="0"/>
    <n v="0"/>
    <n v="0"/>
    <n v="1.33885878227606E-2"/>
    <n v="0.9656784613749867"/>
    <n v="0"/>
    <x v="0"/>
    <x v="5"/>
    <n v="0"/>
  </r>
  <r>
    <n v="10029"/>
    <x v="279"/>
    <x v="6"/>
    <x v="18"/>
    <n v="9100"/>
    <n v="127"/>
    <n v="9436"/>
    <n v="209"/>
    <n v="105350"/>
    <n v="0"/>
    <n v="0"/>
    <n v="1.3459092835947435E-2"/>
    <n v="0.96439169139465875"/>
    <n v="0"/>
    <x v="0"/>
    <x v="6"/>
    <n v="0"/>
  </r>
  <r>
    <n v="10065"/>
    <x v="280"/>
    <x v="6"/>
    <x v="18"/>
    <n v="9132"/>
    <n v="127"/>
    <n v="9447"/>
    <n v="188"/>
    <n v="105617"/>
    <n v="0"/>
    <n v="0"/>
    <n v="1.3443421191912776E-2"/>
    <n v="0.96665608129564939"/>
    <n v="0"/>
    <x v="0"/>
    <x v="0"/>
    <n v="0"/>
  </r>
  <r>
    <n v="10101"/>
    <x v="281"/>
    <x v="6"/>
    <x v="18"/>
    <n v="9144"/>
    <n v="127"/>
    <n v="9466"/>
    <n v="195"/>
    <n v="106054"/>
    <n v="0"/>
    <n v="0"/>
    <n v="1.3416437777308261E-2"/>
    <n v="0.9659835199661948"/>
    <n v="0"/>
    <x v="0"/>
    <x v="1"/>
    <n v="0"/>
  </r>
  <r>
    <n v="10137"/>
    <x v="282"/>
    <x v="6"/>
    <x v="18"/>
    <n v="9153"/>
    <n v="127"/>
    <n v="9525"/>
    <n v="245"/>
    <n v="106411"/>
    <n v="0"/>
    <n v="0"/>
    <n v="1.3333333333333334E-2"/>
    <n v="0.96094488188976379"/>
    <n v="0"/>
    <x v="0"/>
    <x v="2"/>
    <n v="0"/>
  </r>
  <r>
    <n v="10173"/>
    <x v="283"/>
    <x v="6"/>
    <x v="18"/>
    <n v="9163"/>
    <n v="127"/>
    <n v="9550"/>
    <n v="260"/>
    <n v="106684"/>
    <n v="0"/>
    <n v="0"/>
    <n v="1.3298429319371727E-2"/>
    <n v="0.95947643979057595"/>
    <n v="0"/>
    <x v="0"/>
    <x v="3"/>
    <n v="0"/>
  </r>
  <r>
    <n v="10209"/>
    <x v="284"/>
    <x v="6"/>
    <x v="18"/>
    <n v="9173"/>
    <n v="127"/>
    <n v="9556"/>
    <n v="256"/>
    <n v="106951"/>
    <n v="0"/>
    <n v="0"/>
    <n v="1.3290079531184596E-2"/>
    <n v="0.95992046881540394"/>
    <n v="0"/>
    <x v="0"/>
    <x v="4"/>
    <n v="0"/>
  </r>
  <r>
    <n v="10245"/>
    <x v="285"/>
    <x v="6"/>
    <x v="18"/>
    <n v="9194"/>
    <n v="127"/>
    <n v="9561"/>
    <n v="240"/>
    <n v="107274"/>
    <n v="0"/>
    <n v="0"/>
    <n v="1.3283129379771991E-2"/>
    <n v="0.96161489383955656"/>
    <n v="0"/>
    <x v="0"/>
    <x v="5"/>
    <n v="0"/>
  </r>
  <r>
    <n v="10281"/>
    <x v="286"/>
    <x v="6"/>
    <x v="18"/>
    <n v="9215"/>
    <n v="127"/>
    <n v="9577"/>
    <n v="235"/>
    <n v="107486"/>
    <n v="0"/>
    <n v="0"/>
    <n v="1.32609376631513E-2"/>
    <n v="0.96220110681841908"/>
    <n v="0"/>
    <x v="0"/>
    <x v="6"/>
    <n v="0"/>
  </r>
  <r>
    <n v="10317"/>
    <x v="287"/>
    <x v="6"/>
    <x v="18"/>
    <n v="9243"/>
    <n v="127"/>
    <n v="9589"/>
    <n v="219"/>
    <n v="107808"/>
    <n v="0"/>
    <n v="0"/>
    <n v="1.3244342475753467E-2"/>
    <n v="0.96391698821566374"/>
    <n v="0"/>
    <x v="0"/>
    <x v="0"/>
    <n v="0"/>
  </r>
  <r>
    <n v="10353"/>
    <x v="288"/>
    <x v="6"/>
    <x v="18"/>
    <n v="9258"/>
    <n v="127"/>
    <n v="9600"/>
    <n v="215"/>
    <n v="108152"/>
    <n v="0"/>
    <n v="0"/>
    <n v="1.3229166666666667E-2"/>
    <n v="0.96437499999999998"/>
    <n v="0"/>
    <x v="0"/>
    <x v="1"/>
    <n v="0"/>
  </r>
  <r>
    <n v="10389"/>
    <x v="289"/>
    <x v="6"/>
    <x v="18"/>
    <n v="9271"/>
    <n v="127"/>
    <n v="9601"/>
    <n v="203"/>
    <n v="108370"/>
    <n v="0"/>
    <n v="0"/>
    <n v="1.3227788772002917E-2"/>
    <n v="0.96562858035621291"/>
    <n v="0"/>
    <x v="0"/>
    <x v="2"/>
    <n v="0"/>
  </r>
  <r>
    <n v="10425"/>
    <x v="290"/>
    <x v="6"/>
    <x v="18"/>
    <n v="9278"/>
    <n v="127"/>
    <n v="9608"/>
    <n v="203"/>
    <n v="108685"/>
    <n v="0"/>
    <n v="0"/>
    <n v="1.3218151540383014E-2"/>
    <n v="0.96565362198168192"/>
    <n v="0"/>
    <x v="0"/>
    <x v="3"/>
    <n v="0"/>
  </r>
  <r>
    <n v="10461"/>
    <x v="291"/>
    <x v="6"/>
    <x v="18"/>
    <n v="9294"/>
    <n v="127"/>
    <n v="9618"/>
    <n v="197"/>
    <n v="109004"/>
    <n v="0"/>
    <n v="0"/>
    <n v="1.3204408400914951E-2"/>
    <n v="0.96631316281971302"/>
    <n v="0"/>
    <x v="0"/>
    <x v="4"/>
    <n v="0"/>
  </r>
  <r>
    <n v="10497"/>
    <x v="292"/>
    <x v="6"/>
    <x v="18"/>
    <n v="9311"/>
    <n v="127"/>
    <n v="9621"/>
    <n v="183"/>
    <n v="109427"/>
    <n v="0"/>
    <n v="0"/>
    <n v="1.3200291030038457E-2"/>
    <n v="0.9677788171707723"/>
    <n v="0"/>
    <x v="0"/>
    <x v="5"/>
    <n v="0"/>
  </r>
  <r>
    <n v="10533"/>
    <x v="293"/>
    <x v="6"/>
    <x v="18"/>
    <n v="9326"/>
    <n v="128"/>
    <n v="9634"/>
    <n v="180"/>
    <n v="109774"/>
    <n v="0"/>
    <n v="0"/>
    <n v="1.3286277766244551E-2"/>
    <n v="0.96802989412497409"/>
    <n v="0"/>
    <x v="0"/>
    <x v="6"/>
    <n v="0"/>
  </r>
  <r>
    <n v="10569"/>
    <x v="294"/>
    <x v="6"/>
    <x v="18"/>
    <n v="9375"/>
    <n v="128"/>
    <n v="9639"/>
    <n v="136"/>
    <n v="110068"/>
    <n v="0"/>
    <n v="0"/>
    <n v="1.3279385828405436E-2"/>
    <n v="0.97261126672891374"/>
    <n v="0"/>
    <x v="0"/>
    <x v="0"/>
    <n v="0"/>
  </r>
  <r>
    <n v="10605"/>
    <x v="295"/>
    <x v="6"/>
    <x v="18"/>
    <n v="9404"/>
    <n v="128"/>
    <n v="9646"/>
    <n v="114"/>
    <n v="0"/>
    <n v="0"/>
    <n v="0"/>
    <n v="1.3269749118805723E-2"/>
    <n v="0.97491188057225797"/>
    <n v="0"/>
    <x v="0"/>
    <x v="1"/>
    <n v="0"/>
  </r>
  <r>
    <n v="10641"/>
    <x v="296"/>
    <x v="6"/>
    <x v="18"/>
    <n v="9416"/>
    <n v="128"/>
    <n v="9648"/>
    <n v="104"/>
    <n v="0"/>
    <n v="0"/>
    <n v="9"/>
    <n v="1.3266998341625208E-2"/>
    <n v="0.97595356550580437"/>
    <n v="0"/>
    <x v="1"/>
    <x v="2"/>
    <n v="9.3283582089552237E-4"/>
  </r>
  <r>
    <n v="10677"/>
    <x v="297"/>
    <x v="6"/>
    <x v="18"/>
    <n v="9428"/>
    <n v="128"/>
    <n v="9649"/>
    <n v="93"/>
    <n v="0"/>
    <n v="0"/>
    <n v="9"/>
    <n v="1.3265623380661208E-2"/>
    <n v="0.97709607213182714"/>
    <n v="0"/>
    <x v="1"/>
    <x v="3"/>
    <n v="9.3273914395274125E-4"/>
  </r>
  <r>
    <n v="10713"/>
    <x v="298"/>
    <x v="6"/>
    <x v="18"/>
    <n v="9437"/>
    <n v="128"/>
    <n v="9656"/>
    <n v="91"/>
    <n v="0"/>
    <n v="0"/>
    <n v="64"/>
    <n v="1.3256006628003313E-2"/>
    <n v="0.97731980115990058"/>
    <n v="0"/>
    <x v="1"/>
    <x v="4"/>
    <n v="6.6280033140016566E-3"/>
  </r>
  <r>
    <n v="10749"/>
    <x v="299"/>
    <x v="6"/>
    <x v="18"/>
    <n v="9448"/>
    <n v="128"/>
    <n v="9657"/>
    <n v="81"/>
    <n v="0"/>
    <n v="0"/>
    <n v="64"/>
    <n v="1.3254633944289117E-2"/>
    <n v="0.97835766801284041"/>
    <n v="0"/>
    <x v="1"/>
    <x v="5"/>
    <n v="6.6273169721445587E-3"/>
  </r>
  <r>
    <n v="10785"/>
    <x v="300"/>
    <x v="6"/>
    <x v="18"/>
    <n v="9454"/>
    <n v="129"/>
    <n v="9662"/>
    <n v="79"/>
    <n v="0"/>
    <n v="0"/>
    <n v="66"/>
    <n v="1.3351273028358517E-2"/>
    <n v="0.97847236596977849"/>
    <n v="0"/>
    <x v="1"/>
    <x v="6"/>
    <n v="6.8308838749741255E-3"/>
  </r>
  <r>
    <n v="10821"/>
    <x v="301"/>
    <x v="6"/>
    <x v="18"/>
    <n v="9463"/>
    <n v="129"/>
    <n v="9668"/>
    <n v="76"/>
    <n v="0"/>
    <n v="0"/>
    <n v="66"/>
    <n v="1.3342987174182872E-2"/>
    <n v="0.97879602813405042"/>
    <n v="0"/>
    <x v="1"/>
    <x v="0"/>
    <n v="6.8266446007447246E-3"/>
  </r>
  <r>
    <n v="10857"/>
    <x v="302"/>
    <x v="6"/>
    <x v="18"/>
    <n v="9471"/>
    <n v="129"/>
    <n v="9673"/>
    <n v="73"/>
    <n v="0"/>
    <n v="0"/>
    <n v="164"/>
    <n v="1.3336090147834177E-2"/>
    <n v="0.97911713015610458"/>
    <n v="0"/>
    <x v="1"/>
    <x v="1"/>
    <n v="1.6954409180192288E-2"/>
  </r>
  <r>
    <n v="10893"/>
    <x v="303"/>
    <x v="6"/>
    <x v="18"/>
    <n v="9476"/>
    <n v="129"/>
    <n v="9673"/>
    <n v="68"/>
    <n v="0"/>
    <n v="0"/>
    <n v="330"/>
    <n v="1.3336090147834177E-2"/>
    <n v="0.97963403287501294"/>
    <n v="0"/>
    <x v="1"/>
    <x v="2"/>
    <n v="3.4115579447947894E-2"/>
  </r>
  <r>
    <n v="10929"/>
    <x v="304"/>
    <x v="6"/>
    <x v="18"/>
    <n v="9484"/>
    <n v="129"/>
    <n v="9675"/>
    <n v="62"/>
    <n v="0"/>
    <n v="0"/>
    <n v="337"/>
    <n v="1.3333333333333334E-2"/>
    <n v="0.98025839793281655"/>
    <n v="0"/>
    <x v="1"/>
    <x v="3"/>
    <n v="3.4832041343669254E-2"/>
  </r>
  <r>
    <n v="10965"/>
    <x v="305"/>
    <x v="6"/>
    <x v="18"/>
    <n v="9493"/>
    <n v="129"/>
    <n v="9687"/>
    <n v="65"/>
    <n v="0"/>
    <n v="0"/>
    <n v="461"/>
    <n v="1.3316816351811707E-2"/>
    <n v="0.97997315990502731"/>
    <n v="0"/>
    <x v="1"/>
    <x v="4"/>
    <n v="4.7589553009187574E-2"/>
  </r>
  <r>
    <n v="11001"/>
    <x v="306"/>
    <x v="6"/>
    <x v="18"/>
    <n v="9504"/>
    <n v="129"/>
    <n v="9687"/>
    <n v="54"/>
    <n v="0"/>
    <n v="0"/>
    <n v="461"/>
    <n v="1.3316816351811707E-2"/>
    <n v="0.98110870238463921"/>
    <n v="0"/>
    <x v="1"/>
    <x v="5"/>
    <n v="4.7589553009187574E-2"/>
  </r>
  <r>
    <n v="11037"/>
    <x v="307"/>
    <x v="6"/>
    <x v="18"/>
    <n v="9508"/>
    <n v="129"/>
    <n v="9688"/>
    <n v="51"/>
    <n v="0"/>
    <n v="0"/>
    <n v="642"/>
    <n v="1.3315441783649877E-2"/>
    <n v="0.98142031379025596"/>
    <n v="0"/>
    <x v="1"/>
    <x v="6"/>
    <n v="6.6267547481420316E-2"/>
  </r>
  <r>
    <n v="11073"/>
    <x v="308"/>
    <x v="6"/>
    <x v="18"/>
    <n v="9511"/>
    <n v="129"/>
    <n v="9688"/>
    <n v="48"/>
    <n v="0"/>
    <n v="0"/>
    <n v="652"/>
    <n v="1.3315441783649877E-2"/>
    <n v="0.98172997522708505"/>
    <n v="0"/>
    <x v="1"/>
    <x v="0"/>
    <n v="6.7299752270850541E-2"/>
  </r>
  <r>
    <n v="11109"/>
    <x v="309"/>
    <x v="6"/>
    <x v="18"/>
    <n v="9513"/>
    <n v="129"/>
    <n v="9705"/>
    <n v="63"/>
    <n v="0"/>
    <n v="0"/>
    <n v="823"/>
    <n v="1.3292117465224112E-2"/>
    <n v="0.98021638330757344"/>
    <n v="0"/>
    <x v="1"/>
    <x v="1"/>
    <n v="8.4801648634724364E-2"/>
  </r>
  <r>
    <n v="11145"/>
    <x v="310"/>
    <x v="6"/>
    <x v="18"/>
    <n v="9517"/>
    <n v="129"/>
    <n v="9714"/>
    <n v="68"/>
    <n v="0"/>
    <n v="0"/>
    <n v="959"/>
    <n v="1.3279802347127856E-2"/>
    <n v="0.97971999176446367"/>
    <n v="0"/>
    <x v="1"/>
    <x v="2"/>
    <n v="9.8723491867407864E-2"/>
  </r>
  <r>
    <n v="11181"/>
    <x v="311"/>
    <x v="6"/>
    <x v="18"/>
    <n v="9519"/>
    <n v="130"/>
    <n v="9719"/>
    <n v="70"/>
    <n v="0"/>
    <n v="0"/>
    <n v="959"/>
    <n v="1.3375861714168125E-2"/>
    <n v="0.97942175120897212"/>
    <n v="0"/>
    <x v="1"/>
    <x v="3"/>
    <n v="9.8672702952978697E-2"/>
  </r>
  <r>
    <n v="11217"/>
    <x v="312"/>
    <x v="6"/>
    <x v="18"/>
    <n v="9523"/>
    <n v="130"/>
    <n v="9720"/>
    <n v="67"/>
    <n v="0"/>
    <n v="0"/>
    <n v="1065"/>
    <n v="1.3374485596707819E-2"/>
    <n v="0.97973251028806585"/>
    <n v="0"/>
    <x v="1"/>
    <x v="4"/>
    <n v="0.1095679012345679"/>
  </r>
  <r>
    <n v="11253"/>
    <x v="313"/>
    <x v="6"/>
    <x v="18"/>
    <n v="9526"/>
    <n v="130"/>
    <n v="9724"/>
    <n v="68"/>
    <n v="0"/>
    <n v="0"/>
    <n v="1065"/>
    <n v="1.3368983957219251E-2"/>
    <n v="0.97963800904977372"/>
    <n v="0"/>
    <x v="1"/>
    <x v="5"/>
    <n v="0.10952283011106541"/>
  </r>
  <r>
    <n v="11289"/>
    <x v="314"/>
    <x v="6"/>
    <x v="18"/>
    <n v="9530"/>
    <n v="130"/>
    <n v="9726"/>
    <n v="66"/>
    <n v="0"/>
    <n v="0"/>
    <n v="1342"/>
    <n v="1.3366234834464322E-2"/>
    <n v="0.97984783055726921"/>
    <n v="0"/>
    <x v="1"/>
    <x v="6"/>
    <n v="0.13798067036808553"/>
  </r>
  <r>
    <n v="11325"/>
    <x v="315"/>
    <x v="6"/>
    <x v="18"/>
    <n v="9535"/>
    <n v="130"/>
    <n v="9735"/>
    <n v="70"/>
    <n v="0"/>
    <n v="0"/>
    <n v="1342"/>
    <n v="1.3353877760657421E-2"/>
    <n v="0.97945557267591166"/>
    <n v="0"/>
    <x v="1"/>
    <x v="0"/>
    <n v="0.13785310734463277"/>
  </r>
  <r>
    <n v="11361"/>
    <x v="316"/>
    <x v="6"/>
    <x v="18"/>
    <n v="9538"/>
    <n v="130"/>
    <n v="9740"/>
    <n v="72"/>
    <n v="0"/>
    <n v="0"/>
    <n v="1578"/>
    <n v="1.3347022587268994E-2"/>
    <n v="0.97926078028747432"/>
    <n v="0"/>
    <x v="1"/>
    <x v="1"/>
    <n v="0.1620123203285421"/>
  </r>
  <r>
    <n v="11397"/>
    <x v="317"/>
    <x v="6"/>
    <x v="18"/>
    <n v="9541"/>
    <n v="130"/>
    <n v="9743"/>
    <n v="72"/>
    <n v="0"/>
    <n v="0"/>
    <n v="1817"/>
    <n v="1.3342912860515243E-2"/>
    <n v="0.97926716617058396"/>
    <n v="0"/>
    <x v="1"/>
    <x v="2"/>
    <n v="0.18649286667350917"/>
  </r>
  <r>
    <n v="11433"/>
    <x v="318"/>
    <x v="6"/>
    <x v="18"/>
    <n v="9542"/>
    <n v="130"/>
    <n v="9744"/>
    <n v="72"/>
    <n v="0"/>
    <n v="0"/>
    <n v="1817"/>
    <n v="1.3341543513957306E-2"/>
    <n v="0.97926929392446638"/>
    <n v="0"/>
    <x v="1"/>
    <x v="3"/>
    <n v="0.18647372742200327"/>
  </r>
  <r>
    <n v="11469"/>
    <x v="319"/>
    <x v="6"/>
    <x v="18"/>
    <n v="9545"/>
    <n v="130"/>
    <n v="9747"/>
    <n v="72"/>
    <n v="0"/>
    <n v="0"/>
    <n v="2064"/>
    <n v="1.3337437160151842E-2"/>
    <n v="0.97927567456653331"/>
    <n v="0"/>
    <x v="1"/>
    <x v="4"/>
    <n v="0.21175746383502617"/>
  </r>
  <r>
    <n v="11505"/>
    <x v="320"/>
    <x v="6"/>
    <x v="18"/>
    <n v="9552"/>
    <n v="130"/>
    <n v="9753"/>
    <n v="71"/>
    <n v="0"/>
    <n v="0"/>
    <n v="2158"/>
    <n v="1.3329232031169896E-2"/>
    <n v="0.97939095662872966"/>
    <n v="0"/>
    <x v="1"/>
    <x v="5"/>
    <n v="0.22126525171742029"/>
  </r>
  <r>
    <n v="11541"/>
    <x v="321"/>
    <x v="6"/>
    <x v="18"/>
    <n v="9569"/>
    <n v="130"/>
    <n v="9758"/>
    <n v="59"/>
    <n v="0"/>
    <n v="0"/>
    <n v="2379"/>
    <n v="1.3322402131584341E-2"/>
    <n v="0.98063127690100427"/>
    <n v="0"/>
    <x v="1"/>
    <x v="6"/>
    <n v="0.24379995900799345"/>
  </r>
  <r>
    <n v="11577"/>
    <x v="322"/>
    <x v="6"/>
    <x v="18"/>
    <n v="9572"/>
    <n v="130"/>
    <n v="9762"/>
    <n v="60"/>
    <n v="0"/>
    <n v="0"/>
    <n v="2597"/>
    <n v="1.3316943249334154E-2"/>
    <n v="0.98053677525097316"/>
    <n v="0"/>
    <x v="1"/>
    <x v="0"/>
    <n v="0.26603155091169844"/>
  </r>
  <r>
    <n v="11613"/>
    <x v="323"/>
    <x v="6"/>
    <x v="18"/>
    <n v="9580"/>
    <n v="130"/>
    <n v="9762"/>
    <n v="52"/>
    <n v="0"/>
    <n v="0"/>
    <n v="2695"/>
    <n v="1.3316943249334154E-2"/>
    <n v="0.98135627945093218"/>
    <n v="0"/>
    <x v="1"/>
    <x v="1"/>
    <n v="0.2760704773611965"/>
  </r>
  <r>
    <n v="11649"/>
    <x v="324"/>
    <x v="6"/>
    <x v="18"/>
    <n v="9583"/>
    <n v="130"/>
    <n v="9763"/>
    <n v="50"/>
    <n v="0"/>
    <n v="0"/>
    <n v="2831"/>
    <n v="1.3315579227696404E-2"/>
    <n v="0.98156304414626649"/>
    <n v="0"/>
    <x v="1"/>
    <x v="2"/>
    <n v="0.2899723445662194"/>
  </r>
  <r>
    <n v="11685"/>
    <x v="325"/>
    <x v="6"/>
    <x v="18"/>
    <n v="9586"/>
    <n v="130"/>
    <n v="9765"/>
    <n v="49"/>
    <n v="0"/>
    <n v="0"/>
    <n v="2831"/>
    <n v="1.3312852022529442E-2"/>
    <n v="0.98166922683051716"/>
    <n v="0"/>
    <x v="1"/>
    <x v="3"/>
    <n v="0.28991295442908344"/>
  </r>
  <r>
    <n v="11721"/>
    <x v="326"/>
    <x v="6"/>
    <x v="18"/>
    <n v="9592"/>
    <n v="130"/>
    <n v="9767"/>
    <n v="45"/>
    <n v="0"/>
    <n v="0"/>
    <n v="2887"/>
    <n v="1.3310125934268455E-2"/>
    <n v="0.98208252278079244"/>
    <n v="0"/>
    <x v="1"/>
    <x v="4"/>
    <n v="0.29558718132486944"/>
  </r>
  <r>
    <n v="11757"/>
    <x v="327"/>
    <x v="6"/>
    <x v="18"/>
    <n v="9595"/>
    <n v="130"/>
    <n v="9773"/>
    <n v="48"/>
    <n v="0"/>
    <n v="0"/>
    <n v="3433"/>
    <n v="1.3301954364064259E-2"/>
    <n v="0.98178655479381971"/>
    <n v="0"/>
    <x v="1"/>
    <x v="5"/>
    <n v="0.35127391793717383"/>
  </r>
  <r>
    <n v="11793"/>
    <x v="328"/>
    <x v="6"/>
    <x v="18"/>
    <n v="9601"/>
    <n v="130"/>
    <n v="9779"/>
    <n v="48"/>
    <n v="0"/>
    <n v="0"/>
    <n v="3931"/>
    <n v="1.3293792821351876E-2"/>
    <n v="0.98179772982922586"/>
    <n v="0"/>
    <x v="1"/>
    <x v="6"/>
    <n v="0.4019838429287248"/>
  </r>
  <r>
    <n v="11829"/>
    <x v="329"/>
    <x v="6"/>
    <x v="18"/>
    <n v="9604"/>
    <n v="130"/>
    <n v="9782"/>
    <n v="48"/>
    <n v="0"/>
    <n v="0"/>
    <n v="4284"/>
    <n v="1.328971580453895E-2"/>
    <n v="0.98180331220609285"/>
    <n v="0"/>
    <x v="1"/>
    <x v="0"/>
    <n v="0.43794725005111429"/>
  </r>
  <r>
    <n v="11865"/>
    <x v="330"/>
    <x v="6"/>
    <x v="18"/>
    <n v="9605"/>
    <n v="130"/>
    <n v="9783"/>
    <n v="48"/>
    <n v="0"/>
    <n v="0"/>
    <n v="5175"/>
    <n v="1.3288357354594705E-2"/>
    <n v="0.98180517223755492"/>
    <n v="0"/>
    <x v="1"/>
    <x v="1"/>
    <n v="0.52897884084636615"/>
  </r>
  <r>
    <n v="11901"/>
    <x v="331"/>
    <x v="6"/>
    <x v="18"/>
    <n v="9614"/>
    <n v="130"/>
    <n v="9785"/>
    <n v="41"/>
    <n v="0"/>
    <n v="0"/>
    <n v="5783"/>
    <n v="1.3285641287685232E-2"/>
    <n v="0.98252427184466018"/>
    <n v="0"/>
    <x v="1"/>
    <x v="2"/>
    <n v="0.59100664282064386"/>
  </r>
  <r>
    <n v="11937"/>
    <x v="332"/>
    <x v="6"/>
    <x v="18"/>
    <n v="9616"/>
    <n v="130"/>
    <n v="9786"/>
    <n v="40"/>
    <n v="0"/>
    <n v="0"/>
    <n v="6021"/>
    <n v="1.3284283670549764E-2"/>
    <n v="0.98262824443081953"/>
    <n v="0"/>
    <x v="1"/>
    <x v="3"/>
    <n v="0.61526670754138568"/>
  </r>
  <r>
    <n v="11973"/>
    <x v="333"/>
    <x v="6"/>
    <x v="18"/>
    <n v="9617"/>
    <n v="130"/>
    <n v="9786"/>
    <n v="39"/>
    <n v="0"/>
    <n v="0"/>
    <n v="6748"/>
    <n v="1.3284283670549764E-2"/>
    <n v="0.98273043122828529"/>
    <n v="0"/>
    <x v="1"/>
    <x v="4"/>
    <n v="0.68955650929899859"/>
  </r>
  <r>
    <n v="12009"/>
    <x v="334"/>
    <x v="6"/>
    <x v="18"/>
    <n v="9620"/>
    <n v="130"/>
    <n v="9787"/>
    <n v="37"/>
    <n v="0"/>
    <n v="0"/>
    <n v="7719"/>
    <n v="1.3282926330847041E-2"/>
    <n v="0.98293654848268108"/>
    <n v="0"/>
    <x v="1"/>
    <x v="5"/>
    <n v="0.78869929498314095"/>
  </r>
  <r>
    <n v="12045"/>
    <x v="335"/>
    <x v="6"/>
    <x v="18"/>
    <n v="9621"/>
    <n v="130"/>
    <n v="9796"/>
    <n v="45"/>
    <n v="0"/>
    <n v="0"/>
    <n v="8396"/>
    <n v="1.3270722743977134E-2"/>
    <n v="0.98213556553695391"/>
    <n v="0"/>
    <x v="1"/>
    <x v="6"/>
    <n v="0.85708452429563087"/>
  </r>
  <r>
    <n v="12081"/>
    <x v="336"/>
    <x v="6"/>
    <x v="18"/>
    <n v="9624"/>
    <n v="130"/>
    <n v="9807"/>
    <n v="53"/>
    <n v="0"/>
    <n v="0"/>
    <n v="8887"/>
    <n v="1.325583766697257E-2"/>
    <n v="0.98133985928418477"/>
    <n v="0"/>
    <x v="1"/>
    <x v="0"/>
    <n v="0.90618945651065563"/>
  </r>
  <r>
    <n v="12117"/>
    <x v="337"/>
    <x v="6"/>
    <x v="18"/>
    <n v="9628"/>
    <n v="130"/>
    <n v="9814"/>
    <n v="56"/>
    <n v="0"/>
    <n v="0"/>
    <n v="9412"/>
    <n v="1.3246382718565314E-2"/>
    <n v="0.98104748318728352"/>
    <n v="0"/>
    <x v="1"/>
    <x v="1"/>
    <n v="0.95903810882412877"/>
  </r>
  <r>
    <n v="12153"/>
    <x v="338"/>
    <x v="6"/>
    <x v="18"/>
    <n v="9632"/>
    <n v="130"/>
    <n v="9816"/>
    <n v="54"/>
    <n v="0"/>
    <n v="0"/>
    <n v="9412"/>
    <n v="1.3243683781581092E-2"/>
    <n v="0.98125509372453135"/>
    <n v="0"/>
    <x v="1"/>
    <x v="2"/>
    <n v="0.95884270578647102"/>
  </r>
  <r>
    <n v="12189"/>
    <x v="339"/>
    <x v="6"/>
    <x v="18"/>
    <n v="9634"/>
    <n v="130"/>
    <n v="9818"/>
    <n v="54"/>
    <n v="0"/>
    <n v="0"/>
    <n v="9412"/>
    <n v="1.3240985944184151E-2"/>
    <n v="0.98125891220207784"/>
    <n v="0"/>
    <x v="1"/>
    <x v="3"/>
    <n v="0.95864738235893254"/>
  </r>
  <r>
    <n v="12225"/>
    <x v="340"/>
    <x v="6"/>
    <x v="18"/>
    <n v="9635"/>
    <n v="130"/>
    <n v="9818"/>
    <n v="53"/>
    <n v="0"/>
    <n v="0"/>
    <n v="9412"/>
    <n v="1.3240985944184151E-2"/>
    <n v="0.98136076594011001"/>
    <n v="0"/>
    <x v="1"/>
    <x v="4"/>
    <n v="0.95864738235893254"/>
  </r>
  <r>
    <n v="12261"/>
    <x v="341"/>
    <x v="6"/>
    <x v="18"/>
    <n v="9643"/>
    <n v="130"/>
    <n v="9819"/>
    <n v="46"/>
    <n v="0"/>
    <n v="0"/>
    <n v="9990"/>
    <n v="1.323963743762094E-2"/>
    <n v="0.98207556777675931"/>
    <n v="0"/>
    <x v="1"/>
    <x v="5"/>
    <n v="1.0174152153987168"/>
  </r>
  <r>
    <n v="12297"/>
    <x v="342"/>
    <x v="6"/>
    <x v="18"/>
    <n v="9645"/>
    <n v="130"/>
    <n v="9819"/>
    <n v="44"/>
    <n v="0"/>
    <n v="0"/>
    <n v="10778"/>
    <n v="1.323963743762094E-2"/>
    <n v="0.98227925450656894"/>
    <n v="0"/>
    <x v="1"/>
    <x v="6"/>
    <n v="1.0976677869436806"/>
  </r>
  <r>
    <n v="12333"/>
    <x v="343"/>
    <x v="6"/>
    <x v="18"/>
    <n v="9649"/>
    <n v="130"/>
    <n v="9821"/>
    <n v="42"/>
    <n v="0"/>
    <n v="0"/>
    <n v="11538"/>
    <n v="1.3236941248345383E-2"/>
    <n v="0.98248650850218922"/>
    <n v="0"/>
    <x v="1"/>
    <x v="0"/>
    <n v="1.1748294471031464"/>
  </r>
  <r>
    <n v="12369"/>
    <x v="344"/>
    <x v="6"/>
    <x v="18"/>
    <n v="9651"/>
    <n v="130"/>
    <n v="9824"/>
    <n v="43"/>
    <n v="0"/>
    <n v="0"/>
    <n v="12393"/>
    <n v="1.3232899022801304E-2"/>
    <n v="0.98239006514657978"/>
    <n v="0"/>
    <x v="1"/>
    <x v="1"/>
    <n v="1.2615024429967427"/>
  </r>
  <r>
    <n v="12405"/>
    <x v="345"/>
    <x v="6"/>
    <x v="18"/>
    <n v="9654"/>
    <n v="130"/>
    <n v="9826"/>
    <n v="42"/>
    <n v="0"/>
    <n v="0"/>
    <n v="14387"/>
    <n v="1.3230205577040504E-2"/>
    <n v="0.98249542031345405"/>
    <n v="0"/>
    <x v="1"/>
    <x v="2"/>
    <n v="1.4641766741298596"/>
  </r>
  <r>
    <n v="12441"/>
    <x v="346"/>
    <x v="6"/>
    <x v="18"/>
    <n v="9656"/>
    <n v="130"/>
    <n v="9830"/>
    <n v="44"/>
    <n v="0"/>
    <n v="0"/>
    <n v="14387"/>
    <n v="1.3224821973550356E-2"/>
    <n v="0.98229908443540181"/>
    <n v="0"/>
    <x v="1"/>
    <x v="3"/>
    <n v="1.4635808748728383"/>
  </r>
  <r>
    <n v="12477"/>
    <x v="347"/>
    <x v="6"/>
    <x v="18"/>
    <n v="9657"/>
    <n v="130"/>
    <n v="9831"/>
    <n v="44"/>
    <n v="0"/>
    <n v="0"/>
    <n v="16882"/>
    <n v="1.3223476757196623E-2"/>
    <n v="0.98230088495575218"/>
    <n v="0"/>
    <x v="1"/>
    <x v="4"/>
    <n v="1.7172210354999491"/>
  </r>
  <r>
    <n v="12513"/>
    <x v="348"/>
    <x v="6"/>
    <x v="18"/>
    <n v="9659"/>
    <n v="130"/>
    <n v="9833"/>
    <n v="44"/>
    <n v="0"/>
    <n v="0"/>
    <n v="20455"/>
    <n v="1.322078714532696E-2"/>
    <n v="0.9823044848977931"/>
    <n v="0"/>
    <x v="1"/>
    <x v="5"/>
    <n v="2.0802400081358692"/>
  </r>
  <r>
    <n v="12549"/>
    <x v="349"/>
    <x v="6"/>
    <x v="18"/>
    <n v="9662"/>
    <n v="130"/>
    <n v="9835"/>
    <n v="43"/>
    <n v="0"/>
    <n v="0"/>
    <n v="23584"/>
    <n v="1.3218098627351297E-2"/>
    <n v="0.98240976105744793"/>
    <n v="0"/>
    <x v="1"/>
    <x v="6"/>
    <n v="2.397966446365023"/>
  </r>
  <r>
    <n v="12585"/>
    <x v="350"/>
    <x v="6"/>
    <x v="18"/>
    <n v="9662"/>
    <n v="130"/>
    <n v="9835"/>
    <n v="43"/>
    <n v="0"/>
    <n v="0"/>
    <n v="26595"/>
    <n v="1.3218098627351297E-2"/>
    <n v="0.98240976105744793"/>
    <n v="0"/>
    <x v="1"/>
    <x v="0"/>
    <n v="2.7041179461108285"/>
  </r>
  <r>
    <n v="12621"/>
    <x v="351"/>
    <x v="6"/>
    <x v="18"/>
    <n v="9669"/>
    <n v="130"/>
    <n v="9838"/>
    <n v="39"/>
    <n v="0"/>
    <n v="0"/>
    <n v="29215"/>
    <n v="1.321406789997967E-2"/>
    <n v="0.98282171173002641"/>
    <n v="0"/>
    <x v="1"/>
    <x v="1"/>
    <n v="2.9696076438300469"/>
  </r>
  <r>
    <n v="12657"/>
    <x v="352"/>
    <x v="6"/>
    <x v="18"/>
    <n v="9686"/>
    <n v="130"/>
    <n v="9846"/>
    <n v="30"/>
    <n v="0"/>
    <n v="0"/>
    <n v="31815"/>
    <n v="1.3203331302051594E-2"/>
    <n v="0.98374974608978261"/>
    <n v="0"/>
    <x v="1"/>
    <x v="2"/>
    <n v="3.2312614259597807"/>
  </r>
  <r>
    <n v="12693"/>
    <x v="353"/>
    <x v="6"/>
    <x v="18"/>
    <n v="9686"/>
    <n v="130"/>
    <n v="9847"/>
    <n v="31"/>
    <n v="0"/>
    <n v="0"/>
    <n v="32385"/>
    <n v="1.3201990453945364E-2"/>
    <n v="0.98364984259165233"/>
    <n v="0"/>
    <x v="1"/>
    <x v="3"/>
    <n v="3.2888189296232353"/>
  </r>
  <r>
    <n v="12729"/>
    <x v="354"/>
    <x v="6"/>
    <x v="18"/>
    <n v="9686"/>
    <n v="130"/>
    <n v="9847"/>
    <n v="31"/>
    <n v="0"/>
    <n v="0"/>
    <n v="34683"/>
    <n v="1.3201990453945364E-2"/>
    <n v="0.98364984259165233"/>
    <n v="0"/>
    <x v="1"/>
    <x v="4"/>
    <n v="3.5221894993399006"/>
  </r>
  <r>
    <n v="12765"/>
    <x v="355"/>
    <x v="6"/>
    <x v="18"/>
    <n v="9688"/>
    <n v="130"/>
    <n v="9852"/>
    <n v="34"/>
    <n v="0"/>
    <n v="0"/>
    <n v="35573"/>
    <n v="1.319529029638652E-2"/>
    <n v="0.98335363377994311"/>
    <n v="0"/>
    <x v="1"/>
    <x v="5"/>
    <n v="3.6107389362565976"/>
  </r>
  <r>
    <n v="12801"/>
    <x v="356"/>
    <x v="6"/>
    <x v="18"/>
    <n v="9690"/>
    <n v="130"/>
    <n v="9863"/>
    <n v="43"/>
    <n v="0"/>
    <n v="0"/>
    <n v="37044"/>
    <n v="1.3180573861908141E-2"/>
    <n v="0.98245969786069143"/>
    <n v="0"/>
    <x v="1"/>
    <x v="6"/>
    <n v="3.7558552164655783"/>
  </r>
  <r>
    <n v="12837"/>
    <x v="357"/>
    <x v="6"/>
    <x v="18"/>
    <n v="9691"/>
    <n v="130"/>
    <n v="9865"/>
    <n v="44"/>
    <n v="0"/>
    <n v="0"/>
    <n v="37810"/>
    <n v="1.3177901672579827E-2"/>
    <n v="0.98236188545362391"/>
    <n v="0"/>
    <x v="1"/>
    <x v="0"/>
    <n v="3.8327420172326407"/>
  </r>
  <r>
    <n v="12873"/>
    <x v="358"/>
    <x v="6"/>
    <x v="18"/>
    <n v="9695"/>
    <n v="130"/>
    <n v="9876"/>
    <n v="51"/>
    <n v="0"/>
    <n v="0"/>
    <n v="38440"/>
    <n v="1.3163223977318752E-2"/>
    <n v="0.98167274200081001"/>
    <n v="0"/>
    <x v="1"/>
    <x v="1"/>
    <n v="3.8922640745240988"/>
  </r>
  <r>
    <n v="12909"/>
    <x v="359"/>
    <x v="6"/>
    <x v="18"/>
    <n v="9698"/>
    <n v="130"/>
    <n v="9881"/>
    <n v="53"/>
    <n v="0"/>
    <n v="0"/>
    <n v="38954"/>
    <n v="1.3156563100900718E-2"/>
    <n v="0.98147960732719364"/>
    <n v="0"/>
    <x v="1"/>
    <x v="2"/>
    <n v="3.9423135310191277"/>
  </r>
  <r>
    <n v="12945"/>
    <x v="360"/>
    <x v="6"/>
    <x v="18"/>
    <n v="9703"/>
    <n v="130"/>
    <n v="9906"/>
    <n v="73"/>
    <n v="0"/>
    <n v="0"/>
    <n v="39005"/>
    <n v="1.3123359580052493E-2"/>
    <n v="0.97950736927114879"/>
    <n v="0"/>
    <x v="1"/>
    <x v="3"/>
    <n v="3.9375126186149809"/>
  </r>
  <r>
    <n v="12981"/>
    <x v="361"/>
    <x v="6"/>
    <x v="18"/>
    <n v="9704"/>
    <n v="130"/>
    <n v="9908"/>
    <n v="74"/>
    <n v="0"/>
    <n v="0"/>
    <n v="39419"/>
    <n v="1.3120710536939846E-2"/>
    <n v="0.97941057731126357"/>
    <n v="0"/>
    <x v="1"/>
    <x v="4"/>
    <n v="3.978502220427937"/>
  </r>
  <r>
    <n v="13017"/>
    <x v="362"/>
    <x v="6"/>
    <x v="18"/>
    <n v="9707"/>
    <n v="130"/>
    <n v="9920"/>
    <n v="83"/>
    <n v="0"/>
    <n v="0"/>
    <n v="39767"/>
    <n v="1.310483870967742E-2"/>
    <n v="0.9785282258064516"/>
    <n v="0"/>
    <x v="1"/>
    <x v="5"/>
    <n v="4.0087701612903226"/>
  </r>
  <r>
    <n v="13053"/>
    <x v="363"/>
    <x v="6"/>
    <x v="18"/>
    <n v="9709"/>
    <n v="130"/>
    <n v="9929"/>
    <n v="90"/>
    <n v="0"/>
    <n v="0"/>
    <n v="39950"/>
    <n v="1.3092960016114413E-2"/>
    <n v="0.97784268304965249"/>
    <n v="0"/>
    <x v="1"/>
    <x v="6"/>
    <n v="4.0235673280290056"/>
  </r>
  <r>
    <n v="13089"/>
    <x v="364"/>
    <x v="6"/>
    <x v="18"/>
    <n v="9711"/>
    <n v="130"/>
    <n v="9942"/>
    <n v="101"/>
    <n v="0"/>
    <n v="0"/>
    <n v="40010"/>
    <n v="1.307583987125327E-2"/>
    <n v="0.97676523838261919"/>
    <n v="0"/>
    <x v="1"/>
    <x v="0"/>
    <n v="4.0243411788372558"/>
  </r>
  <r>
    <n v="13125"/>
    <x v="365"/>
    <x v="6"/>
    <x v="18"/>
    <n v="9713"/>
    <n v="130"/>
    <n v="9948"/>
    <n v="105"/>
    <n v="0"/>
    <n v="0"/>
    <n v="40083"/>
    <n v="1.3067953357458785E-2"/>
    <n v="0.97637716123843987"/>
    <n v="0"/>
    <x v="1"/>
    <x v="1"/>
    <n v="4.0292521109770805"/>
  </r>
  <r>
    <n v="13161"/>
    <x v="366"/>
    <x v="6"/>
    <x v="18"/>
    <n v="9724"/>
    <n v="130"/>
    <n v="9965"/>
    <n v="111"/>
    <n v="0"/>
    <n v="0"/>
    <n v="40195"/>
    <n v="1.3045659809332665E-2"/>
    <n v="0.97581535373808326"/>
    <n v="0"/>
    <x v="1"/>
    <x v="2"/>
    <n v="4.0336176618163568"/>
  </r>
  <r>
    <n v="13197"/>
    <x v="367"/>
    <x v="6"/>
    <x v="18"/>
    <n v="9727"/>
    <n v="130"/>
    <n v="9974"/>
    <n v="117"/>
    <n v="0"/>
    <n v="0"/>
    <n v="40194"/>
    <n v="1.3033888109083618E-2"/>
    <n v="0.97523561259274116"/>
    <n v="0"/>
    <x v="1"/>
    <x v="3"/>
    <n v="4.0298776819731303"/>
  </r>
  <r>
    <n v="13233"/>
    <x v="368"/>
    <x v="6"/>
    <x v="18"/>
    <n v="9736"/>
    <n v="130"/>
    <n v="9974"/>
    <n v="108"/>
    <n v="0"/>
    <n v="0"/>
    <n v="40193"/>
    <n v="1.3033888109083618E-2"/>
    <n v="0.97613795869260078"/>
    <n v="0"/>
    <x v="1"/>
    <x v="4"/>
    <n v="4.0297774212953676"/>
  </r>
  <r>
    <n v="13269"/>
    <x v="369"/>
    <x v="6"/>
    <x v="18"/>
    <n v="9742"/>
    <n v="130"/>
    <n v="10007"/>
    <n v="135"/>
    <n v="0"/>
    <n v="0"/>
    <n v="40215"/>
    <n v="1.2990906365544119E-2"/>
    <n v="0.9735185370240832"/>
    <n v="0"/>
    <x v="1"/>
    <x v="5"/>
    <n v="4.0186869191565906"/>
  </r>
  <r>
    <n v="13305"/>
    <x v="370"/>
    <x v="6"/>
    <x v="18"/>
    <n v="9767"/>
    <n v="130"/>
    <n v="10119"/>
    <n v="222"/>
    <n v="0"/>
    <n v="0"/>
    <n v="40372"/>
    <n v="1.284711928056132E-2"/>
    <n v="0.96521395394801857"/>
    <n v="0"/>
    <x v="1"/>
    <x v="6"/>
    <n v="3.989722304575551"/>
  </r>
  <r>
    <n v="13341"/>
    <x v="371"/>
    <x v="6"/>
    <x v="18"/>
    <n v="9771"/>
    <n v="130"/>
    <n v="10157"/>
    <n v="256"/>
    <n v="0"/>
    <n v="0"/>
    <n v="43815"/>
    <n v="1.2799054839027272E-2"/>
    <n v="0.96199665255488831"/>
    <n v="0"/>
    <x v="1"/>
    <x v="0"/>
    <n v="4.3137737520921533"/>
  </r>
  <r>
    <n v="13377"/>
    <x v="372"/>
    <x v="6"/>
    <x v="18"/>
    <n v="9778"/>
    <n v="130"/>
    <n v="10175"/>
    <n v="267"/>
    <n v="0"/>
    <n v="0"/>
    <n v="49045"/>
    <n v="1.2776412776412777E-2"/>
    <n v="0.96098280098280098"/>
    <n v="0"/>
    <x v="1"/>
    <x v="1"/>
    <n v="4.8201474201474204"/>
  </r>
  <r>
    <n v="13413"/>
    <x v="373"/>
    <x v="6"/>
    <x v="18"/>
    <n v="9781"/>
    <n v="130"/>
    <n v="10189"/>
    <n v="278"/>
    <n v="0"/>
    <n v="0"/>
    <n v="52707"/>
    <n v="1.2758857591520267E-2"/>
    <n v="0.95995681617430562"/>
    <n v="0"/>
    <x v="1"/>
    <x v="2"/>
    <n v="5.1729315928942974"/>
  </r>
  <r>
    <n v="13449"/>
    <x v="374"/>
    <x v="6"/>
    <x v="18"/>
    <n v="9790"/>
    <n v="130"/>
    <n v="10226"/>
    <n v="306"/>
    <n v="0"/>
    <n v="0"/>
    <n v="55578"/>
    <n v="1.2712693135145708E-2"/>
    <n v="0.9573635830236652"/>
    <n v="0"/>
    <x v="1"/>
    <x v="3"/>
    <n v="5.4349696851163705"/>
  </r>
  <r>
    <n v="13485"/>
    <x v="375"/>
    <x v="6"/>
    <x v="18"/>
    <n v="9802"/>
    <n v="130"/>
    <n v="10255"/>
    <n v="323"/>
    <n v="0"/>
    <n v="0"/>
    <n v="58417"/>
    <n v="1.2676743052169674E-2"/>
    <n v="0.95582642613359337"/>
    <n v="0"/>
    <x v="1"/>
    <x v="4"/>
    <n v="5.6964407606045828"/>
  </r>
  <r>
    <n v="13521"/>
    <x v="376"/>
    <x v="6"/>
    <x v="18"/>
    <n v="9810"/>
    <n v="130"/>
    <n v="10303"/>
    <n v="363"/>
    <n v="0"/>
    <n v="0"/>
    <n v="59863"/>
    <n v="1.2617684169659322E-2"/>
    <n v="0.95214985926429196"/>
    <n v="0"/>
    <x v="1"/>
    <x v="5"/>
    <n v="5.8102494419101234"/>
  </r>
  <r>
    <n v="13557"/>
    <x v="377"/>
    <x v="6"/>
    <x v="18"/>
    <n v="9824"/>
    <n v="130"/>
    <n v="10353"/>
    <n v="399"/>
    <n v="0"/>
    <n v="0"/>
    <n v="62372"/>
    <n v="1.2556746836665701E-2"/>
    <n v="0.94890369941079877"/>
    <n v="0"/>
    <x v="1"/>
    <x v="6"/>
    <n v="6.0245339515116392"/>
  </r>
  <r>
    <n v="13593"/>
    <x v="378"/>
    <x v="6"/>
    <x v="18"/>
    <n v="9836"/>
    <n v="130"/>
    <n v="10412"/>
    <n v="446"/>
    <n v="0"/>
    <n v="0"/>
    <n v="63903"/>
    <n v="1.2485593545908566E-2"/>
    <n v="0.94467921628889739"/>
    <n v="0"/>
    <x v="1"/>
    <x v="0"/>
    <n v="6.1374375720322707"/>
  </r>
  <r>
    <n v="13629"/>
    <x v="379"/>
    <x v="6"/>
    <x v="18"/>
    <n v="9868"/>
    <n v="130"/>
    <n v="10503"/>
    <n v="505"/>
    <n v="0"/>
    <n v="0"/>
    <n v="64284"/>
    <n v="1.2377415976387699E-2"/>
    <n v="0.93954108349995236"/>
    <n v="0"/>
    <x v="1"/>
    <x v="1"/>
    <n v="6.1205369894315913"/>
  </r>
  <r>
    <n v="13665"/>
    <x v="380"/>
    <x v="6"/>
    <x v="18"/>
    <n v="9932"/>
    <n v="130"/>
    <n v="10619"/>
    <n v="557"/>
    <n v="0"/>
    <n v="0"/>
    <n v="64518"/>
    <n v="1.2242207364158583E-2"/>
    <n v="0.93530464262171575"/>
    <n v="0"/>
    <x v="1"/>
    <x v="2"/>
    <n v="6.0757133440060267"/>
  </r>
  <r>
    <n v="13701"/>
    <x v="381"/>
    <x v="6"/>
    <x v="18"/>
    <n v="10023"/>
    <n v="131"/>
    <n v="10765"/>
    <n v="611"/>
    <n v="0"/>
    <n v="0"/>
    <n v="65236"/>
    <n v="1.2169066418950302E-2"/>
    <n v="0.93107292150487697"/>
    <n v="0"/>
    <x v="1"/>
    <x v="3"/>
    <n v="6.0600092893636788"/>
  </r>
  <r>
    <n v="13737"/>
    <x v="382"/>
    <x v="6"/>
    <x v="18"/>
    <n v="10037"/>
    <n v="131"/>
    <n v="10780"/>
    <n v="612"/>
    <n v="0"/>
    <n v="0"/>
    <n v="66115"/>
    <n v="1.2152133580705009E-2"/>
    <n v="0.93107606679035249"/>
    <n v="0"/>
    <x v="1"/>
    <x v="4"/>
    <n v="6.133116883116883"/>
  </r>
  <r>
    <n v="13773"/>
    <x v="383"/>
    <x v="6"/>
    <x v="18"/>
    <n v="10053"/>
    <n v="131"/>
    <n v="10905"/>
    <n v="721"/>
    <n v="0"/>
    <n v="0"/>
    <n v="66540"/>
    <n v="1.2012838147638698E-2"/>
    <n v="0.92187070151306738"/>
    <n v="0"/>
    <x v="1"/>
    <x v="5"/>
    <n v="6.1017881705639612"/>
  </r>
  <r>
    <n v="13809"/>
    <x v="384"/>
    <x v="6"/>
    <x v="18"/>
    <n v="10088"/>
    <n v="131"/>
    <n v="11070"/>
    <n v="851"/>
    <n v="0"/>
    <n v="0"/>
    <n v="66813"/>
    <n v="1.1833785004516711E-2"/>
    <n v="0.9112917795844625"/>
    <n v="0"/>
    <x v="1"/>
    <x v="6"/>
    <n v="6.0355013550135501"/>
  </r>
  <r>
    <n v="13845"/>
    <x v="385"/>
    <x v="6"/>
    <x v="18"/>
    <n v="10095"/>
    <n v="132"/>
    <n v="11278"/>
    <n v="1051"/>
    <n v="0"/>
    <n v="0"/>
    <n v="66918"/>
    <n v="1.1704202872849796E-2"/>
    <n v="0.89510551516226278"/>
    <n v="0"/>
    <x v="1"/>
    <x v="0"/>
    <n v="5.9334988473133539"/>
  </r>
  <r>
    <n v="13881"/>
    <x v="386"/>
    <x v="6"/>
    <x v="18"/>
    <n v="10167"/>
    <n v="132"/>
    <n v="11464"/>
    <n v="1165"/>
    <n v="0"/>
    <n v="0"/>
    <n v="67005"/>
    <n v="1.1514305652477321E-2"/>
    <n v="0.88686322400558271"/>
    <n v="0"/>
    <x v="1"/>
    <x v="1"/>
    <n v="5.8448185624563855"/>
  </r>
  <r>
    <n v="13917"/>
    <x v="387"/>
    <x v="6"/>
    <x v="18"/>
    <n v="10214"/>
    <n v="132"/>
    <n v="11709"/>
    <n v="1363"/>
    <n v="0"/>
    <n v="0"/>
    <n v="67157"/>
    <n v="1.1273379451703817E-2"/>
    <n v="0.8723204372704757"/>
    <n v="0"/>
    <x v="1"/>
    <x v="2"/>
    <n v="5.7355026048338882"/>
  </r>
  <r>
    <n v="13953"/>
    <x v="388"/>
    <x v="6"/>
    <x v="18"/>
    <n v="10267"/>
    <n v="133"/>
    <n v="12071"/>
    <n v="1671"/>
    <n v="0"/>
    <n v="0"/>
    <n v="67185"/>
    <n v="1.1018142655952282E-2"/>
    <n v="0.85055090713279757"/>
    <n v="0"/>
    <x v="1"/>
    <x v="3"/>
    <n v="5.565818904813189"/>
  </r>
  <r>
    <n v="13989"/>
    <x v="389"/>
    <x v="6"/>
    <x v="18"/>
    <n v="10351"/>
    <n v="133"/>
    <n v="12131"/>
    <n v="1647"/>
    <n v="0"/>
    <n v="0"/>
    <n v="67732"/>
    <n v="1.0963646855164455E-2"/>
    <n v="0.85326848569779901"/>
    <n v="0"/>
    <x v="1"/>
    <x v="4"/>
    <n v="5.583381419503751"/>
  </r>
  <r>
    <n v="14024"/>
    <x v="390"/>
    <x v="6"/>
    <x v="18"/>
    <n v="10474"/>
    <n v="133"/>
    <n v="12306"/>
    <n v="1699"/>
    <n v="0"/>
    <n v="0"/>
    <n v="68954"/>
    <n v="1.0807736063708761E-2"/>
    <n v="0.85112953031041771"/>
    <n v="0"/>
    <x v="1"/>
    <x v="5"/>
    <n v="5.6032829514058182"/>
  </r>
  <r>
    <n v="14060"/>
    <x v="391"/>
    <x v="6"/>
    <x v="18"/>
    <n v="10610"/>
    <n v="134"/>
    <n v="12556"/>
    <n v="1812"/>
    <n v="0"/>
    <n v="0"/>
    <n v="69995"/>
    <n v="1.0672188595093978E-2"/>
    <n v="0.84501433577572471"/>
    <n v="0"/>
    <x v="1"/>
    <x v="6"/>
    <n v="5.5746256769671874"/>
  </r>
  <r>
    <n v="14096"/>
    <x v="392"/>
    <x v="6"/>
    <x v="18"/>
    <n v="10630"/>
    <n v="134"/>
    <n v="12739"/>
    <n v="1975"/>
    <n v="0"/>
    <n v="0"/>
    <n v="70599"/>
    <n v="1.0518879032891122E-2"/>
    <n v="0.83444540387785537"/>
    <n v="0"/>
    <x v="1"/>
    <x v="0"/>
    <n v="5.5419577674856741"/>
  </r>
  <r>
    <n v="14132"/>
    <x v="393"/>
    <x v="6"/>
    <x v="18"/>
    <n v="10761"/>
    <n v="135"/>
    <n v="12937"/>
    <n v="2041"/>
    <n v="191160"/>
    <n v="0"/>
    <n v="71353"/>
    <n v="1.0435185900904382E-2"/>
    <n v="0.83180026281208941"/>
    <n v="0"/>
    <x v="1"/>
    <x v="1"/>
    <n v="5.5154208858313361"/>
  </r>
  <r>
    <n v="14168"/>
    <x v="394"/>
    <x v="6"/>
    <x v="18"/>
    <n v="10920"/>
    <n v="135"/>
    <n v="13089"/>
    <n v="2034"/>
    <n v="0"/>
    <n v="0"/>
    <n v="71714"/>
    <n v="1.031400412560165E-2"/>
    <n v="0.83428833371533351"/>
    <n v="0"/>
    <x v="1"/>
    <x v="2"/>
    <n v="5.4789517915807169"/>
  </r>
  <r>
    <n v="14204"/>
    <x v="395"/>
    <x v="6"/>
    <x v="18"/>
    <n v="11129"/>
    <n v="136"/>
    <n v="13237"/>
    <n v="1972"/>
    <n v="0"/>
    <n v="0"/>
    <n v="71734"/>
    <n v="1.0274231321296366E-2"/>
    <n v="0.84074941451990637"/>
    <n v="0"/>
    <x v="1"/>
    <x v="3"/>
    <n v="5.4192037470725998"/>
  </r>
  <r>
    <n v="14240"/>
    <x v="396"/>
    <x v="6"/>
    <x v="18"/>
    <n v="11192"/>
    <n v="138"/>
    <n v="13357"/>
    <n v="2027"/>
    <n v="0"/>
    <n v="0"/>
    <n v="72754"/>
    <n v="1.0331661301190388E-2"/>
    <n v="0.83791270494871606"/>
    <n v="0"/>
    <x v="1"/>
    <x v="4"/>
    <n v="5.4468817848319233"/>
  </r>
  <r>
    <n v="14276"/>
    <x v="397"/>
    <x v="6"/>
    <x v="18"/>
    <n v="11507"/>
    <n v="138"/>
    <n v="13502"/>
    <n v="1857"/>
    <n v="0"/>
    <n v="0"/>
    <n v="73508"/>
    <n v="1.0220708043252851E-2"/>
    <n v="0.85224411198340988"/>
    <n v="0"/>
    <x v="1"/>
    <x v="5"/>
    <n v="5.4442304843726852"/>
  </r>
  <r>
    <n v="14312"/>
    <x v="398"/>
    <x v="6"/>
    <x v="18"/>
    <n v="11800"/>
    <n v="139"/>
    <n v="13642"/>
    <n v="1703"/>
    <n v="197926"/>
    <n v="0"/>
    <n v="73967"/>
    <n v="1.0189121829643747E-2"/>
    <n v="0.86497580999853396"/>
    <n v="0"/>
    <x v="1"/>
    <x v="6"/>
    <n v="5.422005571030641"/>
  </r>
  <r>
    <n v="14348"/>
    <x v="399"/>
    <x v="6"/>
    <x v="18"/>
    <n v="11937"/>
    <n v="139"/>
    <n v="13758"/>
    <n v="1682"/>
    <n v="199107"/>
    <n v="0"/>
    <n v="74391"/>
    <n v="1.0103212676261084E-2"/>
    <n v="0.86764064544265151"/>
    <n v="0"/>
    <x v="1"/>
    <x v="0"/>
    <n v="5.4071085913650236"/>
  </r>
  <r>
    <n v="14384"/>
    <x v="400"/>
    <x v="6"/>
    <x v="18"/>
    <n v="12129"/>
    <n v="140"/>
    <n v="13866"/>
    <n v="1597"/>
    <n v="200311"/>
    <n v="0"/>
    <n v="74571"/>
    <n v="1.0096639261502957E-2"/>
    <n v="0.87472955430549548"/>
    <n v="0"/>
    <x v="1"/>
    <x v="1"/>
    <n v="5.3779749026395498"/>
  </r>
  <r>
    <n v="14420"/>
    <x v="401"/>
    <x v="6"/>
    <x v="18"/>
    <n v="12376"/>
    <n v="143"/>
    <n v="13969"/>
    <n v="1450"/>
    <n v="201519"/>
    <n v="0"/>
    <n v="74984"/>
    <n v="1.0236953253633045E-2"/>
    <n v="0.88596177249624164"/>
    <n v="0"/>
    <x v="1"/>
    <x v="2"/>
    <n v="5.3678860333595821"/>
  </r>
  <r>
    <n v="14456"/>
    <x v="402"/>
    <x v="6"/>
    <x v="18"/>
    <n v="12542"/>
    <n v="144"/>
    <n v="14086"/>
    <n v="1400"/>
    <n v="202708"/>
    <n v="0"/>
    <n v="75065"/>
    <n v="1.0222916370864688E-2"/>
    <n v="0.89038761891239526"/>
    <n v="0"/>
    <x v="1"/>
    <x v="3"/>
    <n v="5.3290501206872074"/>
  </r>
  <r>
    <n v="14492"/>
    <x v="403"/>
    <x v="6"/>
    <x v="18"/>
    <n v="12735"/>
    <n v="145"/>
    <n v="14226"/>
    <n v="1346"/>
    <n v="203524"/>
    <n v="0"/>
    <n v="75744"/>
    <n v="1.0192605089273162E-2"/>
    <n v="0.89519190215099109"/>
    <n v="0"/>
    <x v="1"/>
    <x v="4"/>
    <n v="5.3243357233234923"/>
  </r>
  <r>
    <n v="14528"/>
    <x v="404"/>
    <x v="6"/>
    <x v="18"/>
    <n v="12884"/>
    <n v="148"/>
    <n v="14315"/>
    <n v="1283"/>
    <n v="205687"/>
    <n v="0"/>
    <n v="77322"/>
    <n v="1.0338805448829898E-2"/>
    <n v="0.90003492839678656"/>
    <n v="0"/>
    <x v="1"/>
    <x v="5"/>
    <n v="5.4014669926650365"/>
  </r>
  <r>
    <n v="14564"/>
    <x v="405"/>
    <x v="6"/>
    <x v="18"/>
    <n v="13035"/>
    <n v="151"/>
    <n v="14560"/>
    <n v="1374"/>
    <n v="208361"/>
    <n v="0"/>
    <n v="79276"/>
    <n v="1.037087912087912E-2"/>
    <n v="0.89526098901098905"/>
    <n v="0"/>
    <x v="1"/>
    <x v="6"/>
    <n v="5.4447802197802195"/>
  </r>
  <r>
    <n v="14600"/>
    <x v="406"/>
    <x v="6"/>
    <x v="18"/>
    <n v="13166"/>
    <n v="151"/>
    <n v="14811"/>
    <n v="1494"/>
    <n v="210244"/>
    <n v="0"/>
    <n v="81061"/>
    <n v="1.0195125244750523E-2"/>
    <n v="0.88893390047937348"/>
    <n v="0"/>
    <x v="1"/>
    <x v="0"/>
    <n v="5.4730268044021333"/>
  </r>
  <r>
    <n v="14636"/>
    <x v="407"/>
    <x v="6"/>
    <x v="18"/>
    <n v="13326"/>
    <n v="151"/>
    <n v="14909"/>
    <n v="1432"/>
    <n v="212898"/>
    <n v="0"/>
    <n v="81960"/>
    <n v="1.0128110537259373E-2"/>
    <n v="0.89382252330806899"/>
    <n v="0"/>
    <x v="1"/>
    <x v="1"/>
    <n v="5.4973505936011806"/>
  </r>
  <r>
    <n v="14672"/>
    <x v="408"/>
    <x v="6"/>
    <x v="18"/>
    <n v="13471"/>
    <n v="152"/>
    <n v="15023"/>
    <n v="1400"/>
    <n v="215228"/>
    <n v="0"/>
    <n v="83032"/>
    <n v="1.0117819343673035E-2"/>
    <n v="0.89669173933302271"/>
    <n v="0"/>
    <x v="1"/>
    <x v="2"/>
    <n v="5.5269919456832852"/>
  </r>
  <r>
    <n v="14708"/>
    <x v="409"/>
    <x v="6"/>
    <x v="18"/>
    <n v="13614"/>
    <n v="153"/>
    <n v="15179"/>
    <n v="1412"/>
    <n v="216152"/>
    <n v="0"/>
    <n v="83169"/>
    <n v="1.0079715396271165E-2"/>
    <n v="0.8968970287897754"/>
    <n v="0"/>
    <x v="1"/>
    <x v="3"/>
    <n v="5.4792147045259902"/>
  </r>
  <r>
    <n v="14744"/>
    <x v="410"/>
    <x v="6"/>
    <x v="18"/>
    <n v="13719"/>
    <n v="155"/>
    <n v="15317"/>
    <n v="1443"/>
    <n v="218437"/>
    <n v="0"/>
    <n v="84093"/>
    <n v="1.0119475093033884E-2"/>
    <n v="0.89567147613762488"/>
    <n v="0"/>
    <x v="1"/>
    <x v="4"/>
    <n v="5.4901743161193446"/>
  </r>
  <r>
    <n v="14780"/>
    <x v="411"/>
    <x v="6"/>
    <x v="18"/>
    <n v="13825"/>
    <n v="157"/>
    <n v="15429"/>
    <n v="1447"/>
    <n v="220429"/>
    <n v="0"/>
    <n v="84630"/>
    <n v="1.017564326916845E-2"/>
    <n v="0.8960399248169032"/>
    <n v="0"/>
    <x v="1"/>
    <x v="5"/>
    <n v="5.485125413182967"/>
  </r>
  <r>
    <n v="14816"/>
    <x v="412"/>
    <x v="6"/>
    <x v="18"/>
    <n v="13955"/>
    <n v="157"/>
    <n v="15564"/>
    <n v="1452"/>
    <n v="224121"/>
    <n v="0"/>
    <n v="85240"/>
    <n v="1.0087381135954768E-2"/>
    <n v="0.89662040606527882"/>
    <n v="0"/>
    <x v="1"/>
    <x v="6"/>
    <n v="5.4767411976355689"/>
  </r>
  <r>
    <n v="14852"/>
    <x v="413"/>
    <x v="6"/>
    <x v="18"/>
    <n v="14102"/>
    <n v="158"/>
    <n v="15807"/>
    <n v="1547"/>
    <n v="226076"/>
    <n v="0"/>
    <n v="85688"/>
    <n v="9.9955715822104135E-3"/>
    <n v="0.89213639526791932"/>
    <n v="0"/>
    <x v="1"/>
    <x v="0"/>
    <n v="5.4208894793445941"/>
  </r>
  <r>
    <n v="14888"/>
    <x v="414"/>
    <x v="6"/>
    <x v="18"/>
    <n v="14208"/>
    <n v="161"/>
    <n v="15916"/>
    <n v="1547"/>
    <n v="228133"/>
    <n v="0"/>
    <n v="85688"/>
    <n v="1.0115606936416185E-2"/>
    <n v="0.89268660467454131"/>
    <n v="0"/>
    <x v="1"/>
    <x v="1"/>
    <n v="5.3837647650163358"/>
  </r>
  <r>
    <n v="14924"/>
    <x v="415"/>
    <x v="6"/>
    <x v="18"/>
    <n v="14439"/>
    <n v="163"/>
    <n v="16156"/>
    <n v="1554"/>
    <n v="229620"/>
    <n v="0"/>
    <n v="86645"/>
    <n v="1.0089130973013121E-2"/>
    <n v="0.89372369398365936"/>
    <n v="0"/>
    <x v="1"/>
    <x v="2"/>
    <n v="5.363023025501362"/>
  </r>
  <r>
    <n v="14960"/>
    <x v="416"/>
    <x v="6"/>
    <x v="18"/>
    <n v="14619"/>
    <n v="165"/>
    <n v="16333"/>
    <n v="1549"/>
    <n v="230468"/>
    <n v="0"/>
    <n v="86645"/>
    <n v="1.010224698463234E-2"/>
    <n v="0.89505908283842528"/>
    <n v="0"/>
    <x v="1"/>
    <x v="3"/>
    <n v="5.304904181717994"/>
  </r>
  <r>
    <n v="14996"/>
    <x v="417"/>
    <x v="6"/>
    <x v="18"/>
    <n v="14741"/>
    <n v="165"/>
    <n v="16452"/>
    <n v="1546"/>
    <n v="232702"/>
    <n v="0"/>
    <n v="87501"/>
    <n v="1.0029175784099198E-2"/>
    <n v="0.89600048626306827"/>
    <n v="0"/>
    <x v="1"/>
    <x v="4"/>
    <n v="5.3185630926331147"/>
  </r>
  <r>
    <n v="15032"/>
    <x v="418"/>
    <x v="6"/>
    <x v="18"/>
    <n v="14875"/>
    <n v="165"/>
    <n v="16582"/>
    <n v="1542"/>
    <n v="234315"/>
    <n v="0"/>
    <n v="88488"/>
    <n v="9.9505487878422394E-3"/>
    <n v="0.89705704981305034"/>
    <n v="0"/>
    <x v="1"/>
    <x v="5"/>
    <n v="5.3363888553853576"/>
  </r>
  <r>
    <n v="15068"/>
    <x v="419"/>
    <x v="6"/>
    <x v="18"/>
    <n v="15031"/>
    <n v="170"/>
    <n v="16784"/>
    <n v="1583"/>
    <n v="235737"/>
    <n v="0"/>
    <n v="89715"/>
    <n v="1.0128693994280267E-2"/>
    <n v="0.89555529075309814"/>
    <n v="0"/>
    <x v="1"/>
    <x v="6"/>
    <n v="5.3452693040991424"/>
  </r>
  <r>
    <n v="15104"/>
    <x v="420"/>
    <x v="6"/>
    <x v="18"/>
    <n v="15158"/>
    <n v="171"/>
    <n v="16918"/>
    <n v="1589"/>
    <n v="237486"/>
    <n v="0"/>
    <n v="91064"/>
    <n v="1.0107577727863814E-2"/>
    <n v="0.89596879063719115"/>
    <n v="0"/>
    <x v="1"/>
    <x v="0"/>
    <n v="5.3826693462584227"/>
  </r>
  <r>
    <n v="15140"/>
    <x v="421"/>
    <x v="6"/>
    <x v="18"/>
    <n v="15264"/>
    <n v="172"/>
    <n v="17025"/>
    <n v="1589"/>
    <n v="239407"/>
    <n v="0"/>
    <n v="93073"/>
    <n v="1.0102790014684287E-2"/>
    <n v="0.89656387665198234"/>
    <n v="0"/>
    <x v="1"/>
    <x v="1"/>
    <n v="5.4668428781204108"/>
  </r>
  <r>
    <n v="15176"/>
    <x v="422"/>
    <x v="6"/>
    <x v="18"/>
    <n v="15374"/>
    <n v="173"/>
    <n v="17146"/>
    <n v="1599"/>
    <n v="240847"/>
    <n v="0"/>
    <n v="94805"/>
    <n v="1.0089816866907733E-2"/>
    <n v="0.89665228041525724"/>
    <n v="0"/>
    <x v="1"/>
    <x v="2"/>
    <n v="5.5292779657062869"/>
  </r>
  <r>
    <n v="15212"/>
    <x v="423"/>
    <x v="6"/>
    <x v="18"/>
    <n v="15585"/>
    <n v="176"/>
    <n v="17277"/>
    <n v="1516"/>
    <n v="241657"/>
    <n v="0"/>
    <n v="94878"/>
    <n v="1.0186953753545176E-2"/>
    <n v="0.90206633096023614"/>
    <n v="0"/>
    <x v="1"/>
    <x v="3"/>
    <n v="5.4915783990276088"/>
  </r>
  <r>
    <n v="15248"/>
    <x v="424"/>
    <x v="6"/>
    <x v="18"/>
    <n v="15707"/>
    <n v="178"/>
    <n v="17407"/>
    <n v="1522"/>
    <n v="244685"/>
    <n v="0"/>
    <n v="96802"/>
    <n v="1.0225771241454587E-2"/>
    <n v="0.90233813982880451"/>
    <n v="0"/>
    <x v="1"/>
    <x v="4"/>
    <n v="5.5610961107600394"/>
  </r>
  <r>
    <n v="15284"/>
    <x v="425"/>
    <x v="6"/>
    <x v="18"/>
    <n v="15891"/>
    <n v="178"/>
    <n v="17532"/>
    <n v="1463"/>
    <n v="247238"/>
    <n v="0"/>
    <n v="99028"/>
    <n v="1.0152863335614876E-2"/>
    <n v="0.90639972621492126"/>
    <n v="0"/>
    <x v="1"/>
    <x v="5"/>
    <n v="5.6484143280857859"/>
  </r>
  <r>
    <n v="15320"/>
    <x v="426"/>
    <x v="6"/>
    <x v="18"/>
    <n v="16070"/>
    <n v="179"/>
    <n v="17810"/>
    <n v="1561"/>
    <n v="249642"/>
    <n v="0"/>
    <n v="101188"/>
    <n v="1.0050533408197641E-2"/>
    <n v="0.90230207748455926"/>
    <n v="0"/>
    <x v="1"/>
    <x v="6"/>
    <n v="5.6815272318921952"/>
  </r>
  <r>
    <n v="15356"/>
    <x v="427"/>
    <x v="6"/>
    <x v="18"/>
    <n v="16200"/>
    <n v="181"/>
    <n v="18045"/>
    <n v="1664"/>
    <n v="252883"/>
    <n v="0"/>
    <n v="107044"/>
    <n v="1.0030479357162649E-2"/>
    <n v="0.89775561097256862"/>
    <n v="0"/>
    <x v="1"/>
    <x v="0"/>
    <n v="5.9320587420338047"/>
  </r>
  <r>
    <n v="15392"/>
    <x v="428"/>
    <x v="6"/>
    <x v="18"/>
    <n v="16345"/>
    <n v="185"/>
    <n v="18186"/>
    <n v="1656"/>
    <n v="254875"/>
    <n v="0"/>
    <n v="112814"/>
    <n v="1.0172660288133729E-2"/>
    <n v="0.89876828329484215"/>
    <n v="0"/>
    <x v="1"/>
    <x v="1"/>
    <n v="6.2033432310568566"/>
  </r>
  <r>
    <n v="15428"/>
    <x v="429"/>
    <x v="6"/>
    <x v="18"/>
    <n v="16517"/>
    <n v="187"/>
    <n v="18310"/>
    <n v="1606"/>
    <n v="257146"/>
    <n v="0"/>
    <n v="116836"/>
    <n v="1.0212998361551064E-2"/>
    <n v="0.90207536865101035"/>
    <n v="0"/>
    <x v="1"/>
    <x v="2"/>
    <n v="6.380993992353905"/>
  </r>
  <r>
    <n v="15464"/>
    <x v="430"/>
    <x v="6"/>
    <x v="18"/>
    <n v="16658"/>
    <n v="187"/>
    <n v="18448"/>
    <n v="1603"/>
    <n v="259110"/>
    <n v="0"/>
    <n v="116856"/>
    <n v="1.0136600173460538E-2"/>
    <n v="0.90297051170858633"/>
    <n v="0"/>
    <x v="1"/>
    <x v="3"/>
    <n v="6.3343451864700784"/>
  </r>
  <r>
    <n v="15500"/>
    <x v="431"/>
    <x v="6"/>
    <x v="18"/>
    <n v="16754"/>
    <n v="188"/>
    <n v="18497"/>
    <n v="1555"/>
    <n v="262237"/>
    <n v="0"/>
    <n v="122206"/>
    <n v="1.0163810347623939E-2"/>
    <n v="0.90576850300048661"/>
    <n v="0"/>
    <x v="1"/>
    <x v="4"/>
    <n v="6.6068011028815485"/>
  </r>
  <r>
    <n v="15536"/>
    <x v="432"/>
    <x v="6"/>
    <x v="18"/>
    <n v="16859"/>
    <n v="189"/>
    <n v="18662"/>
    <n v="1614"/>
    <n v="265523"/>
    <n v="0"/>
    <n v="126864"/>
    <n v="1.0127531882970742E-2"/>
    <n v="0.90338656092594583"/>
    <n v="0"/>
    <x v="1"/>
    <x v="5"/>
    <n v="6.7979852105883616"/>
  </r>
  <r>
    <n v="15572"/>
    <x v="433"/>
    <x v="6"/>
    <x v="18"/>
    <n v="16979"/>
    <n v="190"/>
    <n v="18750"/>
    <n v="1581"/>
    <n v="267891"/>
    <n v="0"/>
    <n v="130639"/>
    <n v="1.0133333333333333E-2"/>
    <n v="0.90554666666666672"/>
    <n v="0"/>
    <x v="1"/>
    <x v="6"/>
    <n v="6.967413333333333"/>
  </r>
  <r>
    <n v="15608"/>
    <x v="434"/>
    <x v="6"/>
    <x v="18"/>
    <n v="17119"/>
    <n v="191"/>
    <n v="18841"/>
    <n v="1531"/>
    <n v="271206"/>
    <n v="0"/>
    <n v="134095"/>
    <n v="1.0137466164216336E-2"/>
    <n v="0.908603577304814"/>
    <n v="0"/>
    <x v="1"/>
    <x v="0"/>
    <n v="7.1171912318879045"/>
  </r>
  <r>
    <n v="15645"/>
    <x v="435"/>
    <x v="6"/>
    <x v="18"/>
    <n v="17256"/>
    <n v="193"/>
    <n v="18954"/>
    <n v="1505"/>
    <n v="274174"/>
    <n v="0"/>
    <n v="137598"/>
    <n v="1.0182547219584257E-2"/>
    <n v="0.91041468819246596"/>
    <n v="0"/>
    <x v="1"/>
    <x v="1"/>
    <n v="7.2595758151313703"/>
  </r>
  <r>
    <n v="15681"/>
    <x v="436"/>
    <x v="6"/>
    <x v="18"/>
    <n v="17528"/>
    <n v="194"/>
    <n v="19076"/>
    <n v="1354"/>
    <n v="276524"/>
    <n v="0"/>
    <n v="140366"/>
    <n v="1.0169846928077165E-2"/>
    <n v="0.91885091214091008"/>
    <n v="0"/>
    <x v="1"/>
    <x v="2"/>
    <n v="7.3582512057035014"/>
  </r>
  <r>
    <n v="15716"/>
    <x v="437"/>
    <x v="6"/>
    <x v="18"/>
    <n v="17782"/>
    <n v="195"/>
    <n v="19147"/>
    <n v="1170"/>
    <n v="278229"/>
    <n v="0"/>
    <n v="140369"/>
    <n v="1.0184363085600877E-2"/>
    <n v="0.92870945840079389"/>
    <n v="0"/>
    <x v="1"/>
    <x v="3"/>
    <n v="7.3311223690395364"/>
  </r>
  <r>
    <n v="15752"/>
    <x v="438"/>
    <x v="6"/>
    <x v="18"/>
    <n v="17913"/>
    <n v="195"/>
    <n v="19197"/>
    <n v="1089"/>
    <n v="280494"/>
    <n v="0"/>
    <n v="142943"/>
    <n v="1.0157837162056571E-2"/>
    <n v="0.93311454914830438"/>
    <n v="0"/>
    <x v="1"/>
    <x v="4"/>
    <n v="7.4461113715684739"/>
  </r>
  <r>
    <n v="15788"/>
    <x v="439"/>
    <x v="6"/>
    <x v="18"/>
    <n v="18052"/>
    <n v="195"/>
    <n v="19258"/>
    <n v="1011"/>
    <n v="284117"/>
    <n v="0"/>
    <n v="144376"/>
    <n v="1.0125662062519473E-2"/>
    <n v="0.93737667462872576"/>
    <n v="0"/>
    <x v="1"/>
    <x v="5"/>
    <n v="7.4969363381451863"/>
  </r>
  <r>
    <n v="15824"/>
    <x v="440"/>
    <x v="6"/>
    <x v="18"/>
    <n v="18194"/>
    <n v="195"/>
    <n v="19330"/>
    <n v="941"/>
    <n v="286363"/>
    <n v="0"/>
    <n v="146030"/>
    <n v="1.008794619762028E-2"/>
    <n v="0.9412312467666839"/>
    <n v="0"/>
    <x v="1"/>
    <x v="6"/>
    <n v="7.5545783755819969"/>
  </r>
  <r>
    <n v="15860"/>
    <x v="441"/>
    <x v="6"/>
    <x v="18"/>
    <n v="18265"/>
    <n v="195"/>
    <n v="19385"/>
    <n v="925"/>
    <n v="289186"/>
    <n v="0"/>
    <n v="148313"/>
    <n v="1.0059324219757545E-2"/>
    <n v="0.94222336858395672"/>
    <n v="0"/>
    <x v="1"/>
    <x v="0"/>
    <n v="7.6509156564353882"/>
  </r>
  <r>
    <n v="15896"/>
    <x v="442"/>
    <x v="6"/>
    <x v="18"/>
    <n v="18425"/>
    <n v="197"/>
    <n v="19475"/>
    <n v="853"/>
    <n v="291491"/>
    <n v="0"/>
    <n v="151780"/>
    <n v="1.011553273427471E-2"/>
    <n v="0.94608472400513477"/>
    <n v="0"/>
    <x v="1"/>
    <x v="1"/>
    <n v="7.7935815147625158"/>
  </r>
  <r>
    <n v="15932"/>
    <x v="443"/>
    <x v="6"/>
    <x v="18"/>
    <n v="18513"/>
    <n v="197"/>
    <n v="19506"/>
    <n v="796"/>
    <n v="293941"/>
    <n v="0"/>
    <n v="153682"/>
    <n v="1.0099456577463344E-2"/>
    <n v="0.94909258689633957"/>
    <n v="0"/>
    <x v="1"/>
    <x v="2"/>
    <n v="7.8787039885163539"/>
  </r>
  <r>
    <n v="15968"/>
    <x v="444"/>
    <x v="6"/>
    <x v="18"/>
    <n v="18601"/>
    <n v="197"/>
    <n v="19544"/>
    <n v="746"/>
    <n v="296612"/>
    <n v="0"/>
    <n v="153685"/>
    <n v="1.0079819893573476E-2"/>
    <n v="0.95174989766680307"/>
    <n v="0"/>
    <x v="1"/>
    <x v="3"/>
    <n v="7.8635386819484241"/>
  </r>
  <r>
    <n v="16004"/>
    <x v="445"/>
    <x v="6"/>
    <x v="18"/>
    <n v="18706"/>
    <n v="197"/>
    <n v="19561"/>
    <n v="658"/>
    <n v="300315"/>
    <n v="0"/>
    <n v="155038"/>
    <n v="1.0071059761770871E-2"/>
    <n v="0.95629057819129903"/>
    <n v="0"/>
    <x v="1"/>
    <x v="4"/>
    <n v="7.9258729103829051"/>
  </r>
  <r>
    <n v="16040"/>
    <x v="446"/>
    <x v="6"/>
    <x v="18"/>
    <n v="18841"/>
    <n v="198"/>
    <n v="19611"/>
    <n v="572"/>
    <n v="303421"/>
    <n v="0"/>
    <n v="155927"/>
    <n v="1.0096374483708122E-2"/>
    <n v="0.96073632145224619"/>
    <n v="0"/>
    <x v="1"/>
    <x v="5"/>
    <n v="7.9509968895007903"/>
  </r>
  <r>
    <n v="16076"/>
    <x v="447"/>
    <x v="6"/>
    <x v="18"/>
    <n v="18898"/>
    <n v="199"/>
    <n v="19649"/>
    <n v="552"/>
    <n v="306968"/>
    <n v="0"/>
    <n v="157081"/>
    <n v="1.0127741869815257E-2"/>
    <n v="0.96177922540587302"/>
    <n v="0"/>
    <x v="1"/>
    <x v="6"/>
    <n v="7.9943508575500024"/>
  </r>
  <r>
    <n v="16112"/>
    <x v="448"/>
    <x v="6"/>
    <x v="18"/>
    <n v="18945"/>
    <n v="199"/>
    <n v="19682"/>
    <n v="538"/>
    <n v="310198"/>
    <n v="0"/>
    <n v="159275"/>
    <n v="1.0110761101514074E-2"/>
    <n v="0.9625546184330861"/>
    <n v="0"/>
    <x v="1"/>
    <x v="0"/>
    <n v="8.0924194695661011"/>
  </r>
  <r>
    <n v="16148"/>
    <x v="449"/>
    <x v="6"/>
    <x v="18"/>
    <n v="19022"/>
    <n v="200"/>
    <n v="19704"/>
    <n v="482"/>
    <n v="313330"/>
    <n v="0"/>
    <n v="160703"/>
    <n v="1.0150223304912708E-2"/>
    <n v="0.96538773853024762"/>
    <n v="0"/>
    <x v="1"/>
    <x v="1"/>
    <n v="8.1558566788469342"/>
  </r>
  <r>
    <n v="16184"/>
    <x v="450"/>
    <x v="6"/>
    <x v="18"/>
    <n v="19097"/>
    <n v="200"/>
    <n v="19730"/>
    <n v="433"/>
    <n v="316147"/>
    <n v="0"/>
    <n v="161809"/>
    <n v="1.0136847440446021E-2"/>
    <n v="0.96791687785098834"/>
    <n v="0"/>
    <x v="1"/>
    <x v="2"/>
    <n v="8.2011657374556517"/>
  </r>
  <r>
    <n v="16220"/>
    <x v="451"/>
    <x v="6"/>
    <x v="18"/>
    <n v="19150"/>
    <n v="201"/>
    <n v="19783"/>
    <n v="432"/>
    <n v="318865"/>
    <n v="0"/>
    <n v="161809"/>
    <n v="1.0160238588687257E-2"/>
    <n v="0.96800283071323867"/>
    <n v="0"/>
    <x v="1"/>
    <x v="3"/>
    <n v="8.1791942576960022"/>
  </r>
  <r>
    <n v="16256"/>
    <x v="452"/>
    <x v="6"/>
    <x v="18"/>
    <n v="19240"/>
    <n v="202"/>
    <n v="19805"/>
    <n v="363"/>
    <n v="322895"/>
    <n v="0"/>
    <n v="163217"/>
    <n v="1.0199444584700833E-2"/>
    <n v="0.97147185054279217"/>
    <n v="0"/>
    <x v="1"/>
    <x v="4"/>
    <n v="8.2412017167381979"/>
  </r>
  <r>
    <n v="16292"/>
    <x v="453"/>
    <x v="6"/>
    <x v="18"/>
    <n v="19271"/>
    <n v="202"/>
    <n v="19838"/>
    <n v="365"/>
    <n v="325979"/>
    <n v="0"/>
    <n v="164799"/>
    <n v="1.018247807238633E-2"/>
    <n v="0.97141848976711365"/>
    <n v="0"/>
    <x v="1"/>
    <x v="5"/>
    <n v="8.3072386329267065"/>
  </r>
  <r>
    <n v="16328"/>
    <x v="454"/>
    <x v="6"/>
    <x v="18"/>
    <n v="19309"/>
    <n v="202"/>
    <n v="19871"/>
    <n v="360"/>
    <n v="329842"/>
    <n v="0"/>
    <n v="166167"/>
    <n v="1.0165567913039103E-2"/>
    <n v="0.97171757838055461"/>
    <n v="0"/>
    <x v="1"/>
    <x v="6"/>
    <n v="8.3622867495344977"/>
  </r>
  <r>
    <n v="16364"/>
    <x v="455"/>
    <x v="6"/>
    <x v="18"/>
    <n v="19341"/>
    <n v="202"/>
    <n v="19881"/>
    <n v="338"/>
    <n v="333300"/>
    <n v="0"/>
    <n v="167571"/>
    <n v="1.0160454705497712E-2"/>
    <n v="0.97283838841104575"/>
    <n v="0"/>
    <x v="1"/>
    <x v="0"/>
    <n v="8.4287007695789953"/>
  </r>
  <r>
    <n v="16400"/>
    <x v="456"/>
    <x v="6"/>
    <x v="18"/>
    <n v="19387"/>
    <n v="202"/>
    <n v="19903"/>
    <n v="314"/>
    <n v="337394"/>
    <n v="0"/>
    <n v="0"/>
    <n v="1.014922373511531E-2"/>
    <n v="0.97407426016178467"/>
    <n v="0"/>
    <x v="1"/>
    <x v="1"/>
    <n v="0"/>
  </r>
  <r>
    <n v="16436"/>
    <x v="457"/>
    <x v="6"/>
    <x v="18"/>
    <n v="19425"/>
    <n v="202"/>
    <n v="19920"/>
    <n v="293"/>
    <n v="340262"/>
    <n v="0"/>
    <n v="0"/>
    <n v="1.0140562248995984E-2"/>
    <n v="0.97515060240963858"/>
    <n v="0"/>
    <x v="1"/>
    <x v="2"/>
    <n v="0"/>
  </r>
  <r>
    <n v="16472"/>
    <x v="458"/>
    <x v="6"/>
    <x v="18"/>
    <n v="19458"/>
    <n v="202"/>
    <n v="19941"/>
    <n v="281"/>
    <n v="342811"/>
    <n v="0"/>
    <n v="0"/>
    <n v="1.012988315530816E-2"/>
    <n v="0.97577854671280273"/>
    <n v="0"/>
    <x v="1"/>
    <x v="3"/>
    <n v="0"/>
  </r>
  <r>
    <n v="16508"/>
    <x v="459"/>
    <x v="6"/>
    <x v="18"/>
    <n v="19481"/>
    <n v="202"/>
    <n v="19964"/>
    <n v="281"/>
    <n v="347244"/>
    <n v="0"/>
    <n v="0"/>
    <n v="1.0118212783009417E-2"/>
    <n v="0.97580645161290325"/>
    <n v="0"/>
    <x v="1"/>
    <x v="4"/>
    <n v="0"/>
  </r>
  <r>
    <n v="16544"/>
    <x v="460"/>
    <x v="6"/>
    <x v="18"/>
    <n v="19512"/>
    <n v="202"/>
    <n v="20022"/>
    <n v="308"/>
    <n v="350860"/>
    <n v="0"/>
    <n v="0"/>
    <n v="1.0088902207571672E-2"/>
    <n v="0.97452801917890319"/>
    <n v="0"/>
    <x v="1"/>
    <x v="5"/>
    <n v="0"/>
  </r>
  <r>
    <n v="16580"/>
    <x v="461"/>
    <x v="6"/>
    <x v="18"/>
    <n v="19565"/>
    <n v="202"/>
    <n v="20038"/>
    <n v="271"/>
    <n v="355634"/>
    <n v="0"/>
    <n v="0"/>
    <n v="1.0080846391855474E-2"/>
    <n v="0.97639484978540769"/>
    <n v="0"/>
    <x v="1"/>
    <x v="6"/>
    <n v="0"/>
  </r>
  <r>
    <n v="16616"/>
    <x v="462"/>
    <x v="6"/>
    <x v="18"/>
    <n v="19592"/>
    <n v="202"/>
    <n v="20073"/>
    <n v="279"/>
    <n v="359314"/>
    <n v="0"/>
    <n v="0"/>
    <n v="1.0063269067902158E-2"/>
    <n v="0.97603746325910423"/>
    <n v="0"/>
    <x v="1"/>
    <x v="0"/>
    <n v="0"/>
  </r>
  <r>
    <n v="16652"/>
    <x v="463"/>
    <x v="6"/>
    <x v="18"/>
    <n v="19626"/>
    <n v="202"/>
    <n v="20090"/>
    <n v="262"/>
    <n v="362299"/>
    <n v="0"/>
    <n v="0"/>
    <n v="1.0054753608760578E-2"/>
    <n v="0.97690393230462913"/>
    <n v="0"/>
    <x v="1"/>
    <x v="1"/>
    <n v="0"/>
  </r>
  <r>
    <n v="16688"/>
    <x v="464"/>
    <x v="6"/>
    <x v="18"/>
    <n v="19658"/>
    <n v="202"/>
    <n v="20101"/>
    <n v="241"/>
    <n v="364904"/>
    <n v="0"/>
    <n v="0"/>
    <n v="1.0049251281030794E-2"/>
    <n v="0.97796129545793742"/>
    <n v="0"/>
    <x v="1"/>
    <x v="2"/>
    <n v="0"/>
  </r>
  <r>
    <n v="16724"/>
    <x v="465"/>
    <x v="6"/>
    <x v="18"/>
    <n v="19669"/>
    <n v="202"/>
    <n v="20115"/>
    <n v="244"/>
    <n v="366955"/>
    <n v="0"/>
    <n v="0"/>
    <n v="1.0042257022122794E-2"/>
    <n v="0.97782749192145169"/>
    <n v="0"/>
    <x v="1"/>
    <x v="3"/>
    <n v="0"/>
  </r>
  <r>
    <n v="16760"/>
    <x v="466"/>
    <x v="6"/>
    <x v="18"/>
    <n v="19690"/>
    <n v="204"/>
    <n v="20120"/>
    <n v="226"/>
    <n v="370625"/>
    <n v="0"/>
    <n v="0"/>
    <n v="1.0139165009940358E-2"/>
    <n v="0.97862823061630222"/>
    <n v="0"/>
    <x v="1"/>
    <x v="4"/>
    <n v="0"/>
  </r>
  <r>
    <n v="16796"/>
    <x v="467"/>
    <x v="6"/>
    <x v="18"/>
    <n v="19709"/>
    <n v="204"/>
    <n v="20129"/>
    <n v="216"/>
    <n v="373706"/>
    <n v="0"/>
    <n v="0"/>
    <n v="1.0134631626012221E-2"/>
    <n v="0.97913458194644543"/>
    <n v="0"/>
    <x v="1"/>
    <x v="5"/>
    <n v="0"/>
  </r>
  <r>
    <n v="16832"/>
    <x v="468"/>
    <x v="6"/>
    <x v="18"/>
    <n v="19733"/>
    <n v="204"/>
    <n v="20137"/>
    <n v="200"/>
    <n v="376389"/>
    <n v="0"/>
    <n v="0"/>
    <n v="1.0130605353329691E-2"/>
    <n v="0.97993742861399413"/>
    <n v="0"/>
    <x v="1"/>
    <x v="6"/>
    <n v="0"/>
  </r>
  <r>
    <n v="16868"/>
    <x v="469"/>
    <x v="6"/>
    <x v="18"/>
    <n v="19756"/>
    <n v="204"/>
    <n v="20143"/>
    <n v="183"/>
    <n v="378727"/>
    <n v="0"/>
    <n v="0"/>
    <n v="1.0127587747604626E-2"/>
    <n v="0.98078737030233831"/>
    <n v="0"/>
    <x v="1"/>
    <x v="0"/>
    <n v="0"/>
  </r>
  <r>
    <n v="16904"/>
    <x v="470"/>
    <x v="6"/>
    <x v="18"/>
    <n v="19815"/>
    <n v="205"/>
    <n v="20155"/>
    <n v="135"/>
    <n v="381287"/>
    <n v="0"/>
    <n v="0"/>
    <n v="1.0171173406102704E-2"/>
    <n v="0.98313073678987839"/>
    <n v="0"/>
    <x v="1"/>
    <x v="1"/>
    <n v="0"/>
  </r>
  <r>
    <n v="16940"/>
    <x v="471"/>
    <x v="6"/>
    <x v="18"/>
    <n v="19830"/>
    <n v="206"/>
    <n v="20167"/>
    <n v="131"/>
    <n v="382174"/>
    <n v="0"/>
    <n v="0"/>
    <n v="1.0214707194922398E-2"/>
    <n v="0.98328953240442307"/>
    <n v="0"/>
    <x v="1"/>
    <x v="2"/>
    <n v="0"/>
  </r>
  <r>
    <n v="16976"/>
    <x v="472"/>
    <x v="6"/>
    <x v="18"/>
    <n v="19865"/>
    <n v="206"/>
    <n v="20186"/>
    <n v="115"/>
    <n v="384220"/>
    <n v="0"/>
    <n v="0"/>
    <n v="1.0205092638462301E-2"/>
    <n v="0.98409788962647382"/>
    <n v="0"/>
    <x v="1"/>
    <x v="3"/>
    <n v="0"/>
  </r>
  <r>
    <n v="17012"/>
    <x v="473"/>
    <x v="6"/>
    <x v="18"/>
    <n v="19879"/>
    <n v="206"/>
    <n v="20195"/>
    <n v="110"/>
    <n v="387378"/>
    <n v="0"/>
    <n v="0"/>
    <n v="1.0200544689279525E-2"/>
    <n v="0.98435256251547409"/>
    <n v="0"/>
    <x v="1"/>
    <x v="4"/>
    <n v="0"/>
  </r>
  <r>
    <n v="17048"/>
    <x v="474"/>
    <x v="6"/>
    <x v="18"/>
    <n v="19894"/>
    <n v="206"/>
    <n v="20204"/>
    <n v="104"/>
    <n v="389952"/>
    <n v="0"/>
    <n v="0"/>
    <n v="1.0196000791922392E-2"/>
    <n v="0.98465650366264101"/>
    <n v="0"/>
    <x v="1"/>
    <x v="5"/>
    <n v="0"/>
  </r>
  <r>
    <n v="17084"/>
    <x v="475"/>
    <x v="6"/>
    <x v="18"/>
    <n v="19908"/>
    <n v="206"/>
    <n v="20227"/>
    <n v="113"/>
    <n v="392938"/>
    <n v="0"/>
    <n v="0"/>
    <n v="1.0184406980768281E-2"/>
    <n v="0.98422900084046072"/>
    <n v="0"/>
    <x v="1"/>
    <x v="6"/>
    <n v="0"/>
  </r>
  <r>
    <n v="17120"/>
    <x v="476"/>
    <x v="6"/>
    <x v="18"/>
    <n v="19912"/>
    <n v="206"/>
    <n v="20231"/>
    <n v="113"/>
    <n v="394965"/>
    <n v="0"/>
    <n v="0"/>
    <n v="1.018239335672977E-2"/>
    <n v="0.98423211902525831"/>
    <n v="0"/>
    <x v="1"/>
    <x v="0"/>
    <n v="0"/>
  </r>
  <r>
    <n v="17156"/>
    <x v="477"/>
    <x v="6"/>
    <x v="18"/>
    <n v="19920"/>
    <n v="206"/>
    <n v="20234"/>
    <n v="108"/>
    <n v="397770"/>
    <n v="0"/>
    <n v="0"/>
    <n v="1.0180883661164377E-2"/>
    <n v="0.98448156568152612"/>
    <n v="0"/>
    <x v="1"/>
    <x v="1"/>
    <n v="0"/>
  </r>
  <r>
    <n v="17192"/>
    <x v="478"/>
    <x v="6"/>
    <x v="18"/>
    <n v="19929"/>
    <n v="206"/>
    <n v="20240"/>
    <n v="105"/>
    <n v="400086"/>
    <n v="0"/>
    <n v="0"/>
    <n v="1.0177865612648222E-2"/>
    <n v="0.98463438735177866"/>
    <n v="0"/>
    <x v="1"/>
    <x v="2"/>
    <n v="0"/>
  </r>
  <r>
    <n v="17228"/>
    <x v="479"/>
    <x v="6"/>
    <x v="18"/>
    <n v="19937"/>
    <n v="206"/>
    <n v="20246"/>
    <n v="103"/>
    <n v="401900"/>
    <n v="0"/>
    <n v="0"/>
    <n v="1.017484935295861E-2"/>
    <n v="0.98473772597056208"/>
    <n v="0"/>
    <x v="1"/>
    <x v="3"/>
    <n v="0"/>
  </r>
  <r>
    <n v="17264"/>
    <x v="480"/>
    <x v="6"/>
    <x v="18"/>
    <n v="19948"/>
    <n v="206"/>
    <n v="20257"/>
    <n v="103"/>
    <n v="404607"/>
    <n v="0"/>
    <n v="0"/>
    <n v="1.016932418423261E-2"/>
    <n v="0.98474601372365111"/>
    <n v="0"/>
    <x v="1"/>
    <x v="4"/>
    <n v="0"/>
  </r>
  <r>
    <n v="17300"/>
    <x v="481"/>
    <x v="6"/>
    <x v="18"/>
    <n v="19959"/>
    <n v="206"/>
    <n v="20264"/>
    <n v="99"/>
    <n v="407149"/>
    <n v="0"/>
    <n v="0"/>
    <n v="1.0165811290959337E-2"/>
    <n v="0.98494867745756021"/>
    <n v="0"/>
    <x v="1"/>
    <x v="5"/>
    <n v="0"/>
  </r>
  <r>
    <n v="17336"/>
    <x v="482"/>
    <x v="6"/>
    <x v="18"/>
    <n v="19978"/>
    <n v="206"/>
    <n v="20278"/>
    <n v="94"/>
    <n v="409345"/>
    <n v="0"/>
    <n v="0"/>
    <n v="1.0158792780353093E-2"/>
    <n v="0.98520564158201007"/>
    <n v="0"/>
    <x v="1"/>
    <x v="6"/>
    <n v="0"/>
  </r>
  <r>
    <n v="17372"/>
    <x v="483"/>
    <x v="6"/>
    <x v="18"/>
    <n v="19985"/>
    <n v="206"/>
    <n v="20282"/>
    <n v="91"/>
    <n v="411343"/>
    <n v="0"/>
    <n v="0"/>
    <n v="1.0156789271275023E-2"/>
    <n v="0.98535647372054036"/>
    <n v="0"/>
    <x v="1"/>
    <x v="0"/>
    <n v="0"/>
  </r>
  <r>
    <n v="17408"/>
    <x v="484"/>
    <x v="6"/>
    <x v="18"/>
    <n v="19995"/>
    <n v="206"/>
    <n v="20284"/>
    <n v="83"/>
    <n v="414173"/>
    <n v="0"/>
    <n v="0"/>
    <n v="1.0155787813054625E-2"/>
    <n v="0.98575231709721944"/>
    <n v="0"/>
    <x v="1"/>
    <x v="1"/>
    <n v="0"/>
  </r>
  <r>
    <n v="17444"/>
    <x v="485"/>
    <x v="6"/>
    <x v="18"/>
    <n v="20015"/>
    <n v="207"/>
    <n v="20289"/>
    <n v="67"/>
    <n v="416807"/>
    <n v="0"/>
    <n v="0"/>
    <n v="1.0202572822711814E-2"/>
    <n v="0.98649514515254566"/>
    <n v="0"/>
    <x v="1"/>
    <x v="2"/>
    <n v="0"/>
  </r>
  <r>
    <n v="17480"/>
    <x v="486"/>
    <x v="6"/>
    <x v="18"/>
    <n v="20021"/>
    <n v="207"/>
    <n v="20296"/>
    <n v="68"/>
    <n v="419444"/>
    <n v="0"/>
    <n v="0"/>
    <n v="1.0199054000788332E-2"/>
    <n v="0.98645053212455658"/>
    <n v="0"/>
    <x v="1"/>
    <x v="3"/>
    <n v="0"/>
  </r>
  <r>
    <n v="17516"/>
    <x v="487"/>
    <x v="6"/>
    <x v="18"/>
    <n v="20026"/>
    <n v="207"/>
    <n v="20300"/>
    <n v="67"/>
    <n v="422921"/>
    <n v="0"/>
    <n v="0"/>
    <n v="1.0197044334975369E-2"/>
    <n v="0.98650246305418721"/>
    <n v="0"/>
    <x v="1"/>
    <x v="4"/>
    <n v="0"/>
  </r>
  <r>
    <n v="17552"/>
    <x v="488"/>
    <x v="6"/>
    <x v="18"/>
    <n v="20032"/>
    <n v="207"/>
    <n v="20309"/>
    <n v="70"/>
    <n v="425945"/>
    <n v="0"/>
    <n v="0"/>
    <n v="1.0192525481313703E-2"/>
    <n v="0.9863607267713822"/>
    <n v="0"/>
    <x v="1"/>
    <x v="5"/>
    <n v="0"/>
  </r>
  <r>
    <n v="17588"/>
    <x v="489"/>
    <x v="6"/>
    <x v="18"/>
    <n v="20037"/>
    <n v="207"/>
    <n v="20314"/>
    <n v="70"/>
    <n v="429261"/>
    <n v="0"/>
    <n v="0"/>
    <n v="1.0190016737225558E-2"/>
    <n v="0.98636408388303631"/>
    <n v="0"/>
    <x v="1"/>
    <x v="6"/>
    <n v="0"/>
  </r>
  <r>
    <n v="17624"/>
    <x v="490"/>
    <x v="6"/>
    <x v="18"/>
    <n v="20049"/>
    <n v="207"/>
    <n v="20320"/>
    <n v="64"/>
    <n v="430909"/>
    <n v="0"/>
    <n v="0"/>
    <n v="1.0187007874015748E-2"/>
    <n v="0.9866633858267716"/>
    <n v="0"/>
    <x v="1"/>
    <x v="0"/>
    <n v="0"/>
  </r>
  <r>
    <n v="17660"/>
    <x v="491"/>
    <x v="6"/>
    <x v="18"/>
    <n v="20057"/>
    <n v="207"/>
    <n v="20324"/>
    <n v="60"/>
    <n v="433873"/>
    <n v="0"/>
    <n v="0"/>
    <n v="1.0185002952174768E-2"/>
    <n v="0.98686282227907896"/>
    <n v="0"/>
    <x v="1"/>
    <x v="1"/>
    <n v="0"/>
  </r>
  <r>
    <n v="17696"/>
    <x v="492"/>
    <x v="6"/>
    <x v="18"/>
    <n v="20071"/>
    <n v="207"/>
    <n v="20328"/>
    <n v="50"/>
    <n v="435897"/>
    <n v="0"/>
    <n v="0"/>
    <n v="1.0182998819362455E-2"/>
    <n v="0.98735733963006689"/>
    <n v="0"/>
    <x v="1"/>
    <x v="2"/>
    <n v="0"/>
  </r>
  <r>
    <n v="17732"/>
    <x v="493"/>
    <x v="6"/>
    <x v="18"/>
    <n v="20075"/>
    <n v="207"/>
    <n v="20338"/>
    <n v="56"/>
    <n v="437692"/>
    <n v="0"/>
    <n v="0"/>
    <n v="1.017799193627692E-2"/>
    <n v="0.98706854164617952"/>
    <n v="0"/>
    <x v="1"/>
    <x v="3"/>
    <n v="0"/>
  </r>
  <r>
    <n v="17768"/>
    <x v="494"/>
    <x v="6"/>
    <x v="18"/>
    <n v="20076"/>
    <n v="207"/>
    <n v="20340"/>
    <n v="57"/>
    <n v="440674"/>
    <n v="0"/>
    <n v="0"/>
    <n v="1.0176991150442478E-2"/>
    <n v="0.98702064896755159"/>
    <n v="0"/>
    <x v="1"/>
    <x v="4"/>
    <n v="0"/>
  </r>
  <r>
    <n v="17804"/>
    <x v="495"/>
    <x v="6"/>
    <x v="18"/>
    <n v="20081"/>
    <n v="207"/>
    <n v="20345"/>
    <n v="57"/>
    <n v="442685"/>
    <n v="0"/>
    <n v="0"/>
    <n v="1.0174490046694519E-2"/>
    <n v="0.98702383878102729"/>
    <n v="0"/>
    <x v="1"/>
    <x v="5"/>
    <n v="0"/>
  </r>
  <r>
    <n v="17840"/>
    <x v="496"/>
    <x v="6"/>
    <x v="18"/>
    <n v="20087"/>
    <n v="207"/>
    <n v="20365"/>
    <n v="71"/>
    <n v="444555"/>
    <n v="0"/>
    <n v="0"/>
    <n v="1.0164497913086178E-2"/>
    <n v="0.98634912840657996"/>
    <n v="0"/>
    <x v="1"/>
    <x v="6"/>
    <n v="0"/>
  </r>
  <r>
    <n v="17876"/>
    <x v="497"/>
    <x v="6"/>
    <x v="18"/>
    <n v="20091"/>
    <n v="207"/>
    <n v="20365"/>
    <n v="67"/>
    <n v="446614"/>
    <n v="0"/>
    <n v="0"/>
    <n v="1.0164497913086178E-2"/>
    <n v="0.98654554382519033"/>
    <n v="0"/>
    <x v="1"/>
    <x v="0"/>
    <n v="0"/>
  </r>
  <r>
    <n v="17912"/>
    <x v="498"/>
    <x v="6"/>
    <x v="18"/>
    <n v="20100"/>
    <n v="207"/>
    <n v="20369"/>
    <n v="62"/>
    <n v="448829"/>
    <n v="0"/>
    <n v="0"/>
    <n v="1.0162501841032942E-2"/>
    <n v="0.98679365702783639"/>
    <n v="0"/>
    <x v="1"/>
    <x v="1"/>
    <n v="0"/>
  </r>
  <r>
    <n v="17948"/>
    <x v="499"/>
    <x v="6"/>
    <x v="18"/>
    <n v="20106"/>
    <n v="207"/>
    <n v="20378"/>
    <n v="65"/>
    <n v="450438"/>
    <n v="0"/>
    <n v="0"/>
    <n v="1.0158013544018058E-2"/>
    <n v="0.98665227205810191"/>
    <n v="0"/>
    <x v="1"/>
    <x v="2"/>
    <n v="0"/>
  </r>
  <r>
    <n v="17984"/>
    <x v="500"/>
    <x v="6"/>
    <x v="18"/>
    <n v="20113"/>
    <n v="207"/>
    <n v="20385"/>
    <n v="65"/>
    <n v="451917"/>
    <n v="0"/>
    <n v="0"/>
    <n v="1.0154525386313467E-2"/>
    <n v="0.98665685553102767"/>
    <n v="0"/>
    <x v="1"/>
    <x v="3"/>
    <n v="0"/>
  </r>
  <r>
    <n v="18020"/>
    <x v="501"/>
    <x v="6"/>
    <x v="18"/>
    <n v="20117"/>
    <n v="207"/>
    <n v="20393"/>
    <n v="69"/>
    <n v="454086"/>
    <n v="0"/>
    <n v="0"/>
    <n v="1.0150541852596479E-2"/>
    <n v="0.98646594419653799"/>
    <n v="0"/>
    <x v="1"/>
    <x v="4"/>
    <n v="0"/>
  </r>
  <r>
    <n v="18056"/>
    <x v="502"/>
    <x v="6"/>
    <x v="18"/>
    <n v="20121"/>
    <n v="207"/>
    <n v="20400"/>
    <n v="72"/>
    <n v="0"/>
    <n v="0"/>
    <n v="0"/>
    <n v="1.0147058823529412E-2"/>
    <n v="0.98632352941176471"/>
    <n v="0"/>
    <x v="1"/>
    <x v="5"/>
    <n v="0"/>
  </r>
  <r>
    <n v="18092"/>
    <x v="503"/>
    <x v="6"/>
    <x v="18"/>
    <n v="20130"/>
    <n v="207"/>
    <n v="20411"/>
    <n v="74"/>
    <n v="0"/>
    <n v="0"/>
    <n v="0"/>
    <n v="1.0141590318945666E-2"/>
    <n v="0.98623291362500609"/>
    <n v="0"/>
    <x v="1"/>
    <x v="6"/>
    <n v="0"/>
  </r>
  <r>
    <n v="9344"/>
    <x v="260"/>
    <x v="6"/>
    <x v="19"/>
    <n v="0"/>
    <n v="0"/>
    <n v="0"/>
    <n v="0"/>
    <n v="0"/>
    <n v="0"/>
    <n v="0"/>
    <n v="0"/>
    <n v="0"/>
    <n v="0"/>
    <x v="0"/>
    <x v="1"/>
    <n v="0"/>
  </r>
  <r>
    <n v="9380"/>
    <x v="261"/>
    <x v="6"/>
    <x v="19"/>
    <n v="0"/>
    <n v="0"/>
    <n v="0"/>
    <n v="0"/>
    <n v="0"/>
    <n v="0"/>
    <n v="0"/>
    <n v="0"/>
    <n v="0"/>
    <n v="0"/>
    <x v="0"/>
    <x v="2"/>
    <n v="0"/>
  </r>
  <r>
    <n v="9416"/>
    <x v="262"/>
    <x v="6"/>
    <x v="19"/>
    <n v="0"/>
    <n v="0"/>
    <n v="0"/>
    <n v="0"/>
    <n v="0"/>
    <n v="0"/>
    <n v="0"/>
    <n v="0"/>
    <n v="0"/>
    <n v="0"/>
    <x v="0"/>
    <x v="3"/>
    <n v="0"/>
  </r>
  <r>
    <n v="9452"/>
    <x v="263"/>
    <x v="6"/>
    <x v="19"/>
    <n v="0"/>
    <n v="0"/>
    <n v="0"/>
    <n v="0"/>
    <n v="0"/>
    <n v="0"/>
    <n v="0"/>
    <n v="0"/>
    <n v="0"/>
    <n v="0"/>
    <x v="0"/>
    <x v="4"/>
    <n v="0"/>
  </r>
  <r>
    <n v="9488"/>
    <x v="264"/>
    <x v="6"/>
    <x v="19"/>
    <n v="0"/>
    <n v="0"/>
    <n v="0"/>
    <n v="0"/>
    <n v="0"/>
    <n v="0"/>
    <n v="0"/>
    <n v="0"/>
    <n v="0"/>
    <n v="0"/>
    <x v="0"/>
    <x v="5"/>
    <n v="0"/>
  </r>
  <r>
    <n v="9524"/>
    <x v="265"/>
    <x v="6"/>
    <x v="19"/>
    <n v="0"/>
    <n v="0"/>
    <n v="0"/>
    <n v="0"/>
    <n v="0"/>
    <n v="0"/>
    <n v="0"/>
    <n v="0"/>
    <n v="0"/>
    <n v="0"/>
    <x v="0"/>
    <x v="6"/>
    <n v="0"/>
  </r>
  <r>
    <n v="9560"/>
    <x v="266"/>
    <x v="6"/>
    <x v="19"/>
    <n v="0"/>
    <n v="0"/>
    <n v="0"/>
    <n v="0"/>
    <n v="0"/>
    <n v="0"/>
    <n v="0"/>
    <n v="0"/>
    <n v="0"/>
    <n v="0"/>
    <x v="0"/>
    <x v="0"/>
    <n v="0"/>
  </r>
  <r>
    <n v="9596"/>
    <x v="267"/>
    <x v="6"/>
    <x v="19"/>
    <n v="0"/>
    <n v="0"/>
    <n v="0"/>
    <n v="0"/>
    <n v="0"/>
    <n v="0"/>
    <n v="0"/>
    <n v="0"/>
    <n v="0"/>
    <n v="0"/>
    <x v="0"/>
    <x v="1"/>
    <n v="0"/>
  </r>
  <r>
    <n v="9632"/>
    <x v="268"/>
    <x v="6"/>
    <x v="19"/>
    <n v="0"/>
    <n v="0"/>
    <n v="0"/>
    <n v="0"/>
    <n v="0"/>
    <n v="0"/>
    <n v="0"/>
    <n v="0"/>
    <n v="0"/>
    <n v="0"/>
    <x v="0"/>
    <x v="2"/>
    <n v="0"/>
  </r>
  <r>
    <n v="9668"/>
    <x v="269"/>
    <x v="6"/>
    <x v="19"/>
    <n v="0"/>
    <n v="0"/>
    <n v="0"/>
    <n v="0"/>
    <n v="0"/>
    <n v="0"/>
    <n v="0"/>
    <n v="0"/>
    <n v="0"/>
    <n v="0"/>
    <x v="0"/>
    <x v="3"/>
    <n v="0"/>
  </r>
  <r>
    <n v="9704"/>
    <x v="270"/>
    <x v="6"/>
    <x v="19"/>
    <n v="0"/>
    <n v="0"/>
    <n v="0"/>
    <n v="0"/>
    <n v="0"/>
    <n v="0"/>
    <n v="0"/>
    <n v="0"/>
    <n v="0"/>
    <n v="0"/>
    <x v="0"/>
    <x v="4"/>
    <n v="0"/>
  </r>
  <r>
    <n v="9740"/>
    <x v="271"/>
    <x v="6"/>
    <x v="19"/>
    <n v="0"/>
    <n v="0"/>
    <n v="0"/>
    <n v="0"/>
    <n v="0"/>
    <n v="0"/>
    <n v="0"/>
    <n v="0"/>
    <n v="0"/>
    <n v="0"/>
    <x v="0"/>
    <x v="5"/>
    <n v="0"/>
  </r>
  <r>
    <n v="9776"/>
    <x v="272"/>
    <x v="6"/>
    <x v="19"/>
    <n v="0"/>
    <n v="0"/>
    <n v="0"/>
    <n v="0"/>
    <n v="0"/>
    <n v="0"/>
    <n v="0"/>
    <n v="0"/>
    <n v="0"/>
    <n v="0"/>
    <x v="0"/>
    <x v="6"/>
    <n v="0"/>
  </r>
  <r>
    <n v="9812"/>
    <x v="273"/>
    <x v="6"/>
    <x v="19"/>
    <n v="0"/>
    <n v="0"/>
    <n v="0"/>
    <n v="0"/>
    <n v="0"/>
    <n v="0"/>
    <n v="0"/>
    <n v="0"/>
    <n v="0"/>
    <n v="0"/>
    <x v="0"/>
    <x v="0"/>
    <n v="0"/>
  </r>
  <r>
    <n v="9848"/>
    <x v="274"/>
    <x v="6"/>
    <x v="19"/>
    <n v="0"/>
    <n v="0"/>
    <n v="0"/>
    <n v="0"/>
    <n v="0"/>
    <n v="0"/>
    <n v="0"/>
    <n v="0"/>
    <n v="0"/>
    <n v="0"/>
    <x v="0"/>
    <x v="1"/>
    <n v="0"/>
  </r>
  <r>
    <n v="9884"/>
    <x v="275"/>
    <x v="6"/>
    <x v="19"/>
    <n v="0"/>
    <n v="0"/>
    <n v="0"/>
    <n v="0"/>
    <n v="0"/>
    <n v="0"/>
    <n v="0"/>
    <n v="0"/>
    <n v="0"/>
    <n v="0"/>
    <x v="0"/>
    <x v="2"/>
    <n v="0"/>
  </r>
  <r>
    <n v="9920"/>
    <x v="276"/>
    <x v="6"/>
    <x v="19"/>
    <n v="0"/>
    <n v="0"/>
    <n v="0"/>
    <n v="0"/>
    <n v="0"/>
    <n v="0"/>
    <n v="0"/>
    <n v="0"/>
    <n v="0"/>
    <n v="0"/>
    <x v="0"/>
    <x v="3"/>
    <n v="0"/>
  </r>
  <r>
    <n v="9956"/>
    <x v="277"/>
    <x v="6"/>
    <x v="19"/>
    <n v="0"/>
    <n v="0"/>
    <n v="0"/>
    <n v="0"/>
    <n v="0"/>
    <n v="0"/>
    <n v="0"/>
    <n v="0"/>
    <n v="0"/>
    <n v="0"/>
    <x v="0"/>
    <x v="4"/>
    <n v="0"/>
  </r>
  <r>
    <n v="9992"/>
    <x v="278"/>
    <x v="6"/>
    <x v="19"/>
    <n v="0"/>
    <n v="0"/>
    <n v="0"/>
    <n v="0"/>
    <n v="0"/>
    <n v="0"/>
    <n v="0"/>
    <n v="0"/>
    <n v="0"/>
    <n v="0"/>
    <x v="0"/>
    <x v="5"/>
    <n v="0"/>
  </r>
  <r>
    <n v="10028"/>
    <x v="279"/>
    <x v="6"/>
    <x v="19"/>
    <n v="0"/>
    <n v="0"/>
    <n v="0"/>
    <n v="0"/>
    <n v="0"/>
    <n v="0"/>
    <n v="0"/>
    <n v="0"/>
    <n v="0"/>
    <n v="0"/>
    <x v="0"/>
    <x v="6"/>
    <n v="0"/>
  </r>
  <r>
    <n v="10064"/>
    <x v="280"/>
    <x v="6"/>
    <x v="19"/>
    <n v="0"/>
    <n v="0"/>
    <n v="0"/>
    <n v="0"/>
    <n v="0"/>
    <n v="0"/>
    <n v="0"/>
    <n v="0"/>
    <n v="0"/>
    <n v="0"/>
    <x v="0"/>
    <x v="0"/>
    <n v="0"/>
  </r>
  <r>
    <n v="10100"/>
    <x v="281"/>
    <x v="6"/>
    <x v="19"/>
    <n v="0"/>
    <n v="0"/>
    <n v="0"/>
    <n v="0"/>
    <n v="0"/>
    <n v="0"/>
    <n v="0"/>
    <n v="0"/>
    <n v="0"/>
    <n v="0"/>
    <x v="0"/>
    <x v="1"/>
    <n v="0"/>
  </r>
  <r>
    <n v="10136"/>
    <x v="282"/>
    <x v="6"/>
    <x v="19"/>
    <n v="0"/>
    <n v="0"/>
    <n v="0"/>
    <n v="0"/>
    <n v="0"/>
    <n v="0"/>
    <n v="0"/>
    <n v="0"/>
    <n v="0"/>
    <n v="0"/>
    <x v="0"/>
    <x v="2"/>
    <n v="0"/>
  </r>
  <r>
    <n v="10172"/>
    <x v="283"/>
    <x v="6"/>
    <x v="19"/>
    <n v="0"/>
    <n v="0"/>
    <n v="0"/>
    <n v="0"/>
    <n v="0"/>
    <n v="0"/>
    <n v="0"/>
    <n v="0"/>
    <n v="0"/>
    <n v="0"/>
    <x v="0"/>
    <x v="3"/>
    <n v="0"/>
  </r>
  <r>
    <n v="10208"/>
    <x v="284"/>
    <x v="6"/>
    <x v="19"/>
    <n v="0"/>
    <n v="0"/>
    <n v="0"/>
    <n v="0"/>
    <n v="0"/>
    <n v="0"/>
    <n v="0"/>
    <n v="0"/>
    <n v="0"/>
    <n v="0"/>
    <x v="0"/>
    <x v="4"/>
    <n v="0"/>
  </r>
  <r>
    <n v="10244"/>
    <x v="285"/>
    <x v="6"/>
    <x v="19"/>
    <n v="0"/>
    <n v="0"/>
    <n v="0"/>
    <n v="0"/>
    <n v="0"/>
    <n v="0"/>
    <n v="0"/>
    <n v="0"/>
    <n v="0"/>
    <n v="0"/>
    <x v="0"/>
    <x v="5"/>
    <n v="0"/>
  </r>
  <r>
    <n v="10280"/>
    <x v="286"/>
    <x v="6"/>
    <x v="19"/>
    <n v="0"/>
    <n v="0"/>
    <n v="0"/>
    <n v="0"/>
    <n v="0"/>
    <n v="0"/>
    <n v="0"/>
    <n v="0"/>
    <n v="0"/>
    <n v="0"/>
    <x v="0"/>
    <x v="6"/>
    <n v="0"/>
  </r>
  <r>
    <n v="10316"/>
    <x v="287"/>
    <x v="6"/>
    <x v="19"/>
    <n v="0"/>
    <n v="0"/>
    <n v="0"/>
    <n v="0"/>
    <n v="0"/>
    <n v="0"/>
    <n v="0"/>
    <n v="0"/>
    <n v="0"/>
    <n v="0"/>
    <x v="0"/>
    <x v="0"/>
    <n v="0"/>
  </r>
  <r>
    <n v="10352"/>
    <x v="288"/>
    <x v="6"/>
    <x v="19"/>
    <n v="0"/>
    <n v="0"/>
    <n v="0"/>
    <n v="0"/>
    <n v="0"/>
    <n v="0"/>
    <n v="0"/>
    <n v="0"/>
    <n v="0"/>
    <n v="0"/>
    <x v="0"/>
    <x v="1"/>
    <n v="0"/>
  </r>
  <r>
    <n v="10388"/>
    <x v="289"/>
    <x v="6"/>
    <x v="19"/>
    <n v="0"/>
    <n v="0"/>
    <n v="0"/>
    <n v="0"/>
    <n v="0"/>
    <n v="0"/>
    <n v="0"/>
    <n v="0"/>
    <n v="0"/>
    <n v="0"/>
    <x v="0"/>
    <x v="2"/>
    <n v="0"/>
  </r>
  <r>
    <n v="10424"/>
    <x v="290"/>
    <x v="6"/>
    <x v="19"/>
    <n v="0"/>
    <n v="0"/>
    <n v="0"/>
    <n v="0"/>
    <n v="0"/>
    <n v="0"/>
    <n v="0"/>
    <n v="0"/>
    <n v="0"/>
    <n v="0"/>
    <x v="0"/>
    <x v="3"/>
    <n v="0"/>
  </r>
  <r>
    <n v="10460"/>
    <x v="291"/>
    <x v="6"/>
    <x v="19"/>
    <n v="0"/>
    <n v="0"/>
    <n v="0"/>
    <n v="0"/>
    <n v="0"/>
    <n v="0"/>
    <n v="0"/>
    <n v="0"/>
    <n v="0"/>
    <n v="0"/>
    <x v="0"/>
    <x v="4"/>
    <n v="0"/>
  </r>
  <r>
    <n v="10496"/>
    <x v="292"/>
    <x v="6"/>
    <x v="19"/>
    <n v="0"/>
    <n v="0"/>
    <n v="0"/>
    <n v="0"/>
    <n v="0"/>
    <n v="0"/>
    <n v="0"/>
    <n v="0"/>
    <n v="0"/>
    <n v="0"/>
    <x v="0"/>
    <x v="5"/>
    <n v="0"/>
  </r>
  <r>
    <n v="10532"/>
    <x v="293"/>
    <x v="6"/>
    <x v="19"/>
    <n v="0"/>
    <n v="0"/>
    <n v="0"/>
    <n v="0"/>
    <n v="0"/>
    <n v="0"/>
    <n v="0"/>
    <n v="0"/>
    <n v="0"/>
    <n v="0"/>
    <x v="0"/>
    <x v="6"/>
    <n v="0"/>
  </r>
  <r>
    <n v="10568"/>
    <x v="294"/>
    <x v="6"/>
    <x v="19"/>
    <n v="0"/>
    <n v="0"/>
    <n v="0"/>
    <n v="0"/>
    <n v="0"/>
    <n v="0"/>
    <n v="0"/>
    <n v="0"/>
    <n v="0"/>
    <n v="0"/>
    <x v="0"/>
    <x v="0"/>
    <n v="0"/>
  </r>
  <r>
    <n v="10604"/>
    <x v="295"/>
    <x v="6"/>
    <x v="19"/>
    <n v="0"/>
    <n v="0"/>
    <n v="0"/>
    <n v="0"/>
    <n v="0"/>
    <n v="0"/>
    <n v="0"/>
    <n v="0"/>
    <n v="0"/>
    <n v="0"/>
    <x v="0"/>
    <x v="1"/>
    <n v="0"/>
  </r>
  <r>
    <n v="10640"/>
    <x v="296"/>
    <x v="6"/>
    <x v="19"/>
    <n v="0"/>
    <n v="0"/>
    <n v="0"/>
    <n v="0"/>
    <n v="0"/>
    <n v="0"/>
    <n v="16"/>
    <n v="0"/>
    <n v="0"/>
    <n v="0"/>
    <x v="1"/>
    <x v="2"/>
    <n v="0"/>
  </r>
  <r>
    <n v="10676"/>
    <x v="297"/>
    <x v="6"/>
    <x v="19"/>
    <n v="0"/>
    <n v="0"/>
    <n v="0"/>
    <n v="0"/>
    <n v="0"/>
    <n v="0"/>
    <n v="17"/>
    <n v="0"/>
    <n v="0"/>
    <n v="0"/>
    <x v="1"/>
    <x v="3"/>
    <n v="0"/>
  </r>
  <r>
    <n v="10712"/>
    <x v="298"/>
    <x v="6"/>
    <x v="19"/>
    <n v="0"/>
    <n v="0"/>
    <n v="0"/>
    <n v="0"/>
    <n v="0"/>
    <n v="0"/>
    <n v="237"/>
    <n v="0"/>
    <n v="0"/>
    <n v="0"/>
    <x v="1"/>
    <x v="4"/>
    <n v="0"/>
  </r>
  <r>
    <n v="10748"/>
    <x v="299"/>
    <x v="6"/>
    <x v="19"/>
    <n v="0"/>
    <n v="0"/>
    <n v="14"/>
    <n v="14"/>
    <n v="0"/>
    <n v="0"/>
    <n v="622"/>
    <n v="0"/>
    <n v="0"/>
    <n v="0"/>
    <x v="1"/>
    <x v="5"/>
    <n v="44.428571428571431"/>
  </r>
  <r>
    <n v="10784"/>
    <x v="300"/>
    <x v="6"/>
    <x v="19"/>
    <n v="0"/>
    <n v="0"/>
    <n v="21"/>
    <n v="21"/>
    <n v="0"/>
    <n v="0"/>
    <n v="629"/>
    <n v="0"/>
    <n v="0"/>
    <n v="0"/>
    <x v="1"/>
    <x v="6"/>
    <n v="29.952380952380953"/>
  </r>
  <r>
    <n v="10820"/>
    <x v="301"/>
    <x v="6"/>
    <x v="19"/>
    <n v="0"/>
    <n v="0"/>
    <n v="30"/>
    <n v="30"/>
    <n v="524"/>
    <n v="0"/>
    <n v="724"/>
    <n v="0"/>
    <n v="0"/>
    <n v="0"/>
    <x v="1"/>
    <x v="0"/>
    <n v="24.133333333333333"/>
  </r>
  <r>
    <n v="10856"/>
    <x v="302"/>
    <x v="6"/>
    <x v="19"/>
    <n v="0"/>
    <n v="0"/>
    <n v="48"/>
    <n v="48"/>
    <n v="0"/>
    <n v="0"/>
    <n v="734"/>
    <n v="0"/>
    <n v="0"/>
    <n v="0"/>
    <x v="1"/>
    <x v="1"/>
    <n v="15.291666666666666"/>
  </r>
  <r>
    <n v="10892"/>
    <x v="303"/>
    <x v="6"/>
    <x v="19"/>
    <n v="0"/>
    <n v="0"/>
    <n v="50"/>
    <n v="50"/>
    <n v="0"/>
    <n v="0"/>
    <n v="734"/>
    <n v="0"/>
    <n v="0"/>
    <n v="0"/>
    <x v="1"/>
    <x v="2"/>
    <n v="14.68"/>
  </r>
  <r>
    <n v="10928"/>
    <x v="304"/>
    <x v="6"/>
    <x v="19"/>
    <n v="0"/>
    <n v="0"/>
    <n v="57"/>
    <n v="57"/>
    <n v="687"/>
    <n v="0"/>
    <n v="749"/>
    <n v="0"/>
    <n v="0"/>
    <n v="0"/>
    <x v="1"/>
    <x v="3"/>
    <n v="13.140350877192983"/>
  </r>
  <r>
    <n v="10964"/>
    <x v="305"/>
    <x v="6"/>
    <x v="19"/>
    <n v="0"/>
    <n v="0"/>
    <n v="59"/>
    <n v="59"/>
    <n v="888"/>
    <n v="0"/>
    <n v="752"/>
    <n v="0"/>
    <n v="0"/>
    <n v="0"/>
    <x v="1"/>
    <x v="4"/>
    <n v="12.745762711864407"/>
  </r>
  <r>
    <n v="11000"/>
    <x v="306"/>
    <x v="6"/>
    <x v="19"/>
    <n v="0"/>
    <n v="0"/>
    <n v="67"/>
    <n v="67"/>
    <n v="0"/>
    <n v="0"/>
    <n v="752"/>
    <n v="0"/>
    <n v="0"/>
    <n v="0"/>
    <x v="1"/>
    <x v="5"/>
    <n v="11.223880597014926"/>
  </r>
  <r>
    <n v="11036"/>
    <x v="307"/>
    <x v="6"/>
    <x v="19"/>
    <n v="0"/>
    <n v="0"/>
    <n v="69"/>
    <n v="69"/>
    <n v="0"/>
    <n v="0"/>
    <n v="765"/>
    <n v="0"/>
    <n v="0"/>
    <n v="0"/>
    <x v="1"/>
    <x v="6"/>
    <n v="11.086956521739131"/>
  </r>
  <r>
    <n v="11072"/>
    <x v="308"/>
    <x v="6"/>
    <x v="19"/>
    <n v="0"/>
    <n v="0"/>
    <n v="69"/>
    <n v="69"/>
    <n v="0"/>
    <n v="0"/>
    <n v="790"/>
    <n v="0"/>
    <n v="0"/>
    <n v="0"/>
    <x v="1"/>
    <x v="0"/>
    <n v="11.44927536231884"/>
  </r>
  <r>
    <n v="11108"/>
    <x v="309"/>
    <x v="6"/>
    <x v="19"/>
    <n v="0"/>
    <n v="0"/>
    <n v="69"/>
    <n v="69"/>
    <n v="0"/>
    <n v="0"/>
    <n v="807"/>
    <n v="0"/>
    <n v="0"/>
    <n v="0"/>
    <x v="1"/>
    <x v="1"/>
    <n v="11.695652173913043"/>
  </r>
  <r>
    <n v="11144"/>
    <x v="310"/>
    <x v="6"/>
    <x v="19"/>
    <n v="14"/>
    <n v="0"/>
    <n v="70"/>
    <n v="56"/>
    <n v="0"/>
    <n v="0"/>
    <n v="807"/>
    <n v="0"/>
    <n v="0.2"/>
    <n v="0"/>
    <x v="1"/>
    <x v="2"/>
    <n v="11.528571428571428"/>
  </r>
  <r>
    <n v="11180"/>
    <x v="311"/>
    <x v="6"/>
    <x v="19"/>
    <n v="30"/>
    <n v="0"/>
    <n v="79"/>
    <n v="49"/>
    <n v="2328"/>
    <n v="0"/>
    <n v="807"/>
    <n v="0"/>
    <n v="0.379746835443038"/>
    <n v="0"/>
    <x v="1"/>
    <x v="3"/>
    <n v="10.215189873417721"/>
  </r>
  <r>
    <n v="11216"/>
    <x v="312"/>
    <x v="6"/>
    <x v="19"/>
    <n v="49"/>
    <n v="0"/>
    <n v="87"/>
    <n v="38"/>
    <n v="2919"/>
    <n v="0"/>
    <n v="807"/>
    <n v="0"/>
    <n v="0.56321839080459768"/>
    <n v="0"/>
    <x v="1"/>
    <x v="4"/>
    <n v="9.2758620689655178"/>
  </r>
  <r>
    <n v="11252"/>
    <x v="313"/>
    <x v="6"/>
    <x v="19"/>
    <n v="56"/>
    <n v="0"/>
    <n v="99"/>
    <n v="43"/>
    <n v="4125"/>
    <n v="0"/>
    <n v="807"/>
    <n v="0"/>
    <n v="0.56565656565656564"/>
    <n v="0"/>
    <x v="1"/>
    <x v="5"/>
    <n v="8.1515151515151523"/>
  </r>
  <r>
    <n v="11288"/>
    <x v="314"/>
    <x v="6"/>
    <x v="19"/>
    <n v="56"/>
    <n v="0"/>
    <n v="119"/>
    <n v="63"/>
    <n v="4263"/>
    <n v="0"/>
    <n v="807"/>
    <n v="0"/>
    <n v="0.47058823529411764"/>
    <n v="0"/>
    <x v="1"/>
    <x v="6"/>
    <n v="6.7815126050420167"/>
  </r>
  <r>
    <n v="11324"/>
    <x v="315"/>
    <x v="6"/>
    <x v="19"/>
    <n v="61"/>
    <n v="0"/>
    <n v="122"/>
    <n v="61"/>
    <n v="5321"/>
    <n v="0"/>
    <n v="807"/>
    <n v="0"/>
    <n v="0.5"/>
    <n v="0"/>
    <x v="1"/>
    <x v="0"/>
    <n v="6.6147540983606561"/>
  </r>
  <r>
    <n v="11360"/>
    <x v="316"/>
    <x v="6"/>
    <x v="19"/>
    <n v="61"/>
    <n v="0"/>
    <n v="126"/>
    <n v="65"/>
    <n v="6141"/>
    <n v="0"/>
    <n v="825"/>
    <n v="0"/>
    <n v="0.48412698412698413"/>
    <n v="0"/>
    <x v="1"/>
    <x v="1"/>
    <n v="6.5476190476190474"/>
  </r>
  <r>
    <n v="11396"/>
    <x v="317"/>
    <x v="6"/>
    <x v="19"/>
    <n v="65"/>
    <n v="0"/>
    <n v="141"/>
    <n v="76"/>
    <n v="7537"/>
    <n v="0"/>
    <n v="833"/>
    <n v="0"/>
    <n v="0.46099290780141844"/>
    <n v="0"/>
    <x v="1"/>
    <x v="2"/>
    <n v="5.9078014184397167"/>
  </r>
  <r>
    <n v="11432"/>
    <x v="318"/>
    <x v="6"/>
    <x v="19"/>
    <n v="65"/>
    <n v="0"/>
    <n v="151"/>
    <n v="86"/>
    <n v="8160"/>
    <n v="0"/>
    <n v="833"/>
    <n v="0"/>
    <n v="0.43046357615894038"/>
    <n v="0"/>
    <x v="1"/>
    <x v="3"/>
    <n v="5.5165562913907289"/>
  </r>
  <r>
    <n v="11468"/>
    <x v="319"/>
    <x v="6"/>
    <x v="19"/>
    <n v="65"/>
    <n v="0"/>
    <n v="153"/>
    <n v="88"/>
    <n v="9136"/>
    <n v="0"/>
    <n v="839"/>
    <n v="0"/>
    <n v="0.42483660130718953"/>
    <n v="0"/>
    <x v="1"/>
    <x v="4"/>
    <n v="5.4836601307189543"/>
  </r>
  <r>
    <n v="11504"/>
    <x v="320"/>
    <x v="6"/>
    <x v="19"/>
    <n v="76"/>
    <n v="0"/>
    <n v="154"/>
    <n v="78"/>
    <n v="10230"/>
    <n v="0"/>
    <n v="869"/>
    <n v="0"/>
    <n v="0.4935064935064935"/>
    <n v="0"/>
    <x v="1"/>
    <x v="5"/>
    <n v="5.6428571428571432"/>
  </r>
  <r>
    <n v="11540"/>
    <x v="321"/>
    <x v="6"/>
    <x v="19"/>
    <n v="93"/>
    <n v="0"/>
    <n v="166"/>
    <n v="73"/>
    <n v="11391"/>
    <n v="0"/>
    <n v="1312"/>
    <n v="0"/>
    <n v="0.56024096385542166"/>
    <n v="0"/>
    <x v="1"/>
    <x v="6"/>
    <n v="7.903614457831325"/>
  </r>
  <r>
    <n v="11576"/>
    <x v="322"/>
    <x v="6"/>
    <x v="19"/>
    <n v="118"/>
    <n v="0"/>
    <n v="181"/>
    <n v="63"/>
    <n v="12738"/>
    <n v="0"/>
    <n v="1344"/>
    <n v="0"/>
    <n v="0.65193370165745856"/>
    <n v="0"/>
    <x v="1"/>
    <x v="0"/>
    <n v="7.4254143646408837"/>
  </r>
  <r>
    <n v="11612"/>
    <x v="323"/>
    <x v="6"/>
    <x v="19"/>
    <n v="119"/>
    <n v="0"/>
    <n v="187"/>
    <n v="68"/>
    <n v="14179"/>
    <n v="0"/>
    <n v="1575"/>
    <n v="0"/>
    <n v="0.63636363636363635"/>
    <n v="0"/>
    <x v="1"/>
    <x v="1"/>
    <n v="8.4224598930481278"/>
  </r>
  <r>
    <n v="11648"/>
    <x v="324"/>
    <x v="6"/>
    <x v="19"/>
    <n v="119"/>
    <n v="0"/>
    <n v="188"/>
    <n v="69"/>
    <n v="15895"/>
    <n v="0"/>
    <n v="1575"/>
    <n v="0"/>
    <n v="0.63297872340425532"/>
    <n v="0"/>
    <x v="1"/>
    <x v="2"/>
    <n v="8.3776595744680851"/>
  </r>
  <r>
    <n v="11684"/>
    <x v="325"/>
    <x v="6"/>
    <x v="19"/>
    <n v="134"/>
    <n v="0"/>
    <n v="224"/>
    <n v="90"/>
    <n v="16808"/>
    <n v="0"/>
    <n v="1575"/>
    <n v="0"/>
    <n v="0.5982142857142857"/>
    <n v="0"/>
    <x v="1"/>
    <x v="3"/>
    <n v="7.03125"/>
  </r>
  <r>
    <n v="11720"/>
    <x v="326"/>
    <x v="6"/>
    <x v="19"/>
    <n v="136"/>
    <n v="0"/>
    <n v="233"/>
    <n v="97"/>
    <n v="17518"/>
    <n v="0"/>
    <n v="1575"/>
    <n v="0"/>
    <n v="0.58369098712446355"/>
    <n v="0"/>
    <x v="1"/>
    <x v="4"/>
    <n v="6.7596566523605146"/>
  </r>
  <r>
    <n v="11756"/>
    <x v="327"/>
    <x v="6"/>
    <x v="19"/>
    <n v="143"/>
    <n v="0"/>
    <n v="234"/>
    <n v="91"/>
    <n v="18510"/>
    <n v="0"/>
    <n v="1594"/>
    <n v="0"/>
    <n v="0.61111111111111116"/>
    <n v="0"/>
    <x v="1"/>
    <x v="5"/>
    <n v="6.8119658119658117"/>
  </r>
  <r>
    <n v="11792"/>
    <x v="328"/>
    <x v="6"/>
    <x v="19"/>
    <n v="158"/>
    <n v="0"/>
    <n v="251"/>
    <n v="93"/>
    <n v="19652"/>
    <n v="0"/>
    <n v="1594"/>
    <n v="0"/>
    <n v="0.62948207171314741"/>
    <n v="0"/>
    <x v="1"/>
    <x v="6"/>
    <n v="6.3505976095617527"/>
  </r>
  <r>
    <n v="11828"/>
    <x v="329"/>
    <x v="6"/>
    <x v="19"/>
    <n v="164"/>
    <n v="0"/>
    <n v="261"/>
    <n v="97"/>
    <n v="20713"/>
    <n v="0"/>
    <n v="1623"/>
    <n v="0"/>
    <n v="0.62835249042145591"/>
    <n v="0"/>
    <x v="1"/>
    <x v="0"/>
    <n v="6.2183908045977008"/>
  </r>
  <r>
    <n v="11864"/>
    <x v="330"/>
    <x v="6"/>
    <x v="19"/>
    <n v="167"/>
    <n v="0"/>
    <n v="263"/>
    <n v="96"/>
    <n v="21702"/>
    <n v="0"/>
    <n v="1689"/>
    <n v="0"/>
    <n v="0.63498098859315588"/>
    <n v="0"/>
    <x v="1"/>
    <x v="1"/>
    <n v="6.4220532319391639"/>
  </r>
  <r>
    <n v="11900"/>
    <x v="331"/>
    <x v="6"/>
    <x v="19"/>
    <n v="181"/>
    <n v="0"/>
    <n v="272"/>
    <n v="91"/>
    <n v="22895"/>
    <n v="0"/>
    <n v="1689"/>
    <n v="0"/>
    <n v="0.6654411764705882"/>
    <n v="0"/>
    <x v="1"/>
    <x v="2"/>
    <n v="6.2095588235294121"/>
  </r>
  <r>
    <n v="11936"/>
    <x v="332"/>
    <x v="6"/>
    <x v="19"/>
    <n v="192"/>
    <n v="0"/>
    <n v="277"/>
    <n v="85"/>
    <n v="24868"/>
    <n v="0"/>
    <n v="1689"/>
    <n v="0"/>
    <n v="0.69314079422382668"/>
    <n v="0"/>
    <x v="1"/>
    <x v="3"/>
    <n v="6.0974729241877252"/>
  </r>
  <r>
    <n v="11972"/>
    <x v="333"/>
    <x v="6"/>
    <x v="19"/>
    <n v="204"/>
    <n v="0"/>
    <n v="280"/>
    <n v="76"/>
    <n v="26676"/>
    <n v="0"/>
    <n v="1748"/>
    <n v="0"/>
    <n v="0.72857142857142854"/>
    <n v="0"/>
    <x v="1"/>
    <x v="4"/>
    <n v="6.2428571428571429"/>
  </r>
  <r>
    <n v="12008"/>
    <x v="334"/>
    <x v="6"/>
    <x v="19"/>
    <n v="215"/>
    <n v="0"/>
    <n v="295"/>
    <n v="80"/>
    <n v="27527"/>
    <n v="0"/>
    <n v="1771"/>
    <n v="0"/>
    <n v="0.72881355932203384"/>
    <n v="0"/>
    <x v="1"/>
    <x v="5"/>
    <n v="6.0033898305084747"/>
  </r>
  <r>
    <n v="12044"/>
    <x v="335"/>
    <x v="6"/>
    <x v="19"/>
    <n v="236"/>
    <n v="0"/>
    <n v="316"/>
    <n v="80"/>
    <n v="28403"/>
    <n v="0"/>
    <n v="1796"/>
    <n v="0"/>
    <n v="0.74683544303797467"/>
    <n v="0"/>
    <x v="1"/>
    <x v="6"/>
    <n v="5.6835443037974684"/>
  </r>
  <r>
    <n v="12080"/>
    <x v="336"/>
    <x v="6"/>
    <x v="19"/>
    <n v="236"/>
    <n v="0"/>
    <n v="322"/>
    <n v="86"/>
    <n v="28881"/>
    <n v="0"/>
    <n v="1822"/>
    <n v="0"/>
    <n v="0.73291925465838514"/>
    <n v="0"/>
    <x v="1"/>
    <x v="0"/>
    <n v="5.658385093167702"/>
  </r>
  <r>
    <n v="12116"/>
    <x v="337"/>
    <x v="6"/>
    <x v="19"/>
    <n v="244"/>
    <n v="1"/>
    <n v="331"/>
    <n v="86"/>
    <n v="29383"/>
    <n v="0"/>
    <n v="1824"/>
    <n v="3.0211480362537764E-3"/>
    <n v="0.73716012084592142"/>
    <n v="0"/>
    <x v="1"/>
    <x v="1"/>
    <n v="5.5105740181268885"/>
  </r>
  <r>
    <n v="12152"/>
    <x v="338"/>
    <x v="6"/>
    <x v="19"/>
    <n v="252"/>
    <n v="1"/>
    <n v="333"/>
    <n v="80"/>
    <n v="30210"/>
    <n v="0"/>
    <n v="1824"/>
    <n v="3.003003003003003E-3"/>
    <n v="0.7567567567567568"/>
    <n v="0"/>
    <x v="1"/>
    <x v="2"/>
    <n v="5.4774774774774775"/>
  </r>
  <r>
    <n v="12188"/>
    <x v="339"/>
    <x v="6"/>
    <x v="19"/>
    <n v="260"/>
    <n v="1"/>
    <n v="359"/>
    <n v="98"/>
    <n v="31207"/>
    <n v="0"/>
    <n v="1824"/>
    <n v="2.7855153203342618E-3"/>
    <n v="0.72423398328690802"/>
    <n v="0"/>
    <x v="1"/>
    <x v="3"/>
    <n v="5.0807799442896933"/>
  </r>
  <r>
    <n v="12224"/>
    <x v="340"/>
    <x v="6"/>
    <x v="19"/>
    <n v="261"/>
    <n v="1"/>
    <n v="382"/>
    <n v="120"/>
    <n v="32397"/>
    <n v="0"/>
    <n v="1824"/>
    <n v="2.617801047120419E-3"/>
    <n v="0.68324607329842935"/>
    <n v="0"/>
    <x v="1"/>
    <x v="4"/>
    <n v="4.7748691099476437"/>
  </r>
  <r>
    <n v="12260"/>
    <x v="341"/>
    <x v="6"/>
    <x v="19"/>
    <n v="268"/>
    <n v="1"/>
    <n v="397"/>
    <n v="128"/>
    <n v="32849"/>
    <n v="0"/>
    <n v="1824"/>
    <n v="2.5188916876574307E-3"/>
    <n v="0.67506297229219148"/>
    <n v="0"/>
    <x v="1"/>
    <x v="5"/>
    <n v="4.5944584382871536"/>
  </r>
  <r>
    <n v="12296"/>
    <x v="342"/>
    <x v="6"/>
    <x v="19"/>
    <n v="269"/>
    <n v="1"/>
    <n v="407"/>
    <n v="137"/>
    <n v="33417"/>
    <n v="0"/>
    <n v="1824"/>
    <n v="2.4570024570024569E-3"/>
    <n v="0.6609336609336609"/>
    <n v="0"/>
    <x v="1"/>
    <x v="6"/>
    <n v="4.4815724815724813"/>
  </r>
  <r>
    <n v="12332"/>
    <x v="343"/>
    <x v="6"/>
    <x v="19"/>
    <n v="285"/>
    <n v="1"/>
    <n v="414"/>
    <n v="128"/>
    <n v="34637"/>
    <n v="0"/>
    <n v="1824"/>
    <n v="2.4154589371980675E-3"/>
    <n v="0.68840579710144922"/>
    <n v="0"/>
    <x v="1"/>
    <x v="0"/>
    <n v="4.4057971014492754"/>
  </r>
  <r>
    <n v="12368"/>
    <x v="344"/>
    <x v="6"/>
    <x v="19"/>
    <n v="309"/>
    <n v="1"/>
    <n v="425"/>
    <n v="115"/>
    <n v="35498"/>
    <n v="0"/>
    <n v="1856"/>
    <n v="2.352941176470588E-3"/>
    <n v="0.72705882352941176"/>
    <n v="0"/>
    <x v="1"/>
    <x v="1"/>
    <n v="4.3670588235294119"/>
  </r>
  <r>
    <n v="12404"/>
    <x v="345"/>
    <x v="6"/>
    <x v="19"/>
    <n v="311"/>
    <n v="1"/>
    <n v="468"/>
    <n v="156"/>
    <n v="36349"/>
    <n v="0"/>
    <n v="1939"/>
    <n v="2.136752136752137E-3"/>
    <n v="0.6645299145299145"/>
    <n v="0"/>
    <x v="1"/>
    <x v="2"/>
    <n v="4.1431623931623935"/>
  </r>
  <r>
    <n v="12440"/>
    <x v="346"/>
    <x v="6"/>
    <x v="19"/>
    <n v="313"/>
    <n v="1"/>
    <n v="473"/>
    <n v="159"/>
    <n v="36930"/>
    <n v="0"/>
    <n v="1939"/>
    <n v="2.1141649048625794E-3"/>
    <n v="0.66173361522198737"/>
    <n v="0"/>
    <x v="1"/>
    <x v="3"/>
    <n v="4.0993657505285412"/>
  </r>
  <r>
    <n v="12476"/>
    <x v="347"/>
    <x v="6"/>
    <x v="19"/>
    <n v="327"/>
    <n v="1"/>
    <n v="486"/>
    <n v="158"/>
    <n v="37341"/>
    <n v="0"/>
    <n v="2121"/>
    <n v="2.05761316872428E-3"/>
    <n v="0.6728395061728395"/>
    <n v="0"/>
    <x v="1"/>
    <x v="4"/>
    <n v="4.3641975308641978"/>
  </r>
  <r>
    <n v="12512"/>
    <x v="348"/>
    <x v="6"/>
    <x v="19"/>
    <n v="329"/>
    <n v="1"/>
    <n v="494"/>
    <n v="164"/>
    <n v="38175"/>
    <n v="0"/>
    <n v="1667"/>
    <n v="2.0242914979757085E-3"/>
    <n v="0.66599190283400811"/>
    <n v="0"/>
    <x v="1"/>
    <x v="5"/>
    <n v="3.3744939271255059"/>
  </r>
  <r>
    <n v="12548"/>
    <x v="349"/>
    <x v="6"/>
    <x v="19"/>
    <n v="341"/>
    <n v="1"/>
    <n v="509"/>
    <n v="167"/>
    <n v="38831"/>
    <n v="0"/>
    <n v="1854"/>
    <n v="1.9646365422396855E-3"/>
    <n v="0.66994106090373284"/>
    <n v="0"/>
    <x v="1"/>
    <x v="6"/>
    <n v="3.6424361493123771"/>
  </r>
  <r>
    <n v="12584"/>
    <x v="350"/>
    <x v="6"/>
    <x v="19"/>
    <n v="341"/>
    <n v="1"/>
    <n v="509"/>
    <n v="167"/>
    <n v="39660"/>
    <n v="0"/>
    <n v="2056"/>
    <n v="1.9646365422396855E-3"/>
    <n v="0.66994106090373284"/>
    <n v="0"/>
    <x v="1"/>
    <x v="0"/>
    <n v="4.0392927308447941"/>
  </r>
  <r>
    <n v="12620"/>
    <x v="351"/>
    <x v="6"/>
    <x v="19"/>
    <n v="355"/>
    <n v="1"/>
    <n v="524"/>
    <n v="168"/>
    <n v="40152"/>
    <n v="0"/>
    <n v="2275"/>
    <n v="1.9083969465648854E-3"/>
    <n v="0.6774809160305344"/>
    <n v="0"/>
    <x v="1"/>
    <x v="1"/>
    <n v="4.3416030534351142"/>
  </r>
  <r>
    <n v="12656"/>
    <x v="352"/>
    <x v="6"/>
    <x v="19"/>
    <n v="380"/>
    <n v="1"/>
    <n v="587"/>
    <n v="206"/>
    <n v="41048"/>
    <n v="0"/>
    <n v="2510"/>
    <n v="1.7035775127768314E-3"/>
    <n v="0.64735945485519586"/>
    <n v="0"/>
    <x v="1"/>
    <x v="2"/>
    <n v="4.2759795570698467"/>
  </r>
  <r>
    <n v="12692"/>
    <x v="353"/>
    <x v="6"/>
    <x v="19"/>
    <n v="394"/>
    <n v="1"/>
    <n v="603"/>
    <n v="208"/>
    <n v="41486"/>
    <n v="0"/>
    <n v="2541"/>
    <n v="1.658374792703151E-3"/>
    <n v="0.65339966832504148"/>
    <n v="0"/>
    <x v="1"/>
    <x v="3"/>
    <n v="4.2139303482587067"/>
  </r>
  <r>
    <n v="12728"/>
    <x v="354"/>
    <x v="6"/>
    <x v="19"/>
    <n v="400"/>
    <n v="1"/>
    <n v="604"/>
    <n v="203"/>
    <n v="42114"/>
    <n v="0"/>
    <n v="2717"/>
    <n v="1.6556291390728477E-3"/>
    <n v="0.66225165562913912"/>
    <n v="0"/>
    <x v="1"/>
    <x v="4"/>
    <n v="4.4983443708609272"/>
  </r>
  <r>
    <n v="12764"/>
    <x v="355"/>
    <x v="6"/>
    <x v="19"/>
    <n v="416"/>
    <n v="1"/>
    <n v="606"/>
    <n v="189"/>
    <n v="42672"/>
    <n v="0"/>
    <n v="2753"/>
    <n v="1.6501650165016502E-3"/>
    <n v="0.68646864686468645"/>
    <n v="0"/>
    <x v="1"/>
    <x v="5"/>
    <n v="4.5429042904290426"/>
  </r>
  <r>
    <n v="12800"/>
    <x v="356"/>
    <x v="6"/>
    <x v="19"/>
    <n v="457"/>
    <n v="1"/>
    <n v="625"/>
    <n v="167"/>
    <n v="43221"/>
    <n v="0"/>
    <n v="3420"/>
    <n v="1.6000000000000001E-3"/>
    <n v="0.73119999999999996"/>
    <n v="0"/>
    <x v="1"/>
    <x v="6"/>
    <n v="5.4720000000000004"/>
  </r>
  <r>
    <n v="12836"/>
    <x v="357"/>
    <x v="6"/>
    <x v="19"/>
    <n v="459"/>
    <n v="1"/>
    <n v="639"/>
    <n v="179"/>
    <n v="43602"/>
    <n v="0"/>
    <n v="3617"/>
    <n v="1.5649452269170579E-3"/>
    <n v="0.71830985915492962"/>
    <n v="0"/>
    <x v="1"/>
    <x v="0"/>
    <n v="5.6604068857589986"/>
  </r>
  <r>
    <n v="12872"/>
    <x v="358"/>
    <x v="6"/>
    <x v="19"/>
    <n v="470"/>
    <n v="1"/>
    <n v="644"/>
    <n v="173"/>
    <n v="43956"/>
    <n v="0"/>
    <n v="3735"/>
    <n v="1.5527950310559005E-3"/>
    <n v="0.72981366459627328"/>
    <n v="0"/>
    <x v="1"/>
    <x v="1"/>
    <n v="5.7996894409937889"/>
  </r>
  <r>
    <n v="12908"/>
    <x v="359"/>
    <x v="6"/>
    <x v="19"/>
    <n v="489"/>
    <n v="1"/>
    <n v="647"/>
    <n v="157"/>
    <n v="44268"/>
    <n v="0"/>
    <n v="3915"/>
    <n v="1.5455950540958269E-3"/>
    <n v="0.75579598145285931"/>
    <n v="0"/>
    <x v="1"/>
    <x v="2"/>
    <n v="6.0510046367851622"/>
  </r>
  <r>
    <n v="12944"/>
    <x v="360"/>
    <x v="6"/>
    <x v="19"/>
    <n v="511"/>
    <n v="1"/>
    <n v="648"/>
    <n v="136"/>
    <n v="44549"/>
    <n v="0"/>
    <n v="3920"/>
    <n v="1.5432098765432098E-3"/>
    <n v="0.7885802469135802"/>
    <n v="0"/>
    <x v="1"/>
    <x v="3"/>
    <n v="6.0493827160493829"/>
  </r>
  <r>
    <n v="12980"/>
    <x v="361"/>
    <x v="6"/>
    <x v="19"/>
    <n v="536"/>
    <n v="1"/>
    <n v="666"/>
    <n v="129"/>
    <n v="45311"/>
    <n v="0"/>
    <n v="4018"/>
    <n v="1.5015015015015015E-3"/>
    <n v="0.80480480480480476"/>
    <n v="0"/>
    <x v="1"/>
    <x v="4"/>
    <n v="6.0330330330330328"/>
  </r>
  <r>
    <n v="13016"/>
    <x v="362"/>
    <x v="6"/>
    <x v="19"/>
    <n v="581"/>
    <n v="1"/>
    <n v="691"/>
    <n v="109"/>
    <n v="45771"/>
    <n v="0"/>
    <n v="4145"/>
    <n v="1.4471780028943559E-3"/>
    <n v="0.84081041968162085"/>
    <n v="0"/>
    <x v="1"/>
    <x v="5"/>
    <n v="5.998552821997106"/>
  </r>
  <r>
    <n v="13052"/>
    <x v="363"/>
    <x v="6"/>
    <x v="19"/>
    <n v="592"/>
    <n v="1"/>
    <n v="697"/>
    <n v="104"/>
    <n v="46119"/>
    <n v="0"/>
    <n v="4233"/>
    <n v="1.4347202295552368E-3"/>
    <n v="0.84935437589670015"/>
    <n v="0"/>
    <x v="1"/>
    <x v="6"/>
    <n v="6.0731707317073171"/>
  </r>
  <r>
    <n v="13088"/>
    <x v="364"/>
    <x v="6"/>
    <x v="19"/>
    <n v="592"/>
    <n v="1"/>
    <n v="697"/>
    <n v="104"/>
    <n v="46385"/>
    <n v="0"/>
    <n v="4277"/>
    <n v="1.4347202295552368E-3"/>
    <n v="0.84935437589670015"/>
    <n v="0"/>
    <x v="1"/>
    <x v="0"/>
    <n v="6.1362984218077479"/>
  </r>
  <r>
    <n v="13124"/>
    <x v="365"/>
    <x v="6"/>
    <x v="19"/>
    <n v="596"/>
    <n v="1"/>
    <n v="708"/>
    <n v="111"/>
    <n v="46747"/>
    <n v="0"/>
    <n v="4405"/>
    <n v="1.4124293785310734E-3"/>
    <n v="0.84180790960451979"/>
    <n v="0"/>
    <x v="1"/>
    <x v="1"/>
    <n v="6.2217514124293789"/>
  </r>
  <r>
    <n v="13160"/>
    <x v="366"/>
    <x v="6"/>
    <x v="19"/>
    <n v="614"/>
    <n v="1"/>
    <n v="714"/>
    <n v="99"/>
    <n v="47215"/>
    <n v="0"/>
    <n v="4601"/>
    <n v="1.4005602240896359E-3"/>
    <n v="0.85994397759103647"/>
    <n v="0"/>
    <x v="1"/>
    <x v="2"/>
    <n v="6.4439775910364148"/>
  </r>
  <r>
    <n v="13196"/>
    <x v="367"/>
    <x v="6"/>
    <x v="19"/>
    <n v="625"/>
    <n v="1"/>
    <n v="714"/>
    <n v="88"/>
    <n v="47410"/>
    <n v="0"/>
    <n v="4653"/>
    <n v="1.4005602240896359E-3"/>
    <n v="0.87535014005602241"/>
    <n v="0"/>
    <x v="1"/>
    <x v="3"/>
    <n v="6.5168067226890756"/>
  </r>
  <r>
    <n v="13232"/>
    <x v="368"/>
    <x v="6"/>
    <x v="19"/>
    <n v="657"/>
    <n v="1"/>
    <n v="715"/>
    <n v="57"/>
    <n v="47601"/>
    <n v="0"/>
    <n v="4653"/>
    <n v="1.3986013986013986E-3"/>
    <n v="0.9188811188811189"/>
    <n v="0"/>
    <x v="1"/>
    <x v="4"/>
    <n v="6.5076923076923077"/>
  </r>
  <r>
    <n v="13268"/>
    <x v="369"/>
    <x v="6"/>
    <x v="19"/>
    <n v="669"/>
    <n v="1"/>
    <n v="715"/>
    <n v="45"/>
    <n v="47971"/>
    <n v="0"/>
    <n v="4804"/>
    <n v="1.3986013986013986E-3"/>
    <n v="0.93566433566433571"/>
    <n v="0"/>
    <x v="1"/>
    <x v="5"/>
    <n v="6.7188811188811188"/>
  </r>
  <r>
    <n v="13304"/>
    <x v="370"/>
    <x v="6"/>
    <x v="19"/>
    <n v="678"/>
    <n v="1"/>
    <n v="718"/>
    <n v="39"/>
    <n v="48477"/>
    <n v="0"/>
    <n v="5034"/>
    <n v="1.3927576601671309E-3"/>
    <n v="0.94428969359331472"/>
    <n v="0"/>
    <x v="1"/>
    <x v="6"/>
    <n v="7.0111420612813369"/>
  </r>
  <r>
    <n v="13340"/>
    <x v="371"/>
    <x v="6"/>
    <x v="19"/>
    <n v="680"/>
    <n v="1"/>
    <n v="723"/>
    <n v="42"/>
    <n v="48856"/>
    <n v="0"/>
    <n v="5156"/>
    <n v="1.3831258644536654E-3"/>
    <n v="0.94052558782849238"/>
    <n v="0"/>
    <x v="1"/>
    <x v="0"/>
    <n v="7.1313969571230986"/>
  </r>
  <r>
    <n v="13376"/>
    <x v="372"/>
    <x v="6"/>
    <x v="19"/>
    <n v="688"/>
    <n v="1"/>
    <n v="726"/>
    <n v="37"/>
    <n v="49048"/>
    <n v="0"/>
    <n v="5365"/>
    <n v="1.3774104683195593E-3"/>
    <n v="0.94765840220385678"/>
    <n v="0"/>
    <x v="1"/>
    <x v="1"/>
    <n v="7.389807162534435"/>
  </r>
  <r>
    <n v="13412"/>
    <x v="373"/>
    <x v="6"/>
    <x v="19"/>
    <n v="690"/>
    <n v="1"/>
    <n v="733"/>
    <n v="42"/>
    <n v="49545"/>
    <n v="0"/>
    <n v="5578"/>
    <n v="1.364256480218281E-3"/>
    <n v="0.94133697135061389"/>
    <n v="0"/>
    <x v="1"/>
    <x v="2"/>
    <n v="7.6098226466575714"/>
  </r>
  <r>
    <n v="13448"/>
    <x v="374"/>
    <x v="6"/>
    <x v="19"/>
    <n v="701"/>
    <n v="1"/>
    <n v="740"/>
    <n v="38"/>
    <n v="50076"/>
    <n v="0"/>
    <n v="5912"/>
    <n v="1.3513513513513514E-3"/>
    <n v="0.94729729729729728"/>
    <n v="0"/>
    <x v="1"/>
    <x v="3"/>
    <n v="7.9891891891891893"/>
  </r>
  <r>
    <n v="13484"/>
    <x v="375"/>
    <x v="6"/>
    <x v="19"/>
    <n v="704"/>
    <n v="1"/>
    <n v="741"/>
    <n v="36"/>
    <n v="50450"/>
    <n v="0"/>
    <n v="6130"/>
    <n v="1.3495276653171389E-3"/>
    <n v="0.95006747638326583"/>
    <n v="0"/>
    <x v="1"/>
    <x v="4"/>
    <n v="8.2726045883940618"/>
  </r>
  <r>
    <n v="13520"/>
    <x v="376"/>
    <x v="6"/>
    <x v="19"/>
    <n v="712"/>
    <n v="1"/>
    <n v="744"/>
    <n v="31"/>
    <n v="50636"/>
    <n v="0"/>
    <n v="6501"/>
    <n v="1.3440860215053765E-3"/>
    <n v="0.956989247311828"/>
    <n v="0"/>
    <x v="1"/>
    <x v="5"/>
    <n v="8.737903225806452"/>
  </r>
  <r>
    <n v="13556"/>
    <x v="377"/>
    <x v="6"/>
    <x v="19"/>
    <n v="712"/>
    <n v="1"/>
    <n v="751"/>
    <n v="38"/>
    <n v="50955"/>
    <n v="0"/>
    <n v="7379"/>
    <n v="1.3315579227696406E-3"/>
    <n v="0.94806924101198398"/>
    <n v="0"/>
    <x v="1"/>
    <x v="6"/>
    <n v="9.8255659121171774"/>
  </r>
  <r>
    <n v="13592"/>
    <x v="378"/>
    <x v="6"/>
    <x v="19"/>
    <n v="716"/>
    <n v="1"/>
    <n v="770"/>
    <n v="53"/>
    <n v="51231"/>
    <n v="0"/>
    <n v="8312"/>
    <n v="1.2987012987012987E-3"/>
    <n v="0.92987012987012985"/>
    <n v="0"/>
    <x v="1"/>
    <x v="0"/>
    <n v="10.794805194805194"/>
  </r>
  <r>
    <n v="13628"/>
    <x v="379"/>
    <x v="6"/>
    <x v="19"/>
    <n v="719"/>
    <n v="1"/>
    <n v="778"/>
    <n v="58"/>
    <n v="51803"/>
    <n v="0"/>
    <n v="9063"/>
    <n v="1.2853470437017994E-3"/>
    <n v="0.9241645244215938"/>
    <n v="0"/>
    <x v="1"/>
    <x v="1"/>
    <n v="11.649100257069408"/>
  </r>
  <r>
    <n v="13664"/>
    <x v="380"/>
    <x v="6"/>
    <x v="19"/>
    <n v="728"/>
    <n v="1"/>
    <n v="784"/>
    <n v="55"/>
    <n v="52199"/>
    <n v="0"/>
    <n v="10150"/>
    <n v="1.2755102040816326E-3"/>
    <n v="0.9285714285714286"/>
    <n v="0"/>
    <x v="1"/>
    <x v="2"/>
    <n v="12.946428571428571"/>
  </r>
  <r>
    <n v="13700"/>
    <x v="381"/>
    <x v="6"/>
    <x v="19"/>
    <n v="733"/>
    <n v="1"/>
    <n v="794"/>
    <n v="60"/>
    <n v="52412"/>
    <n v="0"/>
    <n v="10630"/>
    <n v="1.2594458438287153E-3"/>
    <n v="0.9231738035264484"/>
    <n v="0"/>
    <x v="1"/>
    <x v="3"/>
    <n v="13.387909319899244"/>
  </r>
  <r>
    <n v="13736"/>
    <x v="382"/>
    <x v="6"/>
    <x v="19"/>
    <n v="736"/>
    <n v="1"/>
    <n v="799"/>
    <n v="62"/>
    <n v="52773"/>
    <n v="0"/>
    <n v="11139"/>
    <n v="1.2515644555694619E-3"/>
    <n v="0.92115143929912391"/>
    <n v="0"/>
    <x v="1"/>
    <x v="4"/>
    <n v="13.941176470588236"/>
  </r>
  <r>
    <n v="13772"/>
    <x v="383"/>
    <x v="6"/>
    <x v="19"/>
    <n v="737"/>
    <n v="1"/>
    <n v="813"/>
    <n v="75"/>
    <n v="53108"/>
    <n v="0"/>
    <n v="11691"/>
    <n v="1.2300123001230013E-3"/>
    <n v="0.90651906519065195"/>
    <n v="0"/>
    <x v="1"/>
    <x v="5"/>
    <n v="14.380073800738007"/>
  </r>
  <r>
    <n v="13808"/>
    <x v="384"/>
    <x v="6"/>
    <x v="19"/>
    <n v="746"/>
    <n v="1"/>
    <n v="833"/>
    <n v="86"/>
    <n v="53552"/>
    <n v="0"/>
    <n v="12470"/>
    <n v="1.2004801920768306E-3"/>
    <n v="0.89555822328931578"/>
    <n v="0"/>
    <x v="1"/>
    <x v="6"/>
    <n v="14.96998799519808"/>
  </r>
  <r>
    <n v="13844"/>
    <x v="385"/>
    <x v="6"/>
    <x v="19"/>
    <n v="746"/>
    <n v="1"/>
    <n v="845"/>
    <n v="98"/>
    <n v="54076"/>
    <n v="0"/>
    <n v="13174"/>
    <n v="1.1834319526627219E-3"/>
    <n v="0.88284023668639056"/>
    <n v="0"/>
    <x v="1"/>
    <x v="0"/>
    <n v="15.590532544378698"/>
  </r>
  <r>
    <n v="13880"/>
    <x v="386"/>
    <x v="6"/>
    <x v="19"/>
    <n v="754"/>
    <n v="1"/>
    <n v="901"/>
    <n v="146"/>
    <n v="54763"/>
    <n v="0"/>
    <n v="13529"/>
    <n v="1.1098779134295228E-3"/>
    <n v="0.83684794672586016"/>
    <n v="0"/>
    <x v="1"/>
    <x v="1"/>
    <n v="15.015538290788013"/>
  </r>
  <r>
    <n v="13916"/>
    <x v="387"/>
    <x v="6"/>
    <x v="19"/>
    <n v="765"/>
    <n v="1"/>
    <n v="945"/>
    <n v="179"/>
    <n v="56009"/>
    <n v="0"/>
    <n v="14161"/>
    <n v="1.0582010582010583E-3"/>
    <n v="0.80952380952380953"/>
    <n v="0"/>
    <x v="1"/>
    <x v="2"/>
    <n v="14.985185185185186"/>
  </r>
  <r>
    <n v="13952"/>
    <x v="388"/>
    <x v="6"/>
    <x v="19"/>
    <n v="770"/>
    <n v="1"/>
    <n v="1051"/>
    <n v="280"/>
    <n v="57376"/>
    <n v="0"/>
    <n v="14933"/>
    <n v="9.5147478591817321E-4"/>
    <n v="0.73263558515699334"/>
    <n v="0"/>
    <x v="1"/>
    <x v="3"/>
    <n v="14.208372978116079"/>
  </r>
  <r>
    <n v="13988"/>
    <x v="389"/>
    <x v="6"/>
    <x v="19"/>
    <n v="774"/>
    <n v="1"/>
    <n v="1165"/>
    <n v="390"/>
    <n v="58963"/>
    <n v="0"/>
    <n v="15300"/>
    <n v="8.5836909871244631E-4"/>
    <n v="0.66437768240343342"/>
    <n v="0"/>
    <x v="1"/>
    <x v="4"/>
    <n v="13.133047210300429"/>
  </r>
  <r>
    <n v="14025"/>
    <x v="390"/>
    <x v="6"/>
    <x v="19"/>
    <n v="791"/>
    <n v="1"/>
    <n v="1282"/>
    <n v="490"/>
    <n v="59445"/>
    <n v="0"/>
    <n v="15609"/>
    <n v="7.8003120124804995E-4"/>
    <n v="0.61700468018720744"/>
    <n v="0"/>
    <x v="1"/>
    <x v="5"/>
    <n v="12.175507020280811"/>
  </r>
  <r>
    <n v="14061"/>
    <x v="391"/>
    <x v="6"/>
    <x v="19"/>
    <n v="817"/>
    <n v="1"/>
    <n v="1335"/>
    <n v="517"/>
    <n v="61382"/>
    <n v="0"/>
    <n v="16225"/>
    <n v="7.4906367041198505E-4"/>
    <n v="0.61198501872659172"/>
    <n v="0"/>
    <x v="1"/>
    <x v="6"/>
    <n v="12.153558052434457"/>
  </r>
  <r>
    <n v="14097"/>
    <x v="392"/>
    <x v="6"/>
    <x v="19"/>
    <n v="833"/>
    <n v="1"/>
    <n v="1526"/>
    <n v="692"/>
    <n v="63289"/>
    <n v="0"/>
    <n v="16523"/>
    <n v="6.5530799475753605E-4"/>
    <n v="0.54587155963302747"/>
    <n v="0"/>
    <x v="1"/>
    <x v="0"/>
    <n v="10.827653997378768"/>
  </r>
  <r>
    <n v="14133"/>
    <x v="393"/>
    <x v="6"/>
    <x v="19"/>
    <n v="867"/>
    <n v="1"/>
    <n v="1671"/>
    <n v="803"/>
    <n v="64484"/>
    <n v="0"/>
    <n v="16836"/>
    <n v="5.9844404548174744E-4"/>
    <n v="0.51885098743267499"/>
    <n v="0"/>
    <x v="1"/>
    <x v="1"/>
    <n v="10.075403949730701"/>
  </r>
  <r>
    <n v="14169"/>
    <x v="394"/>
    <x v="6"/>
    <x v="19"/>
    <n v="884"/>
    <n v="1"/>
    <n v="1805"/>
    <n v="920"/>
    <n v="66588"/>
    <n v="0"/>
    <n v="17253"/>
    <n v="5.54016620498615E-4"/>
    <n v="0.48975069252077563"/>
    <n v="0"/>
    <x v="1"/>
    <x v="2"/>
    <n v="9.5584487534626046"/>
  </r>
  <r>
    <n v="14205"/>
    <x v="395"/>
    <x v="6"/>
    <x v="19"/>
    <n v="917"/>
    <n v="1"/>
    <n v="1962"/>
    <n v="1044"/>
    <n v="68263"/>
    <n v="0"/>
    <n v="17538"/>
    <n v="5.0968399592252807E-4"/>
    <n v="0.46738022426095821"/>
    <n v="0"/>
    <x v="1"/>
    <x v="3"/>
    <n v="8.9388379204892967"/>
  </r>
  <r>
    <n v="14241"/>
    <x v="396"/>
    <x v="6"/>
    <x v="19"/>
    <n v="947"/>
    <n v="1"/>
    <n v="2126"/>
    <n v="1178"/>
    <n v="69296"/>
    <n v="0"/>
    <n v="17843"/>
    <n v="4.7036688617121356E-4"/>
    <n v="0.44543744120413925"/>
    <n v="0"/>
    <x v="1"/>
    <x v="4"/>
    <n v="8.3927563499529629"/>
  </r>
  <r>
    <n v="14277"/>
    <x v="397"/>
    <x v="6"/>
    <x v="19"/>
    <n v="1067"/>
    <n v="1"/>
    <n v="2247"/>
    <n v="1179"/>
    <n v="71202"/>
    <n v="0"/>
    <n v="17998"/>
    <n v="4.450378282153983E-4"/>
    <n v="0.47485536270583001"/>
    <n v="0"/>
    <x v="1"/>
    <x v="5"/>
    <n v="8.0097908322207392"/>
  </r>
  <r>
    <n v="14313"/>
    <x v="398"/>
    <x v="6"/>
    <x v="19"/>
    <n v="1198"/>
    <n v="1"/>
    <n v="2401"/>
    <n v="1202"/>
    <n v="72264"/>
    <n v="0"/>
    <n v="18120"/>
    <n v="4.1649312786339027E-4"/>
    <n v="0.49895876718034154"/>
    <n v="0"/>
    <x v="1"/>
    <x v="6"/>
    <n v="7.5468554768846312"/>
  </r>
  <r>
    <n v="14349"/>
    <x v="399"/>
    <x v="6"/>
    <x v="19"/>
    <n v="1336"/>
    <n v="1"/>
    <n v="2504"/>
    <n v="1167"/>
    <n v="74480"/>
    <n v="0"/>
    <n v="18386"/>
    <n v="3.9936102236421724E-4"/>
    <n v="0.5335463258785943"/>
    <n v="0"/>
    <x v="1"/>
    <x v="0"/>
    <n v="7.3426517571884986"/>
  </r>
  <r>
    <n v="14385"/>
    <x v="400"/>
    <x v="6"/>
    <x v="19"/>
    <n v="1382"/>
    <n v="4"/>
    <n v="2662"/>
    <n v="1276"/>
    <n v="75713"/>
    <n v="0"/>
    <n v="18888"/>
    <n v="1.5026296018031556E-3"/>
    <n v="0.51915852742299018"/>
    <n v="0"/>
    <x v="1"/>
    <x v="1"/>
    <n v="7.0954169797145008"/>
  </r>
  <r>
    <n v="14421"/>
    <x v="401"/>
    <x v="6"/>
    <x v="19"/>
    <n v="1439"/>
    <n v="4"/>
    <n v="2767"/>
    <n v="1324"/>
    <n v="78748"/>
    <n v="0"/>
    <n v="19170"/>
    <n v="1.4456089627755693E-3"/>
    <n v="0.520057824358511"/>
    <n v="0"/>
    <x v="1"/>
    <x v="2"/>
    <n v="6.9280809541019153"/>
  </r>
  <r>
    <n v="14457"/>
    <x v="402"/>
    <x v="6"/>
    <x v="19"/>
    <n v="1481"/>
    <n v="4"/>
    <n v="2923"/>
    <n v="1438"/>
    <n v="80697"/>
    <n v="0"/>
    <n v="19319"/>
    <n v="1.3684570646595963E-3"/>
    <n v="0.50667122819021548"/>
    <n v="0"/>
    <x v="1"/>
    <x v="3"/>
    <n v="6.609305508039685"/>
  </r>
  <r>
    <n v="14493"/>
    <x v="403"/>
    <x v="6"/>
    <x v="19"/>
    <n v="1759"/>
    <n v="4"/>
    <n v="3010"/>
    <n v="1247"/>
    <n v="81187"/>
    <n v="0"/>
    <n v="19460"/>
    <n v="1.3289036544850499E-3"/>
    <n v="0.58438538205980062"/>
    <n v="0"/>
    <x v="1"/>
    <x v="4"/>
    <n v="6.4651162790697674"/>
  </r>
  <r>
    <n v="14529"/>
    <x v="404"/>
    <x v="6"/>
    <x v="19"/>
    <n v="1868"/>
    <n v="6"/>
    <n v="3080"/>
    <n v="1206"/>
    <n v="82955"/>
    <n v="0"/>
    <n v="19666"/>
    <n v="1.9480519480519481E-3"/>
    <n v="0.60649350649350653"/>
    <n v="0"/>
    <x v="1"/>
    <x v="5"/>
    <n v="6.3850649350649347"/>
  </r>
  <r>
    <n v="14565"/>
    <x v="405"/>
    <x v="6"/>
    <x v="19"/>
    <n v="2078"/>
    <n v="6"/>
    <n v="3249"/>
    <n v="1165"/>
    <n v="84262"/>
    <n v="0"/>
    <n v="19872"/>
    <n v="1.8467220683287165E-3"/>
    <n v="0.63958140966451216"/>
    <n v="0"/>
    <x v="1"/>
    <x v="6"/>
    <n v="6.1163434903047094"/>
  </r>
  <r>
    <n v="14601"/>
    <x v="406"/>
    <x v="6"/>
    <x v="19"/>
    <n v="2240"/>
    <n v="7"/>
    <n v="3376"/>
    <n v="1129"/>
    <n v="86221"/>
    <n v="0"/>
    <n v="19986"/>
    <n v="2.0734597156398106E-3"/>
    <n v="0.6635071090047393"/>
    <n v="0"/>
    <x v="1"/>
    <x v="0"/>
    <n v="5.9200236966824642"/>
  </r>
  <r>
    <n v="14637"/>
    <x v="407"/>
    <x v="6"/>
    <x v="19"/>
    <n v="2374"/>
    <n v="8"/>
    <n v="3528"/>
    <n v="1146"/>
    <n v="87650"/>
    <n v="0"/>
    <n v="20131"/>
    <n v="2.2675736961451248E-3"/>
    <n v="0.67290249433106575"/>
    <n v="0"/>
    <x v="1"/>
    <x v="1"/>
    <n v="5.7060657596371884"/>
  </r>
  <r>
    <n v="14673"/>
    <x v="408"/>
    <x v="6"/>
    <x v="19"/>
    <n v="2493"/>
    <n v="9"/>
    <n v="3629"/>
    <n v="1127"/>
    <n v="89009"/>
    <n v="0"/>
    <n v="20240"/>
    <n v="2.480022044640397E-3"/>
    <n v="0.68696610636538991"/>
    <n v="0"/>
    <x v="1"/>
    <x v="2"/>
    <n v="5.5772940203912924"/>
  </r>
  <r>
    <n v="14709"/>
    <x v="409"/>
    <x v="6"/>
    <x v="19"/>
    <n v="2708"/>
    <n v="9"/>
    <n v="3756"/>
    <n v="1039"/>
    <n v="89943"/>
    <n v="0"/>
    <n v="20307"/>
    <n v="2.3961661341853034E-3"/>
    <n v="0.72097976570820022"/>
    <n v="0"/>
    <x v="1"/>
    <x v="3"/>
    <n v="5.4065495207667729"/>
  </r>
  <r>
    <n v="14745"/>
    <x v="410"/>
    <x v="6"/>
    <x v="19"/>
    <n v="2856"/>
    <n v="9"/>
    <n v="3881"/>
    <n v="1016"/>
    <n v="90414"/>
    <n v="0"/>
    <n v="20513"/>
    <n v="2.3189899510435456E-3"/>
    <n v="0.73589281113115179"/>
    <n v="0"/>
    <x v="1"/>
    <x v="4"/>
    <n v="5.2854934295284721"/>
  </r>
  <r>
    <n v="14781"/>
    <x v="411"/>
    <x v="6"/>
    <x v="19"/>
    <n v="2980"/>
    <n v="10"/>
    <n v="3982"/>
    <n v="992"/>
    <n v="91126"/>
    <n v="0"/>
    <n v="20885"/>
    <n v="2.5113008538422904E-3"/>
    <n v="0.74836765444500253"/>
    <n v="0"/>
    <x v="1"/>
    <x v="5"/>
    <n v="5.2448518332496237"/>
  </r>
  <r>
    <n v="14817"/>
    <x v="412"/>
    <x v="6"/>
    <x v="19"/>
    <n v="2980"/>
    <n v="10"/>
    <n v="3982"/>
    <n v="992"/>
    <n v="92022"/>
    <n v="0"/>
    <n v="21348"/>
    <n v="2.5113008538422904E-3"/>
    <n v="0.74836765444500253"/>
    <n v="0"/>
    <x v="1"/>
    <x v="6"/>
    <n v="5.3611250627825218"/>
  </r>
  <r>
    <n v="14853"/>
    <x v="413"/>
    <x v="6"/>
    <x v="19"/>
    <n v="3171"/>
    <n v="11"/>
    <n v="4202"/>
    <n v="1020"/>
    <n v="94218"/>
    <n v="0"/>
    <n v="21428"/>
    <n v="2.617801047120419E-3"/>
    <n v="0.75464064731080438"/>
    <n v="0"/>
    <x v="1"/>
    <x v="0"/>
    <n v="5.0994764397905756"/>
  </r>
  <r>
    <n v="14889"/>
    <x v="414"/>
    <x v="6"/>
    <x v="19"/>
    <n v="3290"/>
    <n v="13"/>
    <n v="4395"/>
    <n v="1092"/>
    <n v="95371"/>
    <n v="0"/>
    <n v="21440"/>
    <n v="2.9579067121729237E-3"/>
    <n v="0.74857792946530144"/>
    <n v="0"/>
    <x v="1"/>
    <x v="1"/>
    <n v="4.8782707622298069"/>
  </r>
  <r>
    <n v="14925"/>
    <x v="415"/>
    <x v="6"/>
    <x v="19"/>
    <n v="3392"/>
    <n v="13"/>
    <n v="4568"/>
    <n v="1163"/>
    <n v="95774"/>
    <n v="0"/>
    <n v="21452"/>
    <n v="2.8458844133099825E-3"/>
    <n v="0.74255691768826615"/>
    <n v="0"/>
    <x v="1"/>
    <x v="2"/>
    <n v="4.6961471103327499"/>
  </r>
  <r>
    <n v="14961"/>
    <x v="416"/>
    <x v="6"/>
    <x v="19"/>
    <n v="3487"/>
    <n v="13"/>
    <n v="4650"/>
    <n v="1150"/>
    <n v="96332"/>
    <n v="0"/>
    <n v="21472"/>
    <n v="2.7956989247311828E-3"/>
    <n v="0.74989247311827956"/>
    <n v="0"/>
    <x v="1"/>
    <x v="3"/>
    <n v="4.6176344086021501"/>
  </r>
  <r>
    <n v="14997"/>
    <x v="417"/>
    <x v="6"/>
    <x v="19"/>
    <n v="3633"/>
    <n v="14"/>
    <n v="4767"/>
    <n v="1120"/>
    <n v="97383"/>
    <n v="0"/>
    <n v="21562"/>
    <n v="2.936857562408223E-3"/>
    <n v="0.76211453744493396"/>
    <n v="0"/>
    <x v="1"/>
    <x v="4"/>
    <n v="4.5231801971890073"/>
  </r>
  <r>
    <n v="15033"/>
    <x v="418"/>
    <x v="6"/>
    <x v="19"/>
    <n v="3764"/>
    <n v="14"/>
    <n v="4986"/>
    <n v="1208"/>
    <n v="99920"/>
    <n v="0"/>
    <n v="21866"/>
    <n v="2.8078620136381869E-3"/>
    <n v="0.75491375852386677"/>
    <n v="0"/>
    <x v="1"/>
    <x v="5"/>
    <n v="4.3854793421580425"/>
  </r>
  <r>
    <n v="15069"/>
    <x v="419"/>
    <x v="6"/>
    <x v="19"/>
    <n v="3915"/>
    <n v="15"/>
    <n v="5212"/>
    <n v="1282"/>
    <n v="102844"/>
    <n v="0"/>
    <n v="22086"/>
    <n v="2.8779739063699156E-3"/>
    <n v="0.75115118956254801"/>
    <n v="0"/>
    <x v="1"/>
    <x v="6"/>
    <n v="4.2375287797390637"/>
  </r>
  <r>
    <n v="15105"/>
    <x v="420"/>
    <x v="6"/>
    <x v="19"/>
    <n v="3974"/>
    <n v="18"/>
    <n v="5466"/>
    <n v="1474"/>
    <n v="106045"/>
    <n v="0"/>
    <n v="22167"/>
    <n v="3.2930845225027441E-3"/>
    <n v="0.72703988291255028"/>
    <n v="0"/>
    <x v="1"/>
    <x v="0"/>
    <n v="4.0554335894621296"/>
  </r>
  <r>
    <n v="15141"/>
    <x v="421"/>
    <x v="6"/>
    <x v="19"/>
    <n v="4072"/>
    <n v="20"/>
    <n v="5756"/>
    <n v="1664"/>
    <n v="108986"/>
    <n v="0"/>
    <n v="22620"/>
    <n v="3.4746351633078527E-3"/>
    <n v="0.70743571924947879"/>
    <n v="0"/>
    <x v="1"/>
    <x v="1"/>
    <n v="3.9298123697011813"/>
  </r>
  <r>
    <n v="15177"/>
    <x v="422"/>
    <x v="6"/>
    <x v="19"/>
    <n v="4251"/>
    <n v="22"/>
    <n v="6101"/>
    <n v="1828"/>
    <n v="112080"/>
    <n v="0"/>
    <n v="23106"/>
    <n v="3.6059662350434356E-3"/>
    <n v="0.69677102114407474"/>
    <n v="0"/>
    <x v="1"/>
    <x v="2"/>
    <n v="3.7872479921324373"/>
  </r>
  <r>
    <n v="15213"/>
    <x v="423"/>
    <x v="6"/>
    <x v="19"/>
    <n v="4394"/>
    <n v="22"/>
    <n v="6418"/>
    <n v="2002"/>
    <n v="113934"/>
    <n v="0"/>
    <n v="24029"/>
    <n v="3.4278591461514491E-3"/>
    <n v="0.6846369585540667"/>
    <n v="0"/>
    <x v="1"/>
    <x v="3"/>
    <n v="3.7440012464942352"/>
  </r>
  <r>
    <n v="15249"/>
    <x v="424"/>
    <x v="6"/>
    <x v="19"/>
    <n v="4537"/>
    <n v="24"/>
    <n v="6611"/>
    <n v="2050"/>
    <n v="117089"/>
    <n v="0"/>
    <n v="24344"/>
    <n v="3.630313114506126E-3"/>
    <n v="0.68628044168809554"/>
    <n v="0"/>
    <x v="1"/>
    <x v="4"/>
    <n v="3.6823476024807138"/>
  </r>
  <r>
    <n v="15285"/>
    <x v="425"/>
    <x v="6"/>
    <x v="19"/>
    <n v="4661"/>
    <n v="24"/>
    <n v="6847"/>
    <n v="2162"/>
    <n v="120405"/>
    <n v="0"/>
    <n v="24384"/>
    <n v="3.5051847524463268E-3"/>
    <n v="0.68073608879801373"/>
    <n v="0"/>
    <x v="1"/>
    <x v="5"/>
    <n v="3.561267708485468"/>
  </r>
  <r>
    <n v="15321"/>
    <x v="426"/>
    <x v="6"/>
    <x v="19"/>
    <n v="4765"/>
    <n v="26"/>
    <n v="7111"/>
    <n v="2320"/>
    <n v="121681"/>
    <n v="0"/>
    <n v="24446"/>
    <n v="3.6563071297989031E-3"/>
    <n v="0.67008859513429897"/>
    <n v="0"/>
    <x v="1"/>
    <x v="6"/>
    <n v="3.4377724651947688"/>
  </r>
  <r>
    <n v="15357"/>
    <x v="427"/>
    <x v="6"/>
    <x v="19"/>
    <n v="4956"/>
    <n v="26"/>
    <n v="7229"/>
    <n v="2247"/>
    <n v="124125"/>
    <n v="0"/>
    <n v="24487"/>
    <n v="3.5966247060450962E-3"/>
    <n v="0.68557200165998067"/>
    <n v="0"/>
    <x v="1"/>
    <x v="0"/>
    <n v="3.3873288144971641"/>
  </r>
  <r>
    <n v="15393"/>
    <x v="428"/>
    <x v="6"/>
    <x v="19"/>
    <n v="5136"/>
    <n v="28"/>
    <n v="7364"/>
    <n v="2200"/>
    <n v="126221"/>
    <n v="0"/>
    <n v="24727"/>
    <n v="3.8022813688212928E-3"/>
    <n v="0.69744703965236288"/>
    <n v="0"/>
    <x v="1"/>
    <x v="1"/>
    <n v="3.3578218359587182"/>
  </r>
  <r>
    <n v="15429"/>
    <x v="429"/>
    <x v="6"/>
    <x v="19"/>
    <n v="5404"/>
    <n v="29"/>
    <n v="7542"/>
    <n v="2109"/>
    <n v="128123"/>
    <n v="0"/>
    <n v="25192"/>
    <n v="3.8451339167329623E-3"/>
    <n v="0.71652081675948021"/>
    <n v="0"/>
    <x v="1"/>
    <x v="2"/>
    <n v="3.3402280562185096"/>
  </r>
  <r>
    <n v="15465"/>
    <x v="430"/>
    <x v="6"/>
    <x v="19"/>
    <n v="5622"/>
    <n v="31"/>
    <n v="7631"/>
    <n v="1978"/>
    <n v="131425"/>
    <n v="0"/>
    <n v="25870"/>
    <n v="4.0623771458524437E-3"/>
    <n v="0.7367317520639497"/>
    <n v="0"/>
    <x v="1"/>
    <x v="3"/>
    <n v="3.3901192504258946"/>
  </r>
  <r>
    <n v="15501"/>
    <x v="431"/>
    <x v="6"/>
    <x v="19"/>
    <n v="5890"/>
    <n v="32"/>
    <n v="7928"/>
    <n v="2006"/>
    <n v="134616"/>
    <n v="0"/>
    <n v="26687"/>
    <n v="4.0363269424823411E-3"/>
    <n v="0.74293642785065594"/>
    <n v="0"/>
    <x v="1"/>
    <x v="4"/>
    <n v="3.3661705348133197"/>
  </r>
  <r>
    <n v="15537"/>
    <x v="432"/>
    <x v="6"/>
    <x v="19"/>
    <n v="6242"/>
    <n v="33"/>
    <n v="8077"/>
    <n v="1802"/>
    <n v="136822"/>
    <n v="0"/>
    <n v="27489"/>
    <n v="4.0856753745202425E-3"/>
    <n v="0.77281168750773799"/>
    <n v="0"/>
    <x v="1"/>
    <x v="5"/>
    <n v="3.4033675869753623"/>
  </r>
  <r>
    <n v="15573"/>
    <x v="433"/>
    <x v="6"/>
    <x v="19"/>
    <n v="6566"/>
    <n v="33"/>
    <n v="8166"/>
    <n v="1567"/>
    <n v="139285"/>
    <n v="0"/>
    <n v="28215"/>
    <n v="4.0411462160176341E-3"/>
    <n v="0.80406563801126618"/>
    <n v="0"/>
    <x v="1"/>
    <x v="6"/>
    <n v="3.4551800146950771"/>
  </r>
  <r>
    <n v="15609"/>
    <x v="434"/>
    <x v="6"/>
    <x v="19"/>
    <n v="6833"/>
    <n v="35"/>
    <n v="8335"/>
    <n v="1467"/>
    <n v="141619"/>
    <n v="0"/>
    <n v="29251"/>
    <n v="4.1991601679664068E-3"/>
    <n v="0.81979604079184165"/>
    <n v="0"/>
    <x v="1"/>
    <x v="0"/>
    <n v="3.5094181163767248"/>
  </r>
  <r>
    <n v="15644"/>
    <x v="435"/>
    <x v="6"/>
    <x v="19"/>
    <n v="7089"/>
    <n v="35"/>
    <n v="8479"/>
    <n v="1355"/>
    <n v="143494"/>
    <n v="0"/>
    <n v="30378"/>
    <n v="4.1278452647717893E-3"/>
    <n v="0.83606557377049184"/>
    <n v="0"/>
    <x v="1"/>
    <x v="1"/>
    <n v="3.5827338129496402"/>
  </r>
  <r>
    <n v="15680"/>
    <x v="436"/>
    <x v="6"/>
    <x v="19"/>
    <n v="7324"/>
    <n v="36"/>
    <n v="8568"/>
    <n v="1208"/>
    <n v="145128"/>
    <n v="0"/>
    <n v="31322"/>
    <n v="4.2016806722689074E-3"/>
    <n v="0.85480859010270771"/>
    <n v="0"/>
    <x v="1"/>
    <x v="2"/>
    <n v="3.6556956115779644"/>
  </r>
  <r>
    <n v="15717"/>
    <x v="437"/>
    <x v="6"/>
    <x v="19"/>
    <n v="7469"/>
    <n v="38"/>
    <n v="8667"/>
    <n v="1160"/>
    <n v="146395"/>
    <n v="0"/>
    <n v="32096"/>
    <n v="4.3844467520479978E-3"/>
    <n v="0.86177454713280255"/>
    <n v="0"/>
    <x v="1"/>
    <x v="3"/>
    <n v="3.7032421829929616"/>
  </r>
  <r>
    <n v="15753"/>
    <x v="438"/>
    <x v="6"/>
    <x v="19"/>
    <n v="7694"/>
    <n v="38"/>
    <n v="8737"/>
    <n v="1005"/>
    <n v="147208"/>
    <n v="0"/>
    <n v="33318"/>
    <n v="4.3493189882110568E-3"/>
    <n v="0.88062263934989127"/>
    <n v="0"/>
    <x v="1"/>
    <x v="4"/>
    <n v="3.813437106558315"/>
  </r>
  <r>
    <n v="15789"/>
    <x v="439"/>
    <x v="6"/>
    <x v="19"/>
    <n v="7889"/>
    <n v="41"/>
    <n v="8775"/>
    <n v="845"/>
    <n v="149221"/>
    <n v="0"/>
    <n v="34466"/>
    <n v="4.6723646723646726E-3"/>
    <n v="0.89903133903133903"/>
    <n v="0"/>
    <x v="1"/>
    <x v="5"/>
    <n v="3.9277492877492879"/>
  </r>
  <r>
    <n v="15825"/>
    <x v="440"/>
    <x v="6"/>
    <x v="19"/>
    <n v="7942"/>
    <n v="42"/>
    <n v="8874"/>
    <n v="890"/>
    <n v="151065"/>
    <n v="0"/>
    <n v="35632"/>
    <n v="4.7329276538201487E-3"/>
    <n v="0.8949740815866577"/>
    <n v="0"/>
    <x v="1"/>
    <x v="6"/>
    <n v="4.0153256704980844"/>
  </r>
  <r>
    <n v="15861"/>
    <x v="441"/>
    <x v="6"/>
    <x v="19"/>
    <n v="8173"/>
    <n v="42"/>
    <n v="9002"/>
    <n v="787"/>
    <n v="152867"/>
    <n v="0"/>
    <n v="36523"/>
    <n v="4.6656298600311046E-3"/>
    <n v="0.90790935347700508"/>
    <n v="0"/>
    <x v="1"/>
    <x v="0"/>
    <n v="4.0572095089980005"/>
  </r>
  <r>
    <n v="15897"/>
    <x v="442"/>
    <x v="6"/>
    <x v="19"/>
    <n v="8310"/>
    <n v="42"/>
    <n v="9073"/>
    <n v="721"/>
    <n v="154018"/>
    <n v="0"/>
    <n v="37701"/>
    <n v="4.629119365149344E-3"/>
    <n v="0.91590433153312023"/>
    <n v="0"/>
    <x v="1"/>
    <x v="1"/>
    <n v="4.1552959329879862"/>
  </r>
  <r>
    <n v="15933"/>
    <x v="443"/>
    <x v="6"/>
    <x v="19"/>
    <n v="8414"/>
    <n v="43"/>
    <n v="9122"/>
    <n v="665"/>
    <n v="156051"/>
    <n v="0"/>
    <n v="39006"/>
    <n v="4.7138785354089016E-3"/>
    <n v="0.92238544178908133"/>
    <n v="0"/>
    <x v="1"/>
    <x v="2"/>
    <n v="4.2760359570269681"/>
  </r>
  <r>
    <n v="15969"/>
    <x v="444"/>
    <x v="6"/>
    <x v="19"/>
    <n v="8517"/>
    <n v="43"/>
    <n v="9175"/>
    <n v="615"/>
    <n v="157110"/>
    <n v="0"/>
    <n v="39722"/>
    <n v="4.6866485013623976E-3"/>
    <n v="0.92828337874659406"/>
    <n v="0"/>
    <x v="1"/>
    <x v="3"/>
    <n v="4.329373297002725"/>
  </r>
  <r>
    <n v="16005"/>
    <x v="445"/>
    <x v="6"/>
    <x v="19"/>
    <n v="8589"/>
    <n v="44"/>
    <n v="9209"/>
    <n v="576"/>
    <n v="158631"/>
    <n v="0"/>
    <n v="40722"/>
    <n v="4.7779346291671188E-3"/>
    <n v="0.93267455749809969"/>
    <n v="0"/>
    <x v="1"/>
    <x v="4"/>
    <n v="4.4219784992941689"/>
  </r>
  <r>
    <n v="16041"/>
    <x v="446"/>
    <x v="6"/>
    <x v="19"/>
    <n v="8672"/>
    <n v="44"/>
    <n v="9236"/>
    <n v="520"/>
    <n v="160526"/>
    <n v="0"/>
    <n v="41486"/>
    <n v="4.7639670853183193E-3"/>
    <n v="0.93893460372455606"/>
    <n v="0"/>
    <x v="1"/>
    <x v="5"/>
    <n v="4.4917713295799047"/>
  </r>
  <r>
    <n v="16077"/>
    <x v="447"/>
    <x v="6"/>
    <x v="19"/>
    <n v="8768"/>
    <n v="45"/>
    <n v="9297"/>
    <n v="484"/>
    <n v="162152"/>
    <n v="0"/>
    <n v="42783"/>
    <n v="4.8402710551790898E-3"/>
    <n v="0.94309992470689474"/>
    <n v="0"/>
    <x v="1"/>
    <x v="6"/>
    <n v="4.6018070345272672"/>
  </r>
  <r>
    <n v="16113"/>
    <x v="448"/>
    <x v="6"/>
    <x v="19"/>
    <n v="8847"/>
    <n v="45"/>
    <n v="9339"/>
    <n v="447"/>
    <n v="163660"/>
    <n v="0"/>
    <n v="43210"/>
    <n v="4.818503051718599E-3"/>
    <n v="0.94731769996787663"/>
    <n v="0"/>
    <x v="1"/>
    <x v="0"/>
    <n v="4.6268337081057931"/>
  </r>
  <r>
    <n v="16149"/>
    <x v="449"/>
    <x v="6"/>
    <x v="19"/>
    <n v="8933"/>
    <n v="45"/>
    <n v="9377"/>
    <n v="399"/>
    <n v="164780"/>
    <n v="0"/>
    <n v="43642"/>
    <n v="4.7989762184067397E-3"/>
    <n v="0.95265010131172012"/>
    <n v="0"/>
    <x v="1"/>
    <x v="1"/>
    <n v="4.6541537805268209"/>
  </r>
  <r>
    <n v="16185"/>
    <x v="450"/>
    <x v="6"/>
    <x v="19"/>
    <n v="9000"/>
    <n v="45"/>
    <n v="9392"/>
    <n v="347"/>
    <n v="166042"/>
    <n v="0"/>
    <n v="44126"/>
    <n v="4.7913117546848384E-3"/>
    <n v="0.95826235093696766"/>
    <n v="0"/>
    <x v="1"/>
    <x v="2"/>
    <n v="4.6982538330494039"/>
  </r>
  <r>
    <n v="16221"/>
    <x v="451"/>
    <x v="6"/>
    <x v="19"/>
    <n v="9039"/>
    <n v="46"/>
    <n v="9430"/>
    <n v="345"/>
    <n v="167129"/>
    <n v="0"/>
    <n v="44347"/>
    <n v="4.8780487804878049E-3"/>
    <n v="0.95853658536585362"/>
    <n v="0"/>
    <x v="1"/>
    <x v="3"/>
    <n v="4.7027571580063627"/>
  </r>
  <r>
    <n v="16257"/>
    <x v="452"/>
    <x v="6"/>
    <x v="19"/>
    <n v="9078"/>
    <n v="46"/>
    <n v="9443"/>
    <n v="319"/>
    <n v="168498"/>
    <n v="0"/>
    <n v="44826"/>
    <n v="4.8713332627343007E-3"/>
    <n v="0.96134702954569518"/>
    <n v="0"/>
    <x v="1"/>
    <x v="4"/>
    <n v="4.7470083659853861"/>
  </r>
  <r>
    <n v="16293"/>
    <x v="453"/>
    <x v="6"/>
    <x v="19"/>
    <n v="9106"/>
    <n v="46"/>
    <n v="9471"/>
    <n v="319"/>
    <n v="169897"/>
    <n v="0"/>
    <n v="45234"/>
    <n v="4.8569316861999789E-3"/>
    <n v="0.96146130292471754"/>
    <n v="0"/>
    <x v="1"/>
    <x v="5"/>
    <n v="4.7760532150776056"/>
  </r>
  <r>
    <n v="16329"/>
    <x v="454"/>
    <x v="6"/>
    <x v="19"/>
    <n v="9142"/>
    <n v="47"/>
    <n v="9504"/>
    <n v="315"/>
    <n v="171331"/>
    <n v="0"/>
    <n v="45566"/>
    <n v="4.9452861952861953E-3"/>
    <n v="0.96191077441077444"/>
    <n v="0"/>
    <x v="1"/>
    <x v="6"/>
    <n v="4.7944023569023573"/>
  </r>
  <r>
    <n v="16365"/>
    <x v="455"/>
    <x v="6"/>
    <x v="19"/>
    <n v="9172"/>
    <n v="47"/>
    <n v="9559"/>
    <n v="340"/>
    <n v="172961"/>
    <n v="0"/>
    <n v="45834"/>
    <n v="4.9168323046343762E-3"/>
    <n v="0.95951459357673397"/>
    <n v="0"/>
    <x v="1"/>
    <x v="0"/>
    <n v="4.7948530180981273"/>
  </r>
  <r>
    <n v="16401"/>
    <x v="456"/>
    <x v="6"/>
    <x v="19"/>
    <n v="9232"/>
    <n v="47"/>
    <n v="9601"/>
    <n v="322"/>
    <n v="174336"/>
    <n v="0"/>
    <n v="0"/>
    <n v="4.8953234038121027E-3"/>
    <n v="0.9615665034892199"/>
    <n v="0"/>
    <x v="1"/>
    <x v="1"/>
    <n v="0"/>
  </r>
  <r>
    <n v="16437"/>
    <x v="457"/>
    <x v="6"/>
    <x v="19"/>
    <n v="9271"/>
    <n v="48"/>
    <n v="9632"/>
    <n v="313"/>
    <n v="175545"/>
    <n v="0"/>
    <n v="0"/>
    <n v="4.9833887043189366E-3"/>
    <n v="0.9625207641196013"/>
    <n v="0"/>
    <x v="1"/>
    <x v="2"/>
    <n v="0"/>
  </r>
  <r>
    <n v="16473"/>
    <x v="458"/>
    <x v="6"/>
    <x v="19"/>
    <n v="9313"/>
    <n v="48"/>
    <n v="9659"/>
    <n v="298"/>
    <n v="176333"/>
    <n v="0"/>
    <n v="0"/>
    <n v="4.9694585360803394E-3"/>
    <n v="0.96417848638575421"/>
    <n v="0"/>
    <x v="1"/>
    <x v="3"/>
    <n v="0"/>
  </r>
  <r>
    <n v="16509"/>
    <x v="459"/>
    <x v="6"/>
    <x v="19"/>
    <n v="9337"/>
    <n v="48"/>
    <n v="9681"/>
    <n v="296"/>
    <n v="178433"/>
    <n v="0"/>
    <n v="0"/>
    <n v="4.9581654787728543E-3"/>
    <n v="0.96446648073546126"/>
    <n v="0"/>
    <x v="1"/>
    <x v="4"/>
    <n v="0"/>
  </r>
  <r>
    <n v="16545"/>
    <x v="460"/>
    <x v="6"/>
    <x v="19"/>
    <n v="9372"/>
    <n v="48"/>
    <n v="9715"/>
    <n v="295"/>
    <n v="180297"/>
    <n v="0"/>
    <n v="0"/>
    <n v="4.9408131755018011E-3"/>
    <n v="0.96469377251672672"/>
    <n v="0"/>
    <x v="1"/>
    <x v="5"/>
    <n v="0"/>
  </r>
  <r>
    <n v="16581"/>
    <x v="461"/>
    <x v="6"/>
    <x v="19"/>
    <n v="9388"/>
    <n v="48"/>
    <n v="9742"/>
    <n v="306"/>
    <n v="181741"/>
    <n v="0"/>
    <n v="0"/>
    <n v="4.9271196879490864E-3"/>
    <n v="0.96366249230137546"/>
    <n v="0"/>
    <x v="1"/>
    <x v="6"/>
    <n v="0"/>
  </r>
  <r>
    <n v="16617"/>
    <x v="462"/>
    <x v="6"/>
    <x v="19"/>
    <n v="9411"/>
    <n v="48"/>
    <n v="9770"/>
    <n v="311"/>
    <n v="184431"/>
    <n v="0"/>
    <n v="0"/>
    <n v="4.9129989764585469E-3"/>
    <n v="0.96325486182190379"/>
    <n v="0"/>
    <x v="1"/>
    <x v="0"/>
    <n v="0"/>
  </r>
  <r>
    <n v="16653"/>
    <x v="463"/>
    <x v="6"/>
    <x v="19"/>
    <n v="9466"/>
    <n v="49"/>
    <n v="9808"/>
    <n v="293"/>
    <n v="186686"/>
    <n v="0"/>
    <n v="0"/>
    <n v="4.9959216965742249E-3"/>
    <n v="0.96513050570962478"/>
    <n v="0"/>
    <x v="1"/>
    <x v="1"/>
    <n v="0"/>
  </r>
  <r>
    <n v="16689"/>
    <x v="464"/>
    <x v="6"/>
    <x v="19"/>
    <n v="9514"/>
    <n v="49"/>
    <n v="9843"/>
    <n v="280"/>
    <n v="188036"/>
    <n v="0"/>
    <n v="0"/>
    <n v="4.9781570659351822E-3"/>
    <n v="0.9665752311287209"/>
    <n v="0"/>
    <x v="1"/>
    <x v="2"/>
    <n v="0"/>
  </r>
  <r>
    <n v="16725"/>
    <x v="465"/>
    <x v="6"/>
    <x v="19"/>
    <n v="9557"/>
    <n v="49"/>
    <n v="9861"/>
    <n v="255"/>
    <n v="188873"/>
    <n v="0"/>
    <n v="0"/>
    <n v="4.9690700740290033E-3"/>
    <n v="0.96917148362235073"/>
    <n v="0"/>
    <x v="1"/>
    <x v="3"/>
    <n v="0"/>
  </r>
  <r>
    <n v="16761"/>
    <x v="466"/>
    <x v="6"/>
    <x v="19"/>
    <n v="9577"/>
    <n v="49"/>
    <n v="9900"/>
    <n v="274"/>
    <n v="190704"/>
    <n v="0"/>
    <n v="0"/>
    <n v="4.9494949494949493E-3"/>
    <n v="0.96737373737373733"/>
    <n v="0"/>
    <x v="1"/>
    <x v="4"/>
    <n v="0"/>
  </r>
  <r>
    <n v="16797"/>
    <x v="467"/>
    <x v="6"/>
    <x v="19"/>
    <n v="9609"/>
    <n v="49"/>
    <n v="9936"/>
    <n v="278"/>
    <n v="192412"/>
    <n v="0"/>
    <n v="0"/>
    <n v="4.9315619967793883E-3"/>
    <n v="0.96708937198067635"/>
    <n v="0"/>
    <x v="1"/>
    <x v="5"/>
    <n v="0"/>
  </r>
  <r>
    <n v="16833"/>
    <x v="468"/>
    <x v="6"/>
    <x v="19"/>
    <n v="9643"/>
    <n v="49"/>
    <n v="9947"/>
    <n v="255"/>
    <n v="193868"/>
    <n v="0"/>
    <n v="0"/>
    <n v="4.9261083743842365E-3"/>
    <n v="0.96943802151402436"/>
    <n v="0"/>
    <x v="1"/>
    <x v="6"/>
    <n v="0"/>
  </r>
  <r>
    <n v="16869"/>
    <x v="469"/>
    <x v="6"/>
    <x v="19"/>
    <n v="9670"/>
    <n v="49"/>
    <n v="9965"/>
    <n v="246"/>
    <n v="195047"/>
    <n v="0"/>
    <n v="0"/>
    <n v="4.9172102358253887E-3"/>
    <n v="0.97039638735574507"/>
    <n v="0"/>
    <x v="1"/>
    <x v="0"/>
    <n v="0"/>
  </r>
  <r>
    <n v="16905"/>
    <x v="470"/>
    <x v="6"/>
    <x v="19"/>
    <n v="9695"/>
    <n v="49"/>
    <n v="9980"/>
    <n v="236"/>
    <n v="196542"/>
    <n v="0"/>
    <n v="0"/>
    <n v="4.9098196392785573E-3"/>
    <n v="0.97144288577154314"/>
    <n v="0"/>
    <x v="1"/>
    <x v="1"/>
    <n v="0"/>
  </r>
  <r>
    <n v="16941"/>
    <x v="471"/>
    <x v="6"/>
    <x v="19"/>
    <n v="9729"/>
    <n v="49"/>
    <n v="10002"/>
    <n v="224"/>
    <n v="197732"/>
    <n v="0"/>
    <n v="0"/>
    <n v="4.8990201959608079E-3"/>
    <n v="0.97270545890821836"/>
    <n v="0"/>
    <x v="1"/>
    <x v="2"/>
    <n v="0"/>
  </r>
  <r>
    <n v="16977"/>
    <x v="472"/>
    <x v="6"/>
    <x v="19"/>
    <n v="9751"/>
    <n v="49"/>
    <n v="10011"/>
    <n v="211"/>
    <n v="198297"/>
    <n v="0"/>
    <n v="0"/>
    <n v="4.8946159224852659E-3"/>
    <n v="0.97402856857456799"/>
    <n v="0"/>
    <x v="1"/>
    <x v="3"/>
    <n v="0"/>
  </r>
  <r>
    <n v="17013"/>
    <x v="473"/>
    <x v="6"/>
    <x v="19"/>
    <n v="9803"/>
    <n v="49"/>
    <n v="10013"/>
    <n v="161"/>
    <n v="199777"/>
    <n v="0"/>
    <n v="0"/>
    <n v="4.8936382702486764E-3"/>
    <n v="0.97902726455607714"/>
    <n v="0"/>
    <x v="1"/>
    <x v="4"/>
    <n v="0"/>
  </r>
  <r>
    <n v="17049"/>
    <x v="474"/>
    <x v="6"/>
    <x v="19"/>
    <n v="9851"/>
    <n v="49"/>
    <n v="10020"/>
    <n v="120"/>
    <n v="201358"/>
    <n v="0"/>
    <n v="0"/>
    <n v="4.8902195608782435E-3"/>
    <n v="0.98313373253493019"/>
    <n v="0"/>
    <x v="1"/>
    <x v="5"/>
    <n v="0"/>
  </r>
  <r>
    <n v="17085"/>
    <x v="475"/>
    <x v="6"/>
    <x v="19"/>
    <n v="9873"/>
    <n v="49"/>
    <n v="10031"/>
    <n v="109"/>
    <n v="202487"/>
    <n v="0"/>
    <n v="0"/>
    <n v="4.8848569434752267E-3"/>
    <n v="0.98424882863124319"/>
    <n v="0"/>
    <x v="1"/>
    <x v="6"/>
    <n v="0"/>
  </r>
  <r>
    <n v="17121"/>
    <x v="476"/>
    <x v="6"/>
    <x v="19"/>
    <n v="9891"/>
    <n v="49"/>
    <n v="10036"/>
    <n v="96"/>
    <n v="203565"/>
    <n v="0"/>
    <n v="0"/>
    <n v="4.8824232762056594E-3"/>
    <n v="0.98555201275408533"/>
    <n v="0"/>
    <x v="1"/>
    <x v="0"/>
    <n v="0"/>
  </r>
  <r>
    <n v="17157"/>
    <x v="477"/>
    <x v="6"/>
    <x v="19"/>
    <n v="9905"/>
    <n v="49"/>
    <n v="10043"/>
    <n v="89"/>
    <n v="204658"/>
    <n v="0"/>
    <n v="0"/>
    <n v="4.8790202130837403E-3"/>
    <n v="0.98625908593049882"/>
    <n v="0"/>
    <x v="1"/>
    <x v="1"/>
    <n v="0"/>
  </r>
  <r>
    <n v="17193"/>
    <x v="478"/>
    <x v="6"/>
    <x v="19"/>
    <n v="9925"/>
    <n v="49"/>
    <n v="10053"/>
    <n v="79"/>
    <n v="205375"/>
    <n v="0"/>
    <n v="0"/>
    <n v="4.874166915348652E-3"/>
    <n v="0.98726748234357908"/>
    <n v="0"/>
    <x v="1"/>
    <x v="2"/>
    <n v="0"/>
  </r>
  <r>
    <n v="17229"/>
    <x v="479"/>
    <x v="6"/>
    <x v="19"/>
    <n v="9939"/>
    <n v="49"/>
    <n v="10061"/>
    <n v="73"/>
    <n v="205535"/>
    <n v="0"/>
    <n v="0"/>
    <n v="4.8702912235364278E-3"/>
    <n v="0.9878739687903787"/>
    <n v="0"/>
    <x v="1"/>
    <x v="3"/>
    <n v="0"/>
  </r>
  <r>
    <n v="17265"/>
    <x v="480"/>
    <x v="6"/>
    <x v="19"/>
    <n v="9947"/>
    <n v="49"/>
    <n v="10064"/>
    <n v="68"/>
    <n v="206860"/>
    <n v="0"/>
    <n v="0"/>
    <n v="4.8688394276629569E-3"/>
    <n v="0.98837440381558028"/>
    <n v="0"/>
    <x v="1"/>
    <x v="4"/>
    <n v="0"/>
  </r>
  <r>
    <n v="17301"/>
    <x v="481"/>
    <x v="6"/>
    <x v="19"/>
    <n v="9955"/>
    <n v="49"/>
    <n v="10076"/>
    <n v="72"/>
    <n v="208011"/>
    <n v="0"/>
    <n v="0"/>
    <n v="4.8630408892417626E-3"/>
    <n v="0.98799126637554591"/>
    <n v="0"/>
    <x v="1"/>
    <x v="5"/>
    <n v="0"/>
  </r>
  <r>
    <n v="17337"/>
    <x v="482"/>
    <x v="6"/>
    <x v="19"/>
    <n v="9969"/>
    <n v="49"/>
    <n v="10092"/>
    <n v="74"/>
    <n v="208680"/>
    <n v="0"/>
    <n v="0"/>
    <n v="4.8553309552120489E-3"/>
    <n v="0.98781212841854937"/>
    <n v="0"/>
    <x v="1"/>
    <x v="6"/>
    <n v="0"/>
  </r>
  <r>
    <n v="17373"/>
    <x v="483"/>
    <x v="6"/>
    <x v="19"/>
    <n v="9973"/>
    <n v="49"/>
    <n v="10093"/>
    <n v="71"/>
    <n v="209165"/>
    <n v="0"/>
    <n v="0"/>
    <n v="4.8548498959675021E-3"/>
    <n v="0.98811057168334493"/>
    <n v="0"/>
    <x v="1"/>
    <x v="0"/>
    <n v="0"/>
  </r>
  <r>
    <n v="17409"/>
    <x v="484"/>
    <x v="6"/>
    <x v="19"/>
    <n v="9984"/>
    <n v="49"/>
    <n v="10100"/>
    <n v="67"/>
    <n v="210123"/>
    <n v="0"/>
    <n v="0"/>
    <n v="4.8514851485148515E-3"/>
    <n v="0.9885148514851485"/>
    <n v="0"/>
    <x v="1"/>
    <x v="1"/>
    <n v="0"/>
  </r>
  <r>
    <n v="17445"/>
    <x v="485"/>
    <x v="6"/>
    <x v="19"/>
    <n v="9991"/>
    <n v="49"/>
    <n v="10110"/>
    <n v="70"/>
    <n v="211134"/>
    <n v="0"/>
    <n v="0"/>
    <n v="4.846686449060336E-3"/>
    <n v="0.98822947576656772"/>
    <n v="0"/>
    <x v="1"/>
    <x v="2"/>
    <n v="0"/>
  </r>
  <r>
    <n v="17481"/>
    <x v="486"/>
    <x v="6"/>
    <x v="19"/>
    <n v="9997"/>
    <n v="49"/>
    <n v="10127"/>
    <n v="81"/>
    <n v="211392"/>
    <n v="0"/>
    <n v="0"/>
    <n v="4.8385504097955955E-3"/>
    <n v="0.9871630295250321"/>
    <n v="0"/>
    <x v="1"/>
    <x v="3"/>
    <n v="0"/>
  </r>
  <r>
    <n v="17517"/>
    <x v="487"/>
    <x v="6"/>
    <x v="19"/>
    <n v="10004"/>
    <n v="49"/>
    <n v="10129"/>
    <n v="76"/>
    <n v="212698"/>
    <n v="0"/>
    <n v="0"/>
    <n v="4.8375950241879755E-3"/>
    <n v="0.98765919636686739"/>
    <n v="0"/>
    <x v="1"/>
    <x v="4"/>
    <n v="0"/>
  </r>
  <r>
    <n v="17553"/>
    <x v="488"/>
    <x v="6"/>
    <x v="19"/>
    <n v="10010"/>
    <n v="49"/>
    <n v="10141"/>
    <n v="82"/>
    <n v="214025"/>
    <n v="0"/>
    <n v="0"/>
    <n v="4.8318706241987971E-3"/>
    <n v="0.98708214180061138"/>
    <n v="0"/>
    <x v="1"/>
    <x v="5"/>
    <n v="0"/>
  </r>
  <r>
    <n v="17589"/>
    <x v="489"/>
    <x v="6"/>
    <x v="19"/>
    <n v="10018"/>
    <n v="49"/>
    <n v="10149"/>
    <n v="82"/>
    <n v="215263"/>
    <n v="0"/>
    <n v="0"/>
    <n v="4.8280618780175387E-3"/>
    <n v="0.98709232436693273"/>
    <n v="0"/>
    <x v="1"/>
    <x v="6"/>
    <n v="0"/>
  </r>
  <r>
    <n v="17625"/>
    <x v="490"/>
    <x v="6"/>
    <x v="19"/>
    <n v="10029"/>
    <n v="50"/>
    <n v="10155"/>
    <n v="76"/>
    <n v="216351"/>
    <n v="0"/>
    <n v="0"/>
    <n v="4.9236829148202859E-3"/>
    <n v="0.98759231905465283"/>
    <n v="0"/>
    <x v="1"/>
    <x v="0"/>
    <n v="0"/>
  </r>
  <r>
    <n v="17661"/>
    <x v="491"/>
    <x v="6"/>
    <x v="19"/>
    <n v="10042"/>
    <n v="50"/>
    <n v="10162"/>
    <n v="70"/>
    <n v="217155"/>
    <n v="0"/>
    <n v="0"/>
    <n v="4.9202912812438496E-3"/>
    <n v="0.98819130092501473"/>
    <n v="0"/>
    <x v="1"/>
    <x v="1"/>
    <n v="0"/>
  </r>
  <r>
    <n v="17697"/>
    <x v="492"/>
    <x v="6"/>
    <x v="19"/>
    <n v="10051"/>
    <n v="50"/>
    <n v="10178"/>
    <n v="77"/>
    <n v="217949"/>
    <n v="0"/>
    <n v="0"/>
    <n v="4.9125564943996855E-3"/>
    <n v="0.98752210650422478"/>
    <n v="0"/>
    <x v="1"/>
    <x v="2"/>
    <n v="0"/>
  </r>
  <r>
    <n v="17733"/>
    <x v="493"/>
    <x v="6"/>
    <x v="19"/>
    <n v="10055"/>
    <n v="50"/>
    <n v="10189"/>
    <n v="84"/>
    <n v="218413"/>
    <n v="0"/>
    <n v="0"/>
    <n v="4.9072529198154876E-3"/>
    <n v="0.98684856217489447"/>
    <n v="0"/>
    <x v="1"/>
    <x v="3"/>
    <n v="0"/>
  </r>
  <r>
    <n v="17769"/>
    <x v="494"/>
    <x v="6"/>
    <x v="19"/>
    <n v="10070"/>
    <n v="50"/>
    <n v="10195"/>
    <n v="75"/>
    <n v="219564"/>
    <n v="0"/>
    <n v="0"/>
    <n v="4.9043648847474251E-3"/>
    <n v="0.98773908778813146"/>
    <n v="0"/>
    <x v="1"/>
    <x v="4"/>
    <n v="0"/>
  </r>
  <r>
    <n v="17805"/>
    <x v="495"/>
    <x v="6"/>
    <x v="19"/>
    <n v="10078"/>
    <n v="50"/>
    <n v="10207"/>
    <n v="79"/>
    <n v="220990"/>
    <n v="0"/>
    <n v="0"/>
    <n v="4.8985990006858039E-3"/>
    <n v="0.98736161457823057"/>
    <n v="0"/>
    <x v="1"/>
    <x v="5"/>
    <n v="0"/>
  </r>
  <r>
    <n v="17841"/>
    <x v="496"/>
    <x v="6"/>
    <x v="19"/>
    <n v="10086"/>
    <n v="50"/>
    <n v="10226"/>
    <n v="90"/>
    <n v="222303"/>
    <n v="0"/>
    <n v="0"/>
    <n v="4.8894973596714259E-3"/>
    <n v="0.98630940739292006"/>
    <n v="0"/>
    <x v="1"/>
    <x v="6"/>
    <n v="0"/>
  </r>
  <r>
    <n v="17877"/>
    <x v="497"/>
    <x v="6"/>
    <x v="19"/>
    <n v="10100"/>
    <n v="50"/>
    <n v="10231"/>
    <n v="81"/>
    <n v="223248"/>
    <n v="0"/>
    <n v="0"/>
    <n v="4.8871078095982798E-3"/>
    <n v="0.98719577753885246"/>
    <n v="0"/>
    <x v="1"/>
    <x v="0"/>
    <n v="0"/>
  </r>
  <r>
    <n v="17913"/>
    <x v="498"/>
    <x v="6"/>
    <x v="19"/>
    <n v="10109"/>
    <n v="50"/>
    <n v="10235"/>
    <n v="76"/>
    <n v="224356"/>
    <n v="0"/>
    <n v="0"/>
    <n v="4.8851978505129456E-3"/>
    <n v="0.98768930141670741"/>
    <n v="0"/>
    <x v="1"/>
    <x v="1"/>
    <n v="0"/>
  </r>
  <r>
    <n v="17949"/>
    <x v="499"/>
    <x v="6"/>
    <x v="19"/>
    <n v="10125"/>
    <n v="50"/>
    <n v="10243"/>
    <n v="68"/>
    <n v="225009"/>
    <n v="0"/>
    <n v="0"/>
    <n v="4.8813824074978029E-3"/>
    <n v="0.98847993751830521"/>
    <n v="0"/>
    <x v="1"/>
    <x v="2"/>
    <n v="0"/>
  </r>
  <r>
    <n v="17985"/>
    <x v="500"/>
    <x v="6"/>
    <x v="19"/>
    <n v="10133"/>
    <n v="50"/>
    <n v="10247"/>
    <n v="64"/>
    <n v="225267"/>
    <n v="0"/>
    <n v="0"/>
    <n v="4.8794769200741677E-3"/>
    <n v="0.98887479262223088"/>
    <n v="0"/>
    <x v="1"/>
    <x v="3"/>
    <n v="0"/>
  </r>
  <r>
    <n v="18021"/>
    <x v="501"/>
    <x v="6"/>
    <x v="19"/>
    <n v="10145"/>
    <n v="50"/>
    <n v="10249"/>
    <n v="54"/>
    <n v="225895"/>
    <n v="0"/>
    <n v="0"/>
    <n v="4.878524734120402E-3"/>
    <n v="0.98985266855302956"/>
    <n v="0"/>
    <x v="1"/>
    <x v="4"/>
    <n v="0"/>
  </r>
  <r>
    <n v="18057"/>
    <x v="502"/>
    <x v="6"/>
    <x v="19"/>
    <n v="10145"/>
    <n v="50"/>
    <n v="10249"/>
    <n v="54"/>
    <n v="226724"/>
    <n v="0"/>
    <n v="0"/>
    <n v="4.878524734120402E-3"/>
    <n v="0.98985266855302956"/>
    <n v="0"/>
    <x v="1"/>
    <x v="5"/>
    <n v="0"/>
  </r>
  <r>
    <n v="18093"/>
    <x v="503"/>
    <x v="6"/>
    <x v="19"/>
    <n v="10165"/>
    <n v="51"/>
    <n v="10263"/>
    <n v="47"/>
    <n v="0"/>
    <n v="0"/>
    <n v="0"/>
    <n v="4.9693072201110787E-3"/>
    <n v="0.99045113514566896"/>
    <n v="0"/>
    <x v="1"/>
    <x v="6"/>
    <n v="0"/>
  </r>
  <r>
    <n v="257"/>
    <x v="513"/>
    <x v="0"/>
    <x v="20"/>
    <n v="0"/>
    <n v="0"/>
    <n v="4"/>
    <n v="4"/>
    <n v="0"/>
    <n v="0"/>
    <n v="0"/>
    <n v="0"/>
    <n v="0"/>
    <n v="0"/>
    <x v="0"/>
    <x v="2"/>
    <n v="0"/>
  </r>
  <r>
    <n v="280"/>
    <x v="514"/>
    <x v="0"/>
    <x v="20"/>
    <n v="0"/>
    <n v="0"/>
    <n v="4"/>
    <n v="4"/>
    <n v="0"/>
    <n v="0"/>
    <n v="0"/>
    <n v="0"/>
    <n v="0"/>
    <n v="0"/>
    <x v="0"/>
    <x v="3"/>
    <n v="0"/>
  </r>
  <r>
    <n v="303"/>
    <x v="515"/>
    <x v="0"/>
    <x v="20"/>
    <n v="0"/>
    <n v="0"/>
    <n v="6"/>
    <n v="6"/>
    <n v="0"/>
    <n v="0"/>
    <n v="0"/>
    <n v="0"/>
    <n v="0"/>
    <n v="0"/>
    <x v="0"/>
    <x v="4"/>
    <n v="0"/>
  </r>
  <r>
    <n v="326"/>
    <x v="516"/>
    <x v="0"/>
    <x v="20"/>
    <n v="0"/>
    <n v="0"/>
    <n v="7"/>
    <n v="7"/>
    <n v="0"/>
    <n v="0"/>
    <n v="0"/>
    <n v="0"/>
    <n v="0"/>
    <n v="0"/>
    <x v="0"/>
    <x v="5"/>
    <n v="0"/>
  </r>
  <r>
    <n v="350"/>
    <x v="517"/>
    <x v="0"/>
    <x v="20"/>
    <n v="0"/>
    <n v="0"/>
    <n v="14"/>
    <n v="14"/>
    <n v="0"/>
    <n v="0"/>
    <n v="0"/>
    <n v="0"/>
    <n v="0"/>
    <n v="0"/>
    <x v="0"/>
    <x v="6"/>
    <n v="0"/>
  </r>
  <r>
    <n v="380"/>
    <x v="0"/>
    <x v="0"/>
    <x v="20"/>
    <n v="0"/>
    <n v="1"/>
    <n v="20"/>
    <n v="19"/>
    <n v="0"/>
    <n v="0"/>
    <n v="0"/>
    <n v="0.05"/>
    <n v="0"/>
    <n v="0"/>
    <x v="0"/>
    <x v="0"/>
    <n v="0"/>
  </r>
  <r>
    <n v="407"/>
    <x v="1"/>
    <x v="1"/>
    <x v="20"/>
    <n v="0"/>
    <n v="1"/>
    <n v="20"/>
    <n v="19"/>
    <n v="0"/>
    <n v="0"/>
    <n v="0"/>
    <n v="0.05"/>
    <n v="0"/>
    <n v="0"/>
    <x v="0"/>
    <x v="1"/>
    <n v="0"/>
  </r>
  <r>
    <n v="434"/>
    <x v="2"/>
    <x v="0"/>
    <x v="20"/>
    <n v="0"/>
    <n v="2"/>
    <n v="30"/>
    <n v="28"/>
    <n v="0"/>
    <n v="0"/>
    <n v="0"/>
    <n v="6.6666666666666666E-2"/>
    <n v="0"/>
    <n v="0"/>
    <x v="0"/>
    <x v="2"/>
    <n v="0"/>
  </r>
  <r>
    <n v="461"/>
    <x v="3"/>
    <x v="2"/>
    <x v="20"/>
    <n v="0"/>
    <n v="2"/>
    <n v="30"/>
    <n v="28"/>
    <n v="0"/>
    <n v="0"/>
    <n v="0"/>
    <n v="6.6666666666666666E-2"/>
    <n v="0"/>
    <n v="0"/>
    <x v="0"/>
    <x v="3"/>
    <n v="0"/>
  </r>
  <r>
    <n v="488"/>
    <x v="4"/>
    <x v="3"/>
    <x v="20"/>
    <n v="0"/>
    <n v="3"/>
    <n v="47"/>
    <n v="44"/>
    <n v="0"/>
    <n v="0"/>
    <n v="0"/>
    <n v="6.3829787234042548E-2"/>
    <n v="0"/>
    <n v="0"/>
    <x v="0"/>
    <x v="4"/>
    <n v="0"/>
  </r>
  <r>
    <n v="516"/>
    <x v="5"/>
    <x v="4"/>
    <x v="20"/>
    <n v="0"/>
    <n v="3"/>
    <n v="47"/>
    <n v="44"/>
    <n v="0"/>
    <n v="0"/>
    <n v="0"/>
    <n v="6.3829787234042548E-2"/>
    <n v="0"/>
    <n v="0"/>
    <x v="0"/>
    <x v="5"/>
    <n v="0"/>
  </r>
  <r>
    <n v="546"/>
    <x v="6"/>
    <x v="2"/>
    <x v="20"/>
    <n v="0"/>
    <n v="3"/>
    <n v="66"/>
    <n v="63"/>
    <n v="0"/>
    <n v="0"/>
    <n v="0"/>
    <n v="4.5454545454545456E-2"/>
    <n v="0"/>
    <n v="0"/>
    <x v="0"/>
    <x v="6"/>
    <n v="0"/>
  </r>
  <r>
    <n v="575"/>
    <x v="7"/>
    <x v="0"/>
    <x v="20"/>
    <n v="0"/>
    <n v="6"/>
    <n v="99"/>
    <n v="93"/>
    <n v="0"/>
    <n v="0"/>
    <n v="0"/>
    <n v="6.0606060606060608E-2"/>
    <n v="0"/>
    <n v="0"/>
    <x v="0"/>
    <x v="0"/>
    <n v="0"/>
  </r>
  <r>
    <n v="605"/>
    <x v="8"/>
    <x v="0"/>
    <x v="20"/>
    <n v="0"/>
    <n v="6"/>
    <n v="104"/>
    <n v="98"/>
    <n v="0"/>
    <n v="0"/>
    <n v="0"/>
    <n v="5.7692307692307696E-2"/>
    <n v="0"/>
    <n v="0"/>
    <x v="0"/>
    <x v="1"/>
    <n v="0"/>
  </r>
  <r>
    <n v="636"/>
    <x v="9"/>
    <x v="0"/>
    <x v="20"/>
    <n v="0"/>
    <n v="6"/>
    <n v="104"/>
    <n v="98"/>
    <n v="0"/>
    <n v="0"/>
    <n v="0"/>
    <n v="5.7692307692307696E-2"/>
    <n v="0"/>
    <n v="0"/>
    <x v="0"/>
    <x v="2"/>
    <n v="0"/>
  </r>
  <r>
    <n v="666"/>
    <x v="10"/>
    <x v="0"/>
    <x v="20"/>
    <n v="0"/>
    <n v="9"/>
    <n v="165"/>
    <n v="156"/>
    <n v="2812"/>
    <n v="193"/>
    <n v="0"/>
    <n v="5.4545454545454543E-2"/>
    <n v="0"/>
    <n v="6.8634423897581787E-2"/>
    <x v="0"/>
    <x v="3"/>
    <n v="0"/>
  </r>
  <r>
    <n v="696"/>
    <x v="11"/>
    <x v="0"/>
    <x v="20"/>
    <n v="0"/>
    <n v="9"/>
    <n v="165"/>
    <n v="156"/>
    <n v="0"/>
    <n v="0"/>
    <n v="0"/>
    <n v="5.4545454545454543E-2"/>
    <n v="0"/>
    <n v="0"/>
    <x v="0"/>
    <x v="4"/>
    <n v="0"/>
  </r>
  <r>
    <n v="726"/>
    <x v="12"/>
    <x v="0"/>
    <x v="20"/>
    <n v="0"/>
    <n v="13"/>
    <n v="229"/>
    <n v="216"/>
    <n v="3770"/>
    <n v="290"/>
    <n v="0"/>
    <n v="5.6768558951965066E-2"/>
    <n v="0"/>
    <n v="7.6923076923076927E-2"/>
    <x v="0"/>
    <x v="5"/>
    <n v="0"/>
  </r>
  <r>
    <n v="757"/>
    <x v="13"/>
    <x v="5"/>
    <x v="20"/>
    <n v="0"/>
    <n v="13"/>
    <n v="229"/>
    <n v="216"/>
    <n v="4056"/>
    <n v="341"/>
    <n v="0"/>
    <n v="5.6768558951965066E-2"/>
    <n v="0"/>
    <n v="8.4072978303747534E-2"/>
    <x v="0"/>
    <x v="6"/>
    <n v="0"/>
  </r>
  <r>
    <n v="788"/>
    <x v="14"/>
    <x v="5"/>
    <x v="20"/>
    <n v="0"/>
    <n v="16"/>
    <n v="259"/>
    <n v="243"/>
    <n v="5135"/>
    <n v="411"/>
    <n v="0"/>
    <n v="6.1776061776061778E-2"/>
    <n v="0"/>
    <n v="8.0038948393378773E-2"/>
    <x v="0"/>
    <x v="0"/>
    <n v="0"/>
  </r>
  <r>
    <n v="819"/>
    <x v="15"/>
    <x v="5"/>
    <x v="20"/>
    <n v="0"/>
    <n v="16"/>
    <n v="259"/>
    <n v="243"/>
    <n v="7049"/>
    <n v="451"/>
    <n v="0"/>
    <n v="6.1776061776061778E-2"/>
    <n v="0"/>
    <n v="6.3980706483189098E-2"/>
    <x v="0"/>
    <x v="1"/>
    <n v="0"/>
  </r>
  <r>
    <n v="850"/>
    <x v="16"/>
    <x v="5"/>
    <x v="20"/>
    <n v="0"/>
    <n v="33"/>
    <n v="443"/>
    <n v="410"/>
    <n v="8516"/>
    <n v="529"/>
    <n v="0"/>
    <n v="7.4492099322799099E-2"/>
    <n v="0"/>
    <n v="6.2118365429779242E-2"/>
    <x v="0"/>
    <x v="2"/>
    <n v="0"/>
  </r>
  <r>
    <n v="881"/>
    <x v="17"/>
    <x v="5"/>
    <x v="20"/>
    <n v="0"/>
    <n v="36"/>
    <n v="564"/>
    <n v="528"/>
    <n v="10481"/>
    <n v="562"/>
    <n v="0"/>
    <n v="6.3829787234042548E-2"/>
    <n v="0"/>
    <n v="5.3620837706325732E-2"/>
    <x v="0"/>
    <x v="3"/>
    <n v="0"/>
  </r>
  <r>
    <n v="912"/>
    <x v="18"/>
    <x v="5"/>
    <x v="20"/>
    <n v="44"/>
    <n v="43"/>
    <n v="604"/>
    <n v="517"/>
    <n v="10481"/>
    <n v="614"/>
    <n v="0"/>
    <n v="7.1192052980132453E-2"/>
    <n v="7.2847682119205295E-2"/>
    <n v="5.8582196355309611E-2"/>
    <x v="0"/>
    <x v="4"/>
    <n v="0"/>
  </r>
  <r>
    <n v="944"/>
    <x v="19"/>
    <x v="5"/>
    <x v="20"/>
    <n v="51"/>
    <n v="50"/>
    <n v="730"/>
    <n v="629"/>
    <n v="8105"/>
    <n v="741"/>
    <n v="0"/>
    <n v="6.8493150684931503E-2"/>
    <n v="6.9863013698630141E-2"/>
    <n v="9.1425046267735968E-2"/>
    <x v="0"/>
    <x v="5"/>
    <n v="0"/>
  </r>
  <r>
    <n v="977"/>
    <x v="20"/>
    <x v="5"/>
    <x v="20"/>
    <n v="64"/>
    <n v="53"/>
    <n v="987"/>
    <n v="870"/>
    <n v="9596"/>
    <n v="938"/>
    <n v="0"/>
    <n v="5.3698074974670718E-2"/>
    <n v="6.4842958459979741E-2"/>
    <n v="9.7749062109212179E-2"/>
    <x v="0"/>
    <x v="6"/>
    <n v="0"/>
  </r>
  <r>
    <n v="1010"/>
    <x v="21"/>
    <x v="5"/>
    <x v="20"/>
    <n v="64"/>
    <n v="53"/>
    <n v="1120"/>
    <n v="1003"/>
    <n v="13492"/>
    <n v="1164"/>
    <n v="0"/>
    <n v="4.732142857142857E-2"/>
    <n v="5.7142857142857141E-2"/>
    <n v="8.627334716869256E-2"/>
    <x v="0"/>
    <x v="0"/>
    <n v="0"/>
  </r>
  <r>
    <n v="1043"/>
    <x v="22"/>
    <x v="5"/>
    <x v="20"/>
    <n v="65"/>
    <n v="57"/>
    <n v="1308"/>
    <n v="1186"/>
    <n v="15302"/>
    <n v="1310"/>
    <n v="0"/>
    <n v="4.3577981651376149E-2"/>
    <n v="4.9694189602446481E-2"/>
    <n v="8.5609724219056327E-2"/>
    <x v="0"/>
    <x v="1"/>
    <n v="0"/>
  </r>
  <r>
    <n v="1076"/>
    <x v="23"/>
    <x v="5"/>
    <x v="20"/>
    <n v="69"/>
    <n v="69"/>
    <n v="1355"/>
    <n v="1217"/>
    <n v="14978"/>
    <n v="1402"/>
    <n v="0"/>
    <n v="5.0922509225092248E-2"/>
    <n v="5.0922509225092248E-2"/>
    <n v="9.3603952463613305E-2"/>
    <x v="0"/>
    <x v="2"/>
    <n v="0"/>
  </r>
  <r>
    <n v="1109"/>
    <x v="24"/>
    <x v="5"/>
    <x v="20"/>
    <n v="127"/>
    <n v="70"/>
    <n v="1407"/>
    <n v="1210"/>
    <n v="17835"/>
    <n v="1407"/>
    <n v="0"/>
    <n v="4.975124378109453E-2"/>
    <n v="9.0262970859985789E-2"/>
    <n v="7.888982338099243E-2"/>
    <x v="0"/>
    <x v="3"/>
    <n v="0"/>
  </r>
  <r>
    <n v="1142"/>
    <x v="25"/>
    <x v="5"/>
    <x v="20"/>
    <n v="127"/>
    <n v="74"/>
    <n v="1485"/>
    <n v="1284"/>
    <n v="19142"/>
    <n v="1485"/>
    <n v="0"/>
    <n v="4.9831649831649831E-2"/>
    <n v="8.5521885521885527E-2"/>
    <n v="7.7578100511963219E-2"/>
    <x v="0"/>
    <x v="4"/>
    <n v="0"/>
  </r>
  <r>
    <n v="1175"/>
    <x v="26"/>
    <x v="5"/>
    <x v="20"/>
    <n v="127"/>
    <n v="76"/>
    <n v="1540"/>
    <n v="1337"/>
    <n v="20905"/>
    <n v="1552"/>
    <n v="0"/>
    <n v="4.9350649350649353E-2"/>
    <n v="8.2467532467532467E-2"/>
    <n v="7.4240612293709637E-2"/>
    <x v="0"/>
    <x v="5"/>
    <n v="0"/>
  </r>
  <r>
    <n v="1208"/>
    <x v="27"/>
    <x v="5"/>
    <x v="20"/>
    <n v="148"/>
    <n v="80"/>
    <n v="1592"/>
    <n v="1364"/>
    <n v="22664"/>
    <n v="1587"/>
    <n v="0"/>
    <n v="5.0251256281407038E-2"/>
    <n v="9.2964824120603015E-2"/>
    <n v="7.0022943875750088E-2"/>
    <x v="0"/>
    <x v="6"/>
    <n v="0"/>
  </r>
  <r>
    <n v="1240"/>
    <x v="28"/>
    <x v="5"/>
    <x v="20"/>
    <n v="148"/>
    <n v="81"/>
    <n v="1695"/>
    <n v="1466"/>
    <n v="24548"/>
    <n v="1687"/>
    <n v="0"/>
    <n v="4.7787610619469026E-2"/>
    <n v="8.7315634218289084E-2"/>
    <n v="6.8722502851556136E-2"/>
    <x v="0"/>
    <x v="0"/>
    <n v="0"/>
  </r>
  <r>
    <n v="1272"/>
    <x v="29"/>
    <x v="5"/>
    <x v="20"/>
    <n v="203"/>
    <n v="83"/>
    <n v="1852"/>
    <n v="1566"/>
    <n v="26233"/>
    <n v="1846"/>
    <n v="0"/>
    <n v="4.4816414686825054E-2"/>
    <n v="0.10961123110151189"/>
    <n v="7.0369382076011136E-2"/>
    <x v="0"/>
    <x v="1"/>
    <n v="0"/>
  </r>
  <r>
    <n v="1304"/>
    <x v="30"/>
    <x v="5"/>
    <x v="20"/>
    <n v="210"/>
    <n v="92"/>
    <n v="1952"/>
    <n v="1650"/>
    <n v="27866"/>
    <n v="1945"/>
    <n v="0"/>
    <n v="4.7131147540983603E-2"/>
    <n v="0.10758196721311475"/>
    <n v="6.9798320533984062E-2"/>
    <x v="0"/>
    <x v="2"/>
    <n v="0"/>
  </r>
  <r>
    <n v="1336"/>
    <x v="31"/>
    <x v="5"/>
    <x v="20"/>
    <n v="210"/>
    <n v="99"/>
    <n v="2096"/>
    <n v="1787"/>
    <n v="25232"/>
    <n v="2090"/>
    <n v="0"/>
    <n v="4.7232824427480918E-2"/>
    <n v="0.10019083969465649"/>
    <n v="8.2831325301204822E-2"/>
    <x v="0"/>
    <x v="3"/>
    <n v="0"/>
  </r>
  <r>
    <n v="1368"/>
    <x v="32"/>
    <x v="5"/>
    <x v="20"/>
    <n v="302"/>
    <n v="106"/>
    <n v="2168"/>
    <n v="1760"/>
    <n v="27009"/>
    <n v="2165"/>
    <n v="0"/>
    <n v="4.8892988929889296E-2"/>
    <n v="0.13929889298892989"/>
    <n v="8.0158465696619649E-2"/>
    <x v="0"/>
    <x v="4"/>
    <n v="0"/>
  </r>
  <r>
    <n v="1400"/>
    <x v="33"/>
    <x v="5"/>
    <x v="20"/>
    <n v="361"/>
    <n v="113"/>
    <n v="2368"/>
    <n v="1894"/>
    <n v="31060"/>
    <n v="2387"/>
    <n v="0"/>
    <n v="4.7719594594594593E-2"/>
    <n v="0.15244932432432431"/>
    <n v="7.685125563425628E-2"/>
    <x v="0"/>
    <x v="5"/>
    <n v="0"/>
  </r>
  <r>
    <n v="1432"/>
    <x v="34"/>
    <x v="5"/>
    <x v="20"/>
    <n v="377"/>
    <n v="119"/>
    <n v="2561"/>
    <n v="2065"/>
    <n v="33837"/>
    <n v="2560"/>
    <n v="0"/>
    <n v="4.6466224131198754E-2"/>
    <n v="0.14720812182741116"/>
    <n v="7.5656825368679251E-2"/>
    <x v="0"/>
    <x v="6"/>
    <n v="0"/>
  </r>
  <r>
    <n v="1464"/>
    <x v="35"/>
    <x v="5"/>
    <x v="20"/>
    <n v="461"/>
    <n v="130"/>
    <n v="2660"/>
    <n v="2069"/>
    <n v="41712"/>
    <n v="2625"/>
    <n v="0"/>
    <n v="4.8872180451127817E-2"/>
    <n v="0.17330827067669172"/>
    <n v="6.2931530494821628E-2"/>
    <x v="0"/>
    <x v="0"/>
    <n v="0"/>
  </r>
  <r>
    <n v="1496"/>
    <x v="36"/>
    <x v="5"/>
    <x v="20"/>
    <n v="482"/>
    <n v="137"/>
    <n v="2719"/>
    <n v="2100"/>
    <n v="44116"/>
    <n v="2715"/>
    <n v="0"/>
    <n v="5.0386171386539169E-2"/>
    <n v="0.17727105553512321"/>
    <n v="6.1542297579109617E-2"/>
    <x v="0"/>
    <x v="1"/>
    <n v="0"/>
  </r>
  <r>
    <n v="1528"/>
    <x v="37"/>
    <x v="5"/>
    <x v="20"/>
    <n v="524"/>
    <n v="145"/>
    <n v="2719"/>
    <n v="2050"/>
    <n v="46578"/>
    <n v="2788"/>
    <n v="0"/>
    <n v="5.3328429569694739E-2"/>
    <n v="0.19271791099668997"/>
    <n v="5.9856584653699169E-2"/>
    <x v="0"/>
    <x v="2"/>
    <n v="0"/>
  </r>
  <r>
    <n v="1560"/>
    <x v="38"/>
    <x v="5"/>
    <x v="20"/>
    <n v="798"/>
    <n v="156"/>
    <n v="2846"/>
    <n v="1892"/>
    <n v="49186"/>
    <n v="2837"/>
    <n v="0"/>
    <n v="5.4813773717498245E-2"/>
    <n v="0.28039353478566409"/>
    <n v="5.7679014353677872E-2"/>
    <x v="0"/>
    <x v="3"/>
    <n v="0"/>
  </r>
  <r>
    <n v="1592"/>
    <x v="39"/>
    <x v="5"/>
    <x v="20"/>
    <n v="798"/>
    <n v="165"/>
    <n v="2942"/>
    <n v="1979"/>
    <n v="52095"/>
    <n v="2942"/>
    <n v="0"/>
    <n v="5.6084296397008834E-2"/>
    <n v="0.27124405166553367"/>
    <n v="5.6473749880026874E-2"/>
    <x v="0"/>
    <x v="4"/>
    <n v="0"/>
  </r>
  <r>
    <n v="1624"/>
    <x v="40"/>
    <x v="5"/>
    <x v="20"/>
    <n v="1000"/>
    <n v="176"/>
    <n v="3049"/>
    <n v="1873"/>
    <n v="54595"/>
    <n v="3049"/>
    <n v="0"/>
    <n v="5.7723843883240408E-2"/>
    <n v="0.32797638570022958"/>
    <n v="5.5847605092041397E-2"/>
    <x v="0"/>
    <x v="5"/>
    <n v="0"/>
  </r>
  <r>
    <n v="1657"/>
    <x v="41"/>
    <x v="6"/>
    <x v="20"/>
    <n v="1000"/>
    <n v="176"/>
    <n v="3049"/>
    <n v="1873"/>
    <n v="54595"/>
    <n v="3138"/>
    <n v="0"/>
    <n v="5.7723843883240408E-2"/>
    <n v="0.32797638570022958"/>
    <n v="5.7477791006502424E-2"/>
    <x v="0"/>
    <x v="6"/>
    <n v="0"/>
  </r>
  <r>
    <n v="1690"/>
    <x v="42"/>
    <x v="6"/>
    <x v="20"/>
    <n v="1099"/>
    <n v="185"/>
    <n v="3138"/>
    <n v="1854"/>
    <n v="61020"/>
    <n v="3252"/>
    <n v="0"/>
    <n v="5.8954748247291265E-2"/>
    <n v="0.35022307202039515"/>
    <n v="5.329400196656834E-2"/>
    <x v="0"/>
    <x v="0"/>
    <n v="0"/>
  </r>
  <r>
    <n v="1723"/>
    <x v="43"/>
    <x v="6"/>
    <x v="20"/>
    <n v="1231"/>
    <n v="193"/>
    <n v="3252"/>
    <n v="1828"/>
    <n v="63705"/>
    <n v="3341"/>
    <n v="0"/>
    <n v="5.934809348093481E-2"/>
    <n v="0.37853628536285361"/>
    <n v="5.2444863040577661E-2"/>
    <x v="0"/>
    <x v="1"/>
    <n v="0"/>
  </r>
  <r>
    <n v="1756"/>
    <x v="44"/>
    <x v="6"/>
    <x v="20"/>
    <n v="1349"/>
    <n v="200"/>
    <n v="3341"/>
    <n v="1792"/>
    <n v="68010"/>
    <n v="3457"/>
    <n v="0"/>
    <n v="5.9862316671655195E-2"/>
    <n v="0.40377132595031429"/>
    <n v="5.0830760182326129E-2"/>
    <x v="0"/>
    <x v="2"/>
    <n v="0"/>
  </r>
  <r>
    <n v="1789"/>
    <x v="45"/>
    <x v="6"/>
    <x v="20"/>
    <n v="1676"/>
    <n v="215"/>
    <n v="3614"/>
    <n v="1723"/>
    <n v="72069"/>
    <n v="3614"/>
    <n v="0"/>
    <n v="5.9490868843386828E-2"/>
    <n v="0.4637520752628666"/>
    <n v="5.0146387489766749E-2"/>
    <x v="0"/>
    <x v="3"/>
    <n v="0"/>
  </r>
  <r>
    <n v="1822"/>
    <x v="46"/>
    <x v="6"/>
    <x v="20"/>
    <n v="1676"/>
    <n v="215"/>
    <n v="3614"/>
    <n v="1723"/>
    <n v="76039"/>
    <n v="3785"/>
    <n v="0"/>
    <n v="5.9490868843386828E-2"/>
    <n v="0.4637520752628666"/>
    <n v="4.9777088073225582E-2"/>
    <x v="0"/>
    <x v="4"/>
    <n v="0"/>
  </r>
  <r>
    <n v="1855"/>
    <x v="47"/>
    <x v="6"/>
    <x v="20"/>
    <n v="1747"/>
    <n v="221"/>
    <n v="3785"/>
    <n v="1817"/>
    <n v="80885"/>
    <n v="3986"/>
    <n v="0"/>
    <n v="5.8388375165125496E-2"/>
    <n v="0.46155878467635403"/>
    <n v="4.9279841750633616E-2"/>
    <x v="0"/>
    <x v="5"/>
    <n v="0"/>
  </r>
  <r>
    <n v="1888"/>
    <x v="48"/>
    <x v="6"/>
    <x v="20"/>
    <n v="1860"/>
    <n v="225"/>
    <n v="3986"/>
    <n v="1901"/>
    <n v="85903"/>
    <n v="4173"/>
    <n v="0"/>
    <n v="5.6447566482689414E-2"/>
    <n v="0.46663321625689913"/>
    <n v="4.8578047332456374E-2"/>
    <x v="0"/>
    <x v="6"/>
    <n v="0"/>
  </r>
  <r>
    <n v="1921"/>
    <x v="49"/>
    <x v="6"/>
    <x v="20"/>
    <n v="2004"/>
    <n v="232"/>
    <n v="4173"/>
    <n v="1937"/>
    <n v="89760"/>
    <n v="4426"/>
    <n v="0"/>
    <n v="5.5595494847831294E-2"/>
    <n v="0.4802300503235083"/>
    <n v="4.9309269162210338E-2"/>
    <x v="0"/>
    <x v="0"/>
    <n v="0"/>
  </r>
  <r>
    <n v="1954"/>
    <x v="50"/>
    <x v="6"/>
    <x v="20"/>
    <n v="2171"/>
    <n v="237"/>
    <n v="4426"/>
    <n v="2018"/>
    <n v="93849"/>
    <n v="4595"/>
    <n v="0"/>
    <n v="5.3547220967013101E-2"/>
    <n v="0.4905106190691369"/>
    <n v="4.89616298522094E-2"/>
    <x v="0"/>
    <x v="1"/>
    <n v="0"/>
  </r>
  <r>
    <n v="1987"/>
    <x v="51"/>
    <x v="6"/>
    <x v="20"/>
    <n v="2283"/>
    <n v="239"/>
    <n v="4595"/>
    <n v="2073"/>
    <n v="99677"/>
    <n v="4790"/>
    <n v="0"/>
    <n v="5.2013057671381938E-2"/>
    <n v="0.49684439608269859"/>
    <n v="4.8055218355287581E-2"/>
    <x v="0"/>
    <x v="2"/>
    <n v="0"/>
  </r>
  <r>
    <n v="2020"/>
    <x v="52"/>
    <x v="6"/>
    <x v="20"/>
    <n v="2315"/>
    <n v="243"/>
    <n v="4789"/>
    <n v="2231"/>
    <n v="103898"/>
    <n v="4977"/>
    <n v="0"/>
    <n v="5.0741282104823551E-2"/>
    <n v="0.48339945708916265"/>
    <n v="4.7902750774798358E-2"/>
    <x v="0"/>
    <x v="3"/>
    <n v="0"/>
  </r>
  <r>
    <n v="2053"/>
    <x v="53"/>
    <x v="6"/>
    <x v="20"/>
    <n v="2403"/>
    <n v="248"/>
    <n v="4977"/>
    <n v="2326"/>
    <n v="112168"/>
    <n v="5236"/>
    <n v="0"/>
    <n v="4.9829214386176414E-2"/>
    <n v="0.48282097649186256"/>
    <n v="4.6679980029955069E-2"/>
    <x v="0"/>
    <x v="4"/>
    <n v="0"/>
  </r>
  <r>
    <n v="2086"/>
    <x v="54"/>
    <x v="6"/>
    <x v="20"/>
    <n v="2435"/>
    <n v="252"/>
    <n v="5236"/>
    <n v="2549"/>
    <n v="116473"/>
    <n v="5465"/>
    <n v="0"/>
    <n v="4.8128342245989303E-2"/>
    <n v="0.46504965622612682"/>
    <n v="4.6920745580520805E-2"/>
    <x v="0"/>
    <x v="5"/>
    <n v="0"/>
  </r>
  <r>
    <n v="2119"/>
    <x v="55"/>
    <x v="6"/>
    <x v="20"/>
    <n v="2630"/>
    <n v="258"/>
    <n v="5465"/>
    <n v="2577"/>
    <n v="120737"/>
    <n v="5735"/>
    <n v="0"/>
    <n v="4.7209515096065871E-2"/>
    <n v="0.48124428179322964"/>
    <n v="4.7499937881511051E-2"/>
    <x v="0"/>
    <x v="6"/>
    <n v="0"/>
  </r>
  <r>
    <n v="2153"/>
    <x v="56"/>
    <x v="6"/>
    <x v="20"/>
    <n v="2733"/>
    <n v="267"/>
    <n v="5735"/>
    <n v="2735"/>
    <n v="125608"/>
    <n v="5981"/>
    <n v="0"/>
    <n v="4.6556233653007845E-2"/>
    <n v="0.47654751525719269"/>
    <n v="4.761639386026368E-2"/>
    <x v="0"/>
    <x v="0"/>
    <n v="0"/>
  </r>
  <r>
    <n v="2187"/>
    <x v="57"/>
    <x v="6"/>
    <x v="20"/>
    <n v="2843"/>
    <n v="270"/>
    <n v="5981"/>
    <n v="2868"/>
    <n v="129060"/>
    <n v="6170"/>
    <n v="0"/>
    <n v="4.5142952683497745E-2"/>
    <n v="0.47533857214512626"/>
    <n v="4.780722144738881E-2"/>
    <x v="0"/>
    <x v="1"/>
    <n v="0"/>
  </r>
  <r>
    <n v="2221"/>
    <x v="58"/>
    <x v="6"/>
    <x v="20"/>
    <n v="3089"/>
    <n v="272"/>
    <n v="6170"/>
    <n v="2809"/>
    <n v="132769"/>
    <n v="6371"/>
    <n v="0"/>
    <n v="4.4084278768233384E-2"/>
    <n v="0.50064829821717993"/>
    <n v="4.7985599047970534E-2"/>
    <x v="0"/>
    <x v="2"/>
    <n v="0"/>
  </r>
  <r>
    <n v="2255"/>
    <x v="59"/>
    <x v="6"/>
    <x v="20"/>
    <n v="3267"/>
    <n v="281"/>
    <n v="6371"/>
    <n v="2823"/>
    <n v="135889"/>
    <n v="6665"/>
    <n v="0"/>
    <n v="4.410610579186941E-2"/>
    <n v="0.51279234029194787"/>
    <n v="4.9047384262155144E-2"/>
    <x v="0"/>
    <x v="3"/>
    <n v="0"/>
  </r>
  <r>
    <n v="2290"/>
    <x v="60"/>
    <x v="6"/>
    <x v="20"/>
    <n v="3408"/>
    <n v="290"/>
    <n v="6665"/>
    <n v="2967"/>
    <n v="138584"/>
    <n v="6859"/>
    <n v="0"/>
    <n v="4.3510877719429859E-2"/>
    <n v="0.51132783195798948"/>
    <n v="4.9493448017087112E-2"/>
    <x v="0"/>
    <x v="4"/>
    <n v="0"/>
  </r>
  <r>
    <n v="2325"/>
    <x v="61"/>
    <x v="6"/>
    <x v="20"/>
    <n v="3571"/>
    <n v="300"/>
    <n v="6859"/>
    <n v="2988"/>
    <n v="141508"/>
    <n v="7024"/>
    <n v="0"/>
    <n v="4.3738154249890651E-2"/>
    <n v="0.5206298294211984"/>
    <n v="4.9636769652599146E-2"/>
    <x v="0"/>
    <x v="5"/>
    <n v="0"/>
  </r>
  <r>
    <n v="2361"/>
    <x v="62"/>
    <x v="6"/>
    <x v="20"/>
    <n v="3689"/>
    <n v="305"/>
    <n v="7024"/>
    <n v="3030"/>
    <n v="146144"/>
    <n v="7261"/>
    <n v="0"/>
    <n v="4.3422551252847379E-2"/>
    <n v="0.52519931662870156"/>
    <n v="4.9683873439894895E-2"/>
    <x v="0"/>
    <x v="6"/>
    <n v="0"/>
  </r>
  <r>
    <n v="2397"/>
    <x v="63"/>
    <x v="6"/>
    <x v="20"/>
    <n v="3927"/>
    <n v="313"/>
    <n v="7261"/>
    <n v="3021"/>
    <n v="151182"/>
    <n v="7453"/>
    <n v="0"/>
    <n v="4.3107010053711613E-2"/>
    <n v="0.54083459578570448"/>
    <n v="4.9298196875289385E-2"/>
    <x v="0"/>
    <x v="0"/>
    <n v="0"/>
  </r>
  <r>
    <n v="2433"/>
    <x v="64"/>
    <x v="6"/>
    <x v="20"/>
    <n v="4050"/>
    <n v="321"/>
    <n v="7453"/>
    <n v="3082"/>
    <n v="155436"/>
    <n v="7645"/>
    <n v="0"/>
    <n v="4.306990473634778E-2"/>
    <n v="0.54340534013149067"/>
    <n v="4.9184230165470036E-2"/>
    <x v="0"/>
    <x v="1"/>
    <n v="0"/>
  </r>
  <r>
    <n v="2469"/>
    <x v="65"/>
    <x v="6"/>
    <x v="20"/>
    <n v="4269"/>
    <n v="334"/>
    <n v="7645"/>
    <n v="3042"/>
    <n v="161552"/>
    <n v="7891"/>
    <n v="0"/>
    <n v="4.3688685415304122E-2"/>
    <n v="0.55840418574231521"/>
    <n v="4.8844953946716847E-2"/>
    <x v="0"/>
    <x v="2"/>
    <n v="0"/>
  </r>
  <r>
    <n v="2505"/>
    <x v="66"/>
    <x v="6"/>
    <x v="20"/>
    <n v="4444"/>
    <n v="343"/>
    <n v="7891"/>
    <n v="3104"/>
    <n v="167808"/>
    <n v="8089"/>
    <n v="0"/>
    <n v="4.3467241160816121E-2"/>
    <n v="0.56317323533139019"/>
    <n v="4.8203899694889397E-2"/>
    <x v="0"/>
    <x v="3"/>
    <n v="0"/>
  </r>
  <r>
    <n v="2541"/>
    <x v="67"/>
    <x v="6"/>
    <x v="20"/>
    <n v="4842"/>
    <n v="350"/>
    <n v="8089"/>
    <n v="2897"/>
    <n v="172019"/>
    <n v="8283"/>
    <n v="0"/>
    <n v="4.32686364198294E-2"/>
    <n v="0.59859067869946836"/>
    <n v="4.815165766572297E-2"/>
    <x v="0"/>
    <x v="4"/>
    <n v="0"/>
  </r>
  <r>
    <n v="2577"/>
    <x v="68"/>
    <x v="6"/>
    <x v="20"/>
    <n v="5003"/>
    <n v="358"/>
    <n v="8283"/>
    <n v="2922"/>
    <n v="177481"/>
    <n v="8420"/>
    <n v="0"/>
    <n v="4.3221055173246412E-2"/>
    <n v="0.60400820958589885"/>
    <n v="4.7441697984572997E-2"/>
    <x v="0"/>
    <x v="5"/>
    <n v="0"/>
  </r>
  <r>
    <n v="2613"/>
    <x v="69"/>
    <x v="6"/>
    <x v="20"/>
    <n v="5221"/>
    <n v="364"/>
    <n v="8420"/>
    <n v="2835"/>
    <n v="183662"/>
    <n v="8588"/>
    <n v="0"/>
    <n v="4.3230403800475062E-2"/>
    <n v="0.62007125890736337"/>
    <n v="4.6759808779170429E-2"/>
    <x v="0"/>
    <x v="6"/>
    <n v="0"/>
  </r>
  <r>
    <n v="2649"/>
    <x v="70"/>
    <x v="6"/>
    <x v="20"/>
    <n v="5445"/>
    <n v="371"/>
    <n v="8588"/>
    <n v="2772"/>
    <n v="189252"/>
    <n v="8762"/>
    <n v="0"/>
    <n v="4.3199813693525851E-2"/>
    <n v="0.63402421984163948"/>
    <n v="4.6298057616299959E-2"/>
    <x v="0"/>
    <x v="0"/>
    <n v="0"/>
  </r>
  <r>
    <n v="2685"/>
    <x v="71"/>
    <x v="6"/>
    <x v="20"/>
    <n v="5637"/>
    <n v="377"/>
    <n v="8762"/>
    <n v="2748"/>
    <n v="195249"/>
    <n v="8996"/>
    <n v="0"/>
    <n v="4.3026706231454007E-2"/>
    <n v="0.64334626797534811"/>
    <n v="4.6074499741355912E-2"/>
    <x v="0"/>
    <x v="1"/>
    <n v="0"/>
  </r>
  <r>
    <n v="2721"/>
    <x v="72"/>
    <x v="6"/>
    <x v="20"/>
    <n v="5878"/>
    <n v="384"/>
    <n v="8996"/>
    <n v="2734"/>
    <n v="200913"/>
    <n v="9228"/>
    <n v="0"/>
    <n v="4.2685638061360602E-2"/>
    <n v="0.65340151178301464"/>
    <n v="4.5930328052440607E-2"/>
    <x v="0"/>
    <x v="2"/>
    <n v="0"/>
  </r>
  <r>
    <n v="2757"/>
    <x v="73"/>
    <x v="6"/>
    <x v="20"/>
    <n v="6108"/>
    <n v="399"/>
    <n v="9228"/>
    <n v="2721"/>
    <n v="208514"/>
    <n v="9401"/>
    <n v="0"/>
    <n v="4.3237971391417426E-2"/>
    <n v="0.66189856957087123"/>
    <n v="4.5085701679503536E-2"/>
    <x v="0"/>
    <x v="3"/>
    <n v="0"/>
  </r>
  <r>
    <n v="2793"/>
    <x v="74"/>
    <x v="6"/>
    <x v="20"/>
    <n v="6331"/>
    <n v="412"/>
    <n v="9401"/>
    <n v="2658"/>
    <n v="215194"/>
    <n v="9638"/>
    <n v="0"/>
    <n v="4.3825124986703545E-2"/>
    <n v="0.67343899585150513"/>
    <n v="4.4787494075113621E-2"/>
    <x v="0"/>
    <x v="4"/>
    <n v="0"/>
  </r>
  <r>
    <n v="2829"/>
    <x v="75"/>
    <x v="6"/>
    <x v="20"/>
    <n v="6536"/>
    <n v="414"/>
    <n v="9638"/>
    <n v="2688"/>
    <n v="220936"/>
    <n v="9849"/>
    <n v="0"/>
    <n v="4.2954969910769872E-2"/>
    <n v="0.6781489935671301"/>
    <n v="4.4578520476518085E-2"/>
    <x v="0"/>
    <x v="5"/>
    <n v="0"/>
  </r>
  <r>
    <n v="2865"/>
    <x v="76"/>
    <x v="6"/>
    <x v="20"/>
    <n v="6729"/>
    <n v="420"/>
    <n v="9849"/>
    <n v="2700"/>
    <n v="228042"/>
    <n v="10049"/>
    <n v="0"/>
    <n v="4.2643923240938165E-2"/>
    <n v="0.68321657021017357"/>
    <n v="4.4066443900684961E-2"/>
    <x v="0"/>
    <x v="6"/>
    <n v="0"/>
  </r>
  <r>
    <n v="2902"/>
    <x v="77"/>
    <x v="6"/>
    <x v="20"/>
    <n v="6892"/>
    <n v="427"/>
    <n v="10049"/>
    <n v="2730"/>
    <n v="233740"/>
    <n v="10241"/>
    <n v="0"/>
    <n v="4.2491790227883373E-2"/>
    <n v="0.68583938700368197"/>
    <n v="4.3813639086164112E-2"/>
    <x v="0"/>
    <x v="0"/>
    <n v="0"/>
  </r>
  <r>
    <n v="2938"/>
    <x v="78"/>
    <x v="6"/>
    <x v="20"/>
    <n v="7042"/>
    <n v="431"/>
    <n v="10241"/>
    <n v="2768"/>
    <n v="241461"/>
    <n v="10443"/>
    <n v="0"/>
    <n v="4.2085733815057126E-2"/>
    <n v="0.68762816131237181"/>
    <n v="4.324922037099159E-2"/>
    <x v="0"/>
    <x v="1"/>
    <n v="0"/>
  </r>
  <r>
    <n v="2974"/>
    <x v="79"/>
    <x v="6"/>
    <x v="20"/>
    <n v="7201"/>
    <n v="440"/>
    <n v="10443"/>
    <n v="2802"/>
    <n v="246973"/>
    <n v="10641"/>
    <n v="0"/>
    <n v="4.2133486546011685E-2"/>
    <n v="0.68955281049506845"/>
    <n v="4.3085681430763689E-2"/>
    <x v="0"/>
    <x v="2"/>
    <n v="0"/>
  </r>
  <r>
    <n v="3010"/>
    <x v="80"/>
    <x v="6"/>
    <x v="20"/>
    <n v="7377"/>
    <n v="447"/>
    <n v="10641"/>
    <n v="2817"/>
    <n v="252762"/>
    <n v="10802"/>
    <n v="0"/>
    <n v="4.2007330138144915E-2"/>
    <n v="0.69326191147448546"/>
    <n v="4.2735854281893637E-2"/>
    <x v="0"/>
    <x v="3"/>
    <n v="0"/>
  </r>
  <r>
    <n v="3046"/>
    <x v="81"/>
    <x v="6"/>
    <x v="20"/>
    <n v="7677"/>
    <n v="459"/>
    <n v="10802"/>
    <n v="2666"/>
    <n v="258040"/>
    <n v="10935"/>
    <n v="0"/>
    <n v="4.249213108683577E-2"/>
    <n v="0.71070172190335124"/>
    <n v="4.2377150829328789E-2"/>
    <x v="0"/>
    <x v="4"/>
    <n v="0"/>
  </r>
  <r>
    <n v="3082"/>
    <x v="82"/>
    <x v="6"/>
    <x v="20"/>
    <n v="7903"/>
    <n v="465"/>
    <n v="10935"/>
    <n v="2567"/>
    <n v="263983"/>
    <n v="11083"/>
    <n v="0"/>
    <n v="4.2524005486968448E-2"/>
    <n v="0.7227251943301326"/>
    <n v="4.1983764106021976E-2"/>
    <x v="0"/>
    <x v="5"/>
    <n v="0"/>
  </r>
  <r>
    <n v="3118"/>
    <x v="83"/>
    <x v="6"/>
    <x v="20"/>
    <n v="8152"/>
    <n v="476"/>
    <n v="11083"/>
    <n v="2455"/>
    <n v="271205"/>
    <n v="11244"/>
    <n v="0"/>
    <n v="4.2948660110078501E-2"/>
    <n v="0.73554091852386538"/>
    <n v="4.145941262144872E-2"/>
    <x v="0"/>
    <x v="6"/>
    <n v="0"/>
  </r>
  <r>
    <n v="3154"/>
    <x v="84"/>
    <x v="6"/>
    <x v="20"/>
    <n v="8388"/>
    <n v="482"/>
    <n v="11244"/>
    <n v="2374"/>
    <n v="277451"/>
    <n v="11426"/>
    <n v="0"/>
    <n v="4.2867307008182143E-2"/>
    <n v="0.74599786552828173"/>
    <n v="4.118204655957268E-2"/>
    <x v="0"/>
    <x v="0"/>
    <n v="0"/>
  </r>
  <r>
    <n v="3190"/>
    <x v="85"/>
    <x v="6"/>
    <x v="20"/>
    <n v="8632"/>
    <n v="486"/>
    <n v="11426"/>
    <n v="2308"/>
    <n v="282674"/>
    <n v="11582"/>
    <n v="0"/>
    <n v="4.2534570278312624E-2"/>
    <n v="0.75546998074566774"/>
    <n v="4.0972993625165384E-2"/>
    <x v="0"/>
    <x v="1"/>
    <n v="0"/>
  </r>
  <r>
    <n v="3226"/>
    <x v="86"/>
    <x v="6"/>
    <x v="20"/>
    <n v="8748"/>
    <n v="495"/>
    <n v="11582"/>
    <n v="2339"/>
    <n v="290831"/>
    <n v="11724"/>
    <n v="0"/>
    <n v="4.2738732515973064E-2"/>
    <n v="0.75530996373683301"/>
    <n v="4.0312071271631979E-2"/>
    <x v="0"/>
    <x v="2"/>
    <n v="0"/>
  </r>
  <r>
    <n v="3262"/>
    <x v="87"/>
    <x v="6"/>
    <x v="20"/>
    <n v="8880"/>
    <n v="501"/>
    <n v="11724"/>
    <n v="2343"/>
    <n v="296943"/>
    <n v="11903"/>
    <n v="0"/>
    <n v="4.2732855680655067E-2"/>
    <n v="0.75742067553735926"/>
    <n v="4.0085134184001642E-2"/>
    <x v="0"/>
    <x v="3"/>
    <n v="0"/>
  </r>
  <r>
    <n v="3298"/>
    <x v="88"/>
    <x v="6"/>
    <x v="20"/>
    <n v="9015"/>
    <n v="515"/>
    <n v="11903"/>
    <n v="2373"/>
    <n v="302673"/>
    <n v="12078"/>
    <n v="0"/>
    <n v="4.3266403427707302E-2"/>
    <n v="0.75737209106947834"/>
    <n v="3.9904451338573309E-2"/>
    <x v="0"/>
    <x v="4"/>
    <n v="0"/>
  </r>
  <r>
    <n v="3334"/>
    <x v="89"/>
    <x v="6"/>
    <x v="20"/>
    <n v="9215"/>
    <n v="521"/>
    <n v="12078"/>
    <n v="2342"/>
    <n v="307812"/>
    <n v="12261"/>
    <n v="0"/>
    <n v="4.3136280841198874E-2"/>
    <n v="0.76295744328531212"/>
    <n v="3.9832755058282328E-2"/>
    <x v="0"/>
    <x v="5"/>
    <n v="0"/>
  </r>
  <r>
    <n v="3370"/>
    <x v="90"/>
    <x v="6"/>
    <x v="20"/>
    <n v="9335"/>
    <n v="525"/>
    <n v="12261"/>
    <n v="2401"/>
    <n v="314978"/>
    <n v="12448"/>
    <n v="0"/>
    <n v="4.2818693418155127E-2"/>
    <n v="0.76135714868281545"/>
    <n v="3.9520220459841639E-2"/>
    <x v="0"/>
    <x v="6"/>
    <n v="0"/>
  </r>
  <r>
    <n v="3406"/>
    <x v="91"/>
    <x v="6"/>
    <x v="20"/>
    <n v="9473"/>
    <n v="534"/>
    <n v="12448"/>
    <n v="2441"/>
    <n v="321595"/>
    <n v="12595"/>
    <n v="0"/>
    <n v="4.2898457583547558E-2"/>
    <n v="0.76100578406169661"/>
    <n v="3.9164166109547725E-2"/>
    <x v="0"/>
    <x v="0"/>
    <n v="0"/>
  </r>
  <r>
    <n v="3442"/>
    <x v="92"/>
    <x v="6"/>
    <x v="20"/>
    <n v="9619"/>
    <n v="542"/>
    <n v="12596"/>
    <n v="2435"/>
    <n v="329079"/>
    <n v="12798"/>
    <n v="0"/>
    <n v="4.3029533185138136E-2"/>
    <n v="0.76365512861225782"/>
    <n v="3.8890357634488983E-2"/>
    <x v="0"/>
    <x v="1"/>
    <n v="0"/>
  </r>
  <r>
    <n v="3478"/>
    <x v="93"/>
    <x v="6"/>
    <x v="20"/>
    <n v="9804"/>
    <n v="546"/>
    <n v="12798"/>
    <n v="2448"/>
    <n v="337041"/>
    <n v="12965"/>
    <n v="0"/>
    <n v="4.2662916080637603E-2"/>
    <n v="0.76605719643694326"/>
    <n v="3.846713011176682E-2"/>
    <x v="0"/>
    <x v="2"/>
    <n v="0"/>
  </r>
  <r>
    <n v="3514"/>
    <x v="94"/>
    <x v="6"/>
    <x v="20"/>
    <n v="9971"/>
    <n v="550"/>
    <n v="12965"/>
    <n v="2444"/>
    <n v="344836"/>
    <n v="13186"/>
    <n v="0"/>
    <n v="4.2421905129193985E-2"/>
    <n v="0.76907057462398765"/>
    <n v="3.8238466981405657E-2"/>
    <x v="0"/>
    <x v="3"/>
    <n v="0"/>
  </r>
  <r>
    <n v="3550"/>
    <x v="95"/>
    <x v="6"/>
    <x v="20"/>
    <n v="10084"/>
    <n v="557"/>
    <n v="13186"/>
    <n v="2545"/>
    <n v="353612"/>
    <n v="13370"/>
    <n v="0"/>
    <n v="4.2241771575913849E-2"/>
    <n v="0.7647504929470651"/>
    <n v="3.7809802834745429E-2"/>
    <x v="0"/>
    <x v="4"/>
    <n v="0"/>
  </r>
  <r>
    <n v="3586"/>
    <x v="96"/>
    <x v="6"/>
    <x v="20"/>
    <n v="10199"/>
    <n v="564"/>
    <n v="13370"/>
    <n v="2607"/>
    <n v="365467"/>
    <n v="13593"/>
    <n v="0"/>
    <n v="4.218399401645475E-2"/>
    <n v="0.76282722513089007"/>
    <n v="3.7193508579433987E-2"/>
    <x v="0"/>
    <x v="5"/>
    <n v="0"/>
  </r>
  <r>
    <n v="3622"/>
    <x v="97"/>
    <x v="6"/>
    <x v="20"/>
    <n v="10395"/>
    <n v="572"/>
    <n v="13593"/>
    <n v="2626"/>
    <n v="372811"/>
    <n v="13861"/>
    <n v="0"/>
    <n v="4.2080482601338925E-2"/>
    <n v="0.76473184727433241"/>
    <n v="3.7179696951001984E-2"/>
    <x v="0"/>
    <x v="6"/>
    <n v="0"/>
  </r>
  <r>
    <n v="3658"/>
    <x v="98"/>
    <x v="6"/>
    <x v="20"/>
    <n v="10655"/>
    <n v="581"/>
    <n v="13861"/>
    <n v="2625"/>
    <n v="380655"/>
    <n v="14106"/>
    <n v="0"/>
    <n v="4.1916167664670656E-2"/>
    <n v="0.7687035567419378"/>
    <n v="3.7057177759388424E-2"/>
    <x v="0"/>
    <x v="0"/>
    <n v="0"/>
  </r>
  <r>
    <n v="3694"/>
    <x v="99"/>
    <x v="6"/>
    <x v="20"/>
    <n v="10815"/>
    <n v="589"/>
    <n v="14106"/>
    <n v="2702"/>
    <n v="389180"/>
    <n v="14297"/>
    <n v="0"/>
    <n v="4.1755281440521763E-2"/>
    <n v="0.76669502339430029"/>
    <n v="3.6736214605067062E-2"/>
    <x v="0"/>
    <x v="1"/>
    <n v="0"/>
  </r>
  <r>
    <n v="3730"/>
    <x v="100"/>
    <x v="6"/>
    <x v="20"/>
    <n v="11049"/>
    <n v="593"/>
    <n v="14297"/>
    <n v="2655"/>
    <n v="398329"/>
    <n v="14604"/>
    <n v="0"/>
    <n v="4.1477232985941109E-2"/>
    <n v="0.77281947261663286"/>
    <n v="3.6663160352372035E-2"/>
    <x v="0"/>
    <x v="2"/>
    <n v="0"/>
  </r>
  <r>
    <n v="3766"/>
    <x v="101"/>
    <x v="6"/>
    <x v="20"/>
    <n v="11234"/>
    <n v="598"/>
    <n v="14604"/>
    <n v="2772"/>
    <n v="407882"/>
    <n v="14930"/>
    <n v="0"/>
    <n v="4.0947685565598468E-2"/>
    <n v="0.76924130375239663"/>
    <n v="3.6603723625950643E-2"/>
    <x v="0"/>
    <x v="3"/>
    <n v="0"/>
  </r>
  <r>
    <n v="3802"/>
    <x v="102"/>
    <x v="6"/>
    <x v="20"/>
    <n v="11411"/>
    <n v="608"/>
    <n v="14930"/>
    <n v="2911"/>
    <n v="417402"/>
    <n v="15284"/>
    <n v="0"/>
    <n v="4.0723375753516408E-2"/>
    <n v="0.76430006697923647"/>
    <n v="3.6616978356596282E-2"/>
    <x v="0"/>
    <x v="4"/>
    <n v="0"/>
  </r>
  <r>
    <n v="3838"/>
    <x v="103"/>
    <x v="6"/>
    <x v="20"/>
    <n v="11579"/>
    <n v="617"/>
    <n v="15284"/>
    <n v="3088"/>
    <n v="427143"/>
    <n v="15627"/>
    <n v="0"/>
    <n v="4.0369013347291288E-2"/>
    <n v="0.7575896362208846"/>
    <n v="3.6584937597010835E-2"/>
    <x v="0"/>
    <x v="5"/>
    <n v="0"/>
  </r>
  <r>
    <n v="3874"/>
    <x v="104"/>
    <x v="6"/>
    <x v="20"/>
    <n v="11768"/>
    <n v="622"/>
    <n v="15627"/>
    <n v="3237"/>
    <n v="437930"/>
    <n v="16036"/>
    <n v="0"/>
    <n v="3.9802905228130799E-2"/>
    <n v="0.75305560888206313"/>
    <n v="3.6617724293836917E-2"/>
    <x v="0"/>
    <x v="6"/>
    <n v="0"/>
  </r>
  <r>
    <n v="3910"/>
    <x v="105"/>
    <x v="6"/>
    <x v="20"/>
    <n v="11987"/>
    <n v="629"/>
    <n v="16036"/>
    <n v="3420"/>
    <n v="449680"/>
    <n v="16341"/>
    <n v="0"/>
    <n v="3.9224245447742577E-2"/>
    <n v="0.74750561237216262"/>
    <n v="3.6339174524106031E-2"/>
    <x v="0"/>
    <x v="0"/>
    <n v="0"/>
  </r>
  <r>
    <n v="3946"/>
    <x v="106"/>
    <x v="6"/>
    <x v="20"/>
    <n v="12232"/>
    <n v="634"/>
    <n v="16341"/>
    <n v="3475"/>
    <n v="460941"/>
    <n v="16657"/>
    <n v="0"/>
    <n v="3.8798115170430206E-2"/>
    <n v="0.74854660057524014"/>
    <n v="3.6136945943190127E-2"/>
    <x v="0"/>
    <x v="1"/>
    <n v="0"/>
  </r>
  <r>
    <n v="3982"/>
    <x v="107"/>
    <x v="6"/>
    <x v="20"/>
    <n v="12481"/>
    <n v="638"/>
    <n v="16657"/>
    <n v="3538"/>
    <n v="474461"/>
    <n v="17201"/>
    <n v="0"/>
    <n v="3.8302215284865222E-2"/>
    <n v="0.74929459086270034"/>
    <n v="3.6253770067508184E-2"/>
    <x v="0"/>
    <x v="2"/>
    <n v="0"/>
  </r>
  <r>
    <n v="4018"/>
    <x v="108"/>
    <x v="6"/>
    <x v="20"/>
    <n v="12679"/>
    <n v="644"/>
    <n v="17201"/>
    <n v="3878"/>
    <n v="486176"/>
    <n v="17632"/>
    <n v="0"/>
    <n v="3.7439683739317484E-2"/>
    <n v="0.73710830765653157"/>
    <n v="3.6266701770552225E-2"/>
    <x v="0"/>
    <x v="3"/>
    <n v="0"/>
  </r>
  <r>
    <n v="4054"/>
    <x v="109"/>
    <x v="6"/>
    <x v="20"/>
    <n v="12876"/>
    <n v="653"/>
    <n v="17632"/>
    <n v="4103"/>
    <n v="509223"/>
    <n v="18207"/>
    <n v="0"/>
    <n v="3.7034936479128859E-2"/>
    <n v="0.73026315789473684"/>
    <n v="3.5754472991204246E-2"/>
    <x v="0"/>
    <x v="4"/>
    <n v="0"/>
  </r>
  <r>
    <n v="4090"/>
    <x v="110"/>
    <x v="6"/>
    <x v="20"/>
    <n v="13208"/>
    <n v="663"/>
    <n v="18207"/>
    <n v="4336"/>
    <n v="521700"/>
    <n v="19005"/>
    <n v="0"/>
    <n v="3.6414565826330535E-2"/>
    <n v="0.72543527214807491"/>
    <n v="3.6428982173663027E-2"/>
    <x v="0"/>
    <x v="5"/>
    <n v="0"/>
  </r>
  <r>
    <n v="4126"/>
    <x v="111"/>
    <x v="6"/>
    <x v="20"/>
    <n v="13575"/>
    <n v="673"/>
    <n v="19005"/>
    <n v="4757"/>
    <n v="540483"/>
    <n v="19643"/>
    <n v="0"/>
    <n v="3.5411733754275192E-2"/>
    <n v="0.7142857142857143"/>
    <n v="3.6343418756926676E-2"/>
    <x v="0"/>
    <x v="6"/>
    <n v="0"/>
  </r>
  <r>
    <n v="4162"/>
    <x v="112"/>
    <x v="6"/>
    <x v="20"/>
    <n v="13908"/>
    <n v="682"/>
    <n v="19643"/>
    <n v="5053"/>
    <n v="553082"/>
    <n v="20378"/>
    <n v="0"/>
    <n v="3.4719747492745506E-2"/>
    <n v="0.7080384869928219"/>
    <n v="3.6844446212315717E-2"/>
    <x v="0"/>
    <x v="0"/>
    <n v="0"/>
  </r>
  <r>
    <n v="4198"/>
    <x v="113"/>
    <x v="6"/>
    <x v="20"/>
    <n v="14127"/>
    <n v="689"/>
    <n v="20378"/>
    <n v="5562"/>
    <n v="567364"/>
    <n v="21082"/>
    <n v="0"/>
    <n v="3.381097261752871E-2"/>
    <n v="0.69324761998233386"/>
    <n v="3.7157803455982401E-2"/>
    <x v="0"/>
    <x v="1"/>
    <n v="0"/>
  </r>
  <r>
    <n v="4234"/>
    <x v="114"/>
    <x v="6"/>
    <x v="20"/>
    <n v="14514"/>
    <n v="697"/>
    <n v="21081"/>
    <n v="5870"/>
    <n v="583655"/>
    <n v="21763"/>
    <n v="0"/>
    <n v="3.3062947678003891E-2"/>
    <n v="0.68848726341255162"/>
    <n v="3.7287438640977978E-2"/>
    <x v="0"/>
    <x v="2"/>
    <n v="0"/>
  </r>
  <r>
    <n v="4270"/>
    <x v="115"/>
    <x v="6"/>
    <x v="20"/>
    <n v="14864"/>
    <n v="706"/>
    <n v="21763"/>
    <n v="6193"/>
    <n v="599640"/>
    <n v="22600"/>
    <n v="0"/>
    <n v="3.2440380462252449E-2"/>
    <n v="0.68299407250838584"/>
    <n v="3.7689280234807554E-2"/>
    <x v="0"/>
    <x v="3"/>
    <n v="0"/>
  </r>
  <r>
    <n v="4305"/>
    <x v="116"/>
    <x v="6"/>
    <x v="20"/>
    <n v="15311"/>
    <n v="721"/>
    <n v="22600"/>
    <n v="6568"/>
    <n v="615862"/>
    <n v="23310"/>
    <n v="0"/>
    <n v="3.1902654867256637E-2"/>
    <n v="0.6774778761061947"/>
    <n v="3.7849388336997573E-2"/>
    <x v="0"/>
    <x v="4"/>
    <n v="0"/>
  </r>
  <r>
    <n v="4340"/>
    <x v="117"/>
    <x v="6"/>
    <x v="20"/>
    <n v="15684"/>
    <n v="738"/>
    <n v="23310"/>
    <n v="6888"/>
    <n v="631067"/>
    <n v="24095"/>
    <n v="0"/>
    <n v="3.1660231660231658E-2"/>
    <n v="0.67284427284427284"/>
    <n v="3.8181365845464901E-2"/>
    <x v="0"/>
    <x v="5"/>
    <n v="0"/>
  </r>
  <r>
    <n v="4375"/>
    <x v="118"/>
    <x v="6"/>
    <x v="20"/>
    <n v="16257"/>
    <n v="756"/>
    <n v="24095"/>
    <n v="7082"/>
    <n v="645003"/>
    <n v="24842"/>
    <n v="0"/>
    <n v="3.1375804108736249E-2"/>
    <n v="0.67470429549699107"/>
    <n v="3.8514549544730797E-2"/>
    <x v="0"/>
    <x v="6"/>
    <n v="0"/>
  </r>
  <r>
    <n v="4410"/>
    <x v="119"/>
    <x v="6"/>
    <x v="20"/>
    <n v="16836"/>
    <n v="770"/>
    <n v="24842"/>
    <n v="7236"/>
    <n v="658869"/>
    <n v="25474"/>
    <n v="0"/>
    <n v="3.0995894050398518E-2"/>
    <n v="0.67772321069157071"/>
    <n v="3.8663224404244245E-2"/>
    <x v="0"/>
    <x v="0"/>
    <n v="0"/>
  </r>
  <r>
    <n v="4445"/>
    <x v="120"/>
    <x v="6"/>
    <x v="20"/>
    <n v="17359"/>
    <n v="780"/>
    <n v="25474"/>
    <n v="7335"/>
    <n v="670155"/>
    <n v="26210"/>
    <n v="0"/>
    <n v="3.0619455130721521E-2"/>
    <n v="0.68143989950537798"/>
    <n v="3.9110355067111337E-2"/>
    <x v="0"/>
    <x v="1"/>
    <n v="0"/>
  </r>
  <r>
    <n v="4480"/>
    <x v="121"/>
    <x v="6"/>
    <x v="20"/>
    <n v="17866"/>
    <n v="791"/>
    <n v="26210"/>
    <n v="7553"/>
    <n v="684419"/>
    <n v="26926"/>
    <n v="0"/>
    <n v="3.0179320869896987E-2"/>
    <n v="0.68164822586798934"/>
    <n v="3.9341397594163809E-2"/>
    <x v="0"/>
    <x v="2"/>
    <n v="0"/>
  </r>
  <r>
    <n v="4515"/>
    <x v="122"/>
    <x v="6"/>
    <x v="20"/>
    <n v="18488"/>
    <n v="799"/>
    <n v="26926"/>
    <n v="7639"/>
    <n v="698171"/>
    <n v="27800"/>
    <n v="0"/>
    <n v="2.9673921117135856E-2"/>
    <n v="0.68662259526108593"/>
    <n v="3.981832530998853E-2"/>
    <x v="0"/>
    <x v="3"/>
    <n v="0"/>
  </r>
  <r>
    <n v="4550"/>
    <x v="123"/>
    <x v="6"/>
    <x v="20"/>
    <n v="19132"/>
    <n v="811"/>
    <n v="27800"/>
    <n v="7857"/>
    <n v="711982"/>
    <n v="28589"/>
    <n v="0"/>
    <n v="2.9172661870503599E-2"/>
    <n v="0.68820143884892082"/>
    <n v="4.0154105019508918E-2"/>
    <x v="0"/>
    <x v="4"/>
    <n v="0"/>
  </r>
  <r>
    <n v="4585"/>
    <x v="124"/>
    <x v="6"/>
    <x v="20"/>
    <n v="19791"/>
    <n v="820"/>
    <n v="28589"/>
    <n v="7978"/>
    <n v="724673"/>
    <n v="29217"/>
    <n v="0"/>
    <n v="2.8682360348385744E-2"/>
    <n v="0.69225926055475884"/>
    <n v="4.0317494925297341E-2"/>
    <x v="0"/>
    <x v="5"/>
    <n v="0"/>
  </r>
  <r>
    <n v="4620"/>
    <x v="125"/>
    <x v="6"/>
    <x v="20"/>
    <n v="20343"/>
    <n v="830"/>
    <n v="29217"/>
    <n v="8044"/>
    <n v="738986"/>
    <n v="30134"/>
    <n v="0"/>
    <n v="2.8408118561111681E-2"/>
    <n v="0.69627271793818668"/>
    <n v="4.077749781457294E-2"/>
    <x v="0"/>
    <x v="6"/>
    <n v="0"/>
  </r>
  <r>
    <n v="4655"/>
    <x v="126"/>
    <x v="6"/>
    <x v="20"/>
    <n v="20934"/>
    <n v="843"/>
    <n v="30134"/>
    <n v="8357"/>
    <n v="752924"/>
    <n v="30968"/>
    <n v="0"/>
    <n v="2.7975044799893808E-2"/>
    <n v="0.69469701997743416"/>
    <n v="4.1130313285271822E-2"/>
    <x v="0"/>
    <x v="0"/>
    <n v="0"/>
  </r>
  <r>
    <n v="4690"/>
    <x v="127"/>
    <x v="6"/>
    <x v="20"/>
    <n v="21657"/>
    <n v="857"/>
    <n v="30968"/>
    <n v="8454"/>
    <n v="767571"/>
    <n v="31806"/>
    <n v="0"/>
    <n v="2.7673727718935677E-2"/>
    <n v="0.69933479721002323"/>
    <n v="4.1437209066001714E-2"/>
    <x v="0"/>
    <x v="1"/>
    <n v="0"/>
  </r>
  <r>
    <n v="4725"/>
    <x v="128"/>
    <x v="6"/>
    <x v="20"/>
    <n v="22271"/>
    <n v="867"/>
    <n v="31806"/>
    <n v="8668"/>
    <n v="783769"/>
    <n v="32614"/>
    <n v="0"/>
    <n v="2.7259007734389738E-2"/>
    <n v="0.70021379613909329"/>
    <n v="4.1611750400947216E-2"/>
    <x v="0"/>
    <x v="2"/>
    <n v="0"/>
  </r>
  <r>
    <n v="4760"/>
    <x v="129"/>
    <x v="6"/>
    <x v="20"/>
    <n v="22969"/>
    <n v="876"/>
    <n v="32614"/>
    <n v="8769"/>
    <n v="799500"/>
    <n v="33535"/>
    <n v="0"/>
    <n v="2.6859630833384437E-2"/>
    <n v="0.70426810572146936"/>
    <n v="4.1944965603502186E-2"/>
    <x v="0"/>
    <x v="3"/>
    <n v="0"/>
  </r>
  <r>
    <n v="4795"/>
    <x v="130"/>
    <x v="6"/>
    <x v="20"/>
    <n v="23550"/>
    <n v="886"/>
    <n v="33535"/>
    <n v="9099"/>
    <n v="812362"/>
    <n v="34285"/>
    <n v="0"/>
    <n v="2.64201580438348E-2"/>
    <n v="0.70225137915610558"/>
    <n v="4.2204091279503475E-2"/>
    <x v="0"/>
    <x v="4"/>
    <n v="0"/>
  </r>
  <r>
    <n v="4830"/>
    <x v="131"/>
    <x v="6"/>
    <x v="20"/>
    <n v="24099"/>
    <n v="900"/>
    <n v="34285"/>
    <n v="9286"/>
    <n v="825723"/>
    <n v="35082"/>
    <n v="0"/>
    <n v="2.6250546886393465E-2"/>
    <n v="0.70290214379466243"/>
    <n v="4.2486402825160495E-2"/>
    <x v="0"/>
    <x v="5"/>
    <n v="0"/>
  </r>
  <r>
    <n v="4865"/>
    <x v="132"/>
    <x v="6"/>
    <x v="20"/>
    <n v="25414"/>
    <n v="912"/>
    <n v="35082"/>
    <n v="8756"/>
    <n v="838041"/>
    <n v="35734"/>
    <n v="0"/>
    <n v="2.5996237386694029E-2"/>
    <n v="0.72441707998403737"/>
    <n v="4.2639918572003041E-2"/>
    <x v="0"/>
    <x v="6"/>
    <n v="0"/>
  </r>
  <r>
    <n v="4900"/>
    <x v="133"/>
    <x v="6"/>
    <x v="20"/>
    <n v="26064"/>
    <n v="929"/>
    <n v="35734"/>
    <n v="8741"/>
    <n v="846484"/>
    <n v="36564"/>
    <n v="0"/>
    <n v="2.599764929758773E-2"/>
    <n v="0.72938937706386076"/>
    <n v="4.3195146039381724E-2"/>
    <x v="0"/>
    <x v="0"/>
    <n v="0"/>
  </r>
  <r>
    <n v="4935"/>
    <x v="134"/>
    <x v="6"/>
    <x v="20"/>
    <n v="26902"/>
    <n v="946"/>
    <n v="36564"/>
    <n v="8716"/>
    <n v="859921"/>
    <n v="37298"/>
    <n v="0"/>
    <n v="2.5872442839951864E-2"/>
    <n v="0.73575101192429715"/>
    <n v="4.3373751774872342E-2"/>
    <x v="0"/>
    <x v="1"/>
    <n v="0"/>
  </r>
  <r>
    <n v="4970"/>
    <x v="135"/>
    <x v="6"/>
    <x v="20"/>
    <n v="27621"/>
    <n v="962"/>
    <n v="37298"/>
    <n v="8715"/>
    <n v="874678"/>
    <n v="38157"/>
    <n v="0"/>
    <n v="2.5792267681913238E-2"/>
    <n v="0.74054909110408063"/>
    <n v="4.3624053651743842E-2"/>
    <x v="0"/>
    <x v="2"/>
    <n v="0"/>
  </r>
  <r>
    <n v="5005"/>
    <x v="136"/>
    <x v="6"/>
    <x v="20"/>
    <n v="28353"/>
    <n v="977"/>
    <n v="38157"/>
    <n v="8827"/>
    <n v="891698"/>
    <n v="39025"/>
    <n v="0"/>
    <n v="2.5604738318001939E-2"/>
    <n v="0.74306156144350965"/>
    <n v="4.3764817236328891E-2"/>
    <x v="0"/>
    <x v="3"/>
    <n v="0"/>
  </r>
  <r>
    <n v="5040"/>
    <x v="137"/>
    <x v="6"/>
    <x v="20"/>
    <n v="29020"/>
    <n v="996"/>
    <n v="39025"/>
    <n v="9009"/>
    <n v="909926"/>
    <n v="39891"/>
    <n v="0"/>
    <n v="2.5522101217168483E-2"/>
    <n v="0.74362588084561176"/>
    <n v="4.3839828733325564E-2"/>
    <x v="0"/>
    <x v="4"/>
    <n v="0"/>
  </r>
  <r>
    <n v="5075"/>
    <x v="138"/>
    <x v="6"/>
    <x v="20"/>
    <n v="29674"/>
    <n v="1015"/>
    <n v="39891"/>
    <n v="9202"/>
    <n v="931143"/>
    <n v="0"/>
    <n v="0"/>
    <n v="2.5444335815096138E-2"/>
    <n v="0.7438770650021308"/>
    <n v="0"/>
    <x v="0"/>
    <x v="5"/>
    <n v="0"/>
  </r>
  <r>
    <n v="5110"/>
    <x v="139"/>
    <x v="6"/>
    <x v="20"/>
    <n v="30596"/>
    <n v="1033"/>
    <n v="40734"/>
    <n v="9105"/>
    <n v="951822"/>
    <n v="0"/>
    <n v="0"/>
    <n v="2.5359650414886827E-2"/>
    <n v="0.75111700299504103"/>
    <n v="0"/>
    <x v="0"/>
    <x v="6"/>
    <n v="0"/>
  </r>
  <r>
    <n v="5145"/>
    <x v="140"/>
    <x v="6"/>
    <x v="20"/>
    <n v="31239"/>
    <n v="1048"/>
    <n v="41604"/>
    <n v="9317"/>
    <n v="972046"/>
    <n v="0"/>
    <n v="0"/>
    <n v="2.5189885587924239E-2"/>
    <n v="0.75086530141332564"/>
    <n v="0"/>
    <x v="0"/>
    <x v="0"/>
    <n v="0"/>
  </r>
  <r>
    <n v="5180"/>
    <x v="141"/>
    <x v="6"/>
    <x v="20"/>
    <n v="31835"/>
    <n v="1065"/>
    <n v="42618"/>
    <n v="9718"/>
    <n v="992172"/>
    <n v="0"/>
    <n v="0"/>
    <n v="2.4989441081233282E-2"/>
    <n v="0.74698484208550375"/>
    <n v="0"/>
    <x v="0"/>
    <x v="1"/>
    <n v="0"/>
  </r>
  <r>
    <n v="5215"/>
    <x v="142"/>
    <x v="6"/>
    <x v="20"/>
    <n v="32405"/>
    <n v="1081"/>
    <n v="43414"/>
    <n v="9928"/>
    <n v="1013332"/>
    <n v="44433"/>
    <n v="0"/>
    <n v="2.4899801907218869E-2"/>
    <n v="0.74641820610862852"/>
    <n v="4.3848412958438103E-2"/>
    <x v="0"/>
    <x v="2"/>
    <n v="0"/>
  </r>
  <r>
    <n v="5250"/>
    <x v="143"/>
    <x v="6"/>
    <x v="20"/>
    <n v="33353"/>
    <n v="1094"/>
    <n v="44433"/>
    <n v="9986"/>
    <n v="1035343"/>
    <n v="0"/>
    <n v="0"/>
    <n v="2.4621339995048726E-2"/>
    <n v="0.75063578871559422"/>
    <n v="0"/>
    <x v="0"/>
    <x v="3"/>
    <n v="0"/>
  </r>
  <r>
    <n v="5285"/>
    <x v="144"/>
    <x v="6"/>
    <x v="20"/>
    <n v="34038"/>
    <n v="1105"/>
    <n v="45455"/>
    <n v="10312"/>
    <n v="1055205"/>
    <n v="0"/>
    <n v="0"/>
    <n v="2.4309756902430976E-2"/>
    <n v="0.74882851171488285"/>
    <n v="0"/>
    <x v="0"/>
    <x v="4"/>
    <n v="0"/>
  </r>
  <r>
    <n v="5320"/>
    <x v="145"/>
    <x v="6"/>
    <x v="20"/>
    <n v="35025"/>
    <n v="1128"/>
    <n v="46385"/>
    <n v="10232"/>
    <n v="1072575"/>
    <n v="47375"/>
    <n v="0"/>
    <n v="2.4318206316697209E-2"/>
    <n v="0.75509324134957423"/>
    <n v="4.4169405402885581E-2"/>
    <x v="0"/>
    <x v="5"/>
    <n v="0"/>
  </r>
  <r>
    <n v="5355"/>
    <x v="146"/>
    <x v="6"/>
    <x v="20"/>
    <n v="35713"/>
    <n v="1141"/>
    <n v="47375"/>
    <n v="10521"/>
    <n v="1089939"/>
    <n v="0"/>
    <n v="0"/>
    <n v="2.40844327176781E-2"/>
    <n v="0.75383641160949866"/>
    <n v="0"/>
    <x v="0"/>
    <x v="6"/>
    <n v="0"/>
  </r>
  <r>
    <n v="5390"/>
    <x v="147"/>
    <x v="6"/>
    <x v="20"/>
    <n v="36475"/>
    <n v="1159"/>
    <n v="48351"/>
    <n v="10717"/>
    <n v="1111158"/>
    <n v="0"/>
    <n v="0"/>
    <n v="2.3970548695993878E-2"/>
    <n v="0.75437943372422489"/>
    <n v="0"/>
    <x v="0"/>
    <x v="0"/>
    <n v="0"/>
  </r>
  <r>
    <n v="5425"/>
    <x v="148"/>
    <x v="6"/>
    <x v="20"/>
    <n v="37540"/>
    <n v="1171"/>
    <n v="49493"/>
    <n v="10782"/>
    <n v="1133826"/>
    <n v="50640"/>
    <n v="0"/>
    <n v="2.3659911502636737E-2"/>
    <n v="0.75849109975147999"/>
    <n v="4.4662937699435364E-2"/>
    <x v="0"/>
    <x v="1"/>
    <n v="0"/>
  </r>
  <r>
    <n v="5460"/>
    <x v="149"/>
    <x v="6"/>
    <x v="20"/>
    <n v="38527"/>
    <n v="1185"/>
    <n v="50640"/>
    <n v="10928"/>
    <n v="1158510"/>
    <n v="0"/>
    <n v="0"/>
    <n v="2.3400473933649288E-2"/>
    <n v="0.76080173775671411"/>
    <n v="0"/>
    <x v="0"/>
    <x v="2"/>
    <n v="0"/>
  </r>
  <r>
    <n v="5495"/>
    <x v="150"/>
    <x v="6"/>
    <x v="20"/>
    <n v="39399"/>
    <n v="1206"/>
    <n v="51866"/>
    <n v="11261"/>
    <n v="1181280"/>
    <n v="0"/>
    <n v="0"/>
    <n v="2.325222689237651E-2"/>
    <n v="0.7596305865113947"/>
    <n v="0"/>
    <x v="0"/>
    <x v="3"/>
    <n v="0"/>
  </r>
  <r>
    <n v="5530"/>
    <x v="151"/>
    <x v="6"/>
    <x v="20"/>
    <n v="40390"/>
    <n v="1229"/>
    <n v="53129"/>
    <n v="11510"/>
    <n v="1203705"/>
    <n v="0"/>
    <n v="0"/>
    <n v="2.3132375915225208E-2"/>
    <n v="0.76022511246212054"/>
    <n v="0"/>
    <x v="0"/>
    <x v="4"/>
    <n v="0"/>
  </r>
  <r>
    <n v="5565"/>
    <x v="152"/>
    <x v="6"/>
    <x v="20"/>
    <n v="41231"/>
    <n v="1246"/>
    <n v="54421"/>
    <n v="11944"/>
    <n v="1226559"/>
    <n v="0"/>
    <n v="0"/>
    <n v="2.2895573399974275E-2"/>
    <n v="0.75763032652836226"/>
    <n v="0"/>
    <x v="0"/>
    <x v="5"/>
    <n v="0"/>
  </r>
  <r>
    <n v="5600"/>
    <x v="153"/>
    <x v="6"/>
    <x v="20"/>
    <n v="42310"/>
    <n v="1265"/>
    <n v="55800"/>
    <n v="12225"/>
    <n v="1248021"/>
    <n v="0"/>
    <n v="0"/>
    <n v="2.2670250896057349E-2"/>
    <n v="0.75824372759856629"/>
    <n v="0"/>
    <x v="0"/>
    <x v="6"/>
    <n v="0"/>
  </r>
  <r>
    <n v="5635"/>
    <x v="154"/>
    <x v="6"/>
    <x v="20"/>
    <n v="43246"/>
    <n v="1282"/>
    <n v="56864"/>
    <n v="12336"/>
    <n v="1271846"/>
    <n v="0"/>
    <n v="0"/>
    <n v="2.2545019696117052E-2"/>
    <n v="0.76051631963984245"/>
    <n v="0"/>
    <x v="0"/>
    <x v="0"/>
    <n v="0"/>
  </r>
  <r>
    <n v="5670"/>
    <x v="155"/>
    <x v="6"/>
    <x v="20"/>
    <n v="44453"/>
    <n v="1306"/>
    <n v="58181"/>
    <n v="12422"/>
    <n v="1297699"/>
    <n v="0"/>
    <n v="0"/>
    <n v="2.2447190663618707E-2"/>
    <n v="0.7640466819064643"/>
    <n v="0"/>
    <x v="0"/>
    <x v="1"/>
    <n v="0"/>
  </r>
  <r>
    <n v="5705"/>
    <x v="156"/>
    <x v="6"/>
    <x v="20"/>
    <n v="45396"/>
    <n v="1323"/>
    <n v="59433"/>
    <n v="12714"/>
    <n v="1324851"/>
    <n v="0"/>
    <n v="0"/>
    <n v="2.2260360405835143E-2"/>
    <n v="0.76381808086416636"/>
    <n v="0"/>
    <x v="0"/>
    <x v="2"/>
    <n v="0"/>
  </r>
  <r>
    <n v="5740"/>
    <x v="157"/>
    <x v="6"/>
    <x v="20"/>
    <n v="46413"/>
    <n v="1345"/>
    <n v="60875"/>
    <n v="13117"/>
    <n v="1349814"/>
    <n v="0"/>
    <n v="0"/>
    <n v="2.2094455852156056E-2"/>
    <n v="0.7624312114989733"/>
    <n v="0"/>
    <x v="0"/>
    <x v="3"/>
    <n v="0"/>
  </r>
  <r>
    <n v="5775"/>
    <x v="158"/>
    <x v="6"/>
    <x v="20"/>
    <n v="47467"/>
    <n v="1374"/>
    <n v="62433"/>
    <n v="13592"/>
    <n v="1377427"/>
    <n v="0"/>
    <n v="0"/>
    <n v="2.2007592138772764E-2"/>
    <n v="0.76028702769368761"/>
    <n v="0"/>
    <x v="0"/>
    <x v="4"/>
    <n v="0"/>
  </r>
  <r>
    <n v="5810"/>
    <x v="159"/>
    <x v="6"/>
    <x v="20"/>
    <n v="48657"/>
    <n v="1394"/>
    <n v="63965"/>
    <n v="13914"/>
    <n v="1398277"/>
    <n v="0"/>
    <n v="0"/>
    <n v="2.1793168138825921E-2"/>
    <n v="0.76068162276244822"/>
    <n v="0"/>
    <x v="0"/>
    <x v="5"/>
    <n v="0"/>
  </r>
  <r>
    <n v="5845"/>
    <x v="160"/>
    <x v="6"/>
    <x v="20"/>
    <n v="49992"/>
    <n v="1426"/>
    <n v="65490"/>
    <n v="14072"/>
    <n v="1419750"/>
    <n v="0"/>
    <n v="0"/>
    <n v="2.1774316689570927E-2"/>
    <n v="0.76335318369216676"/>
    <n v="0"/>
    <x v="0"/>
    <x v="6"/>
    <n v="0"/>
  </r>
  <r>
    <n v="5880"/>
    <x v="161"/>
    <x v="6"/>
    <x v="20"/>
    <n v="51124"/>
    <n v="1453"/>
    <n v="66914"/>
    <n v="14337"/>
    <n v="1443477"/>
    <n v="0"/>
    <n v="0"/>
    <n v="2.1714439429715755E-2"/>
    <n v="0.76402546552290995"/>
    <n v="0"/>
    <x v="0"/>
    <x v="0"/>
    <n v="0"/>
  </r>
  <r>
    <n v="5915"/>
    <x v="162"/>
    <x v="6"/>
    <x v="20"/>
    <n v="52215"/>
    <n v="1483"/>
    <n v="68586"/>
    <n v="14888"/>
    <n v="1469459"/>
    <n v="0"/>
    <n v="0"/>
    <n v="2.1622488554515498E-2"/>
    <n v="0.76130697226839295"/>
    <n v="0"/>
    <x v="0"/>
    <x v="1"/>
    <n v="0"/>
  </r>
  <r>
    <n v="5950"/>
    <x v="163"/>
    <x v="6"/>
    <x v="20"/>
    <n v="53257"/>
    <n v="1513"/>
    <n v="70244"/>
    <n v="15474"/>
    <n v="1494848"/>
    <n v="0"/>
    <n v="0"/>
    <n v="2.1539206195546952E-2"/>
    <n v="0.75817151642844938"/>
    <n v="0"/>
    <x v="0"/>
    <x v="2"/>
    <n v="0"/>
  </r>
  <r>
    <n v="5985"/>
    <x v="164"/>
    <x v="6"/>
    <x v="20"/>
    <n v="54649"/>
    <n v="1543"/>
    <n v="71880"/>
    <n v="15688"/>
    <n v="1519014"/>
    <n v="0"/>
    <n v="0"/>
    <n v="2.1466332776850307E-2"/>
    <n v="0.76028102392877017"/>
    <n v="0"/>
    <x v="0"/>
    <x v="3"/>
    <n v="0"/>
  </r>
  <r>
    <n v="6020"/>
    <x v="165"/>
    <x v="6"/>
    <x v="20"/>
    <n v="55887"/>
    <n v="1572"/>
    <n v="73574"/>
    <n v="16115"/>
    <n v="1541356"/>
    <n v="0"/>
    <n v="0"/>
    <n v="2.1366243509935576E-2"/>
    <n v="0.75960257699730882"/>
    <n v="0"/>
    <x v="0"/>
    <x v="4"/>
    <n v="0"/>
  </r>
  <r>
    <n v="6055"/>
    <x v="166"/>
    <x v="6"/>
    <x v="20"/>
    <n v="56909"/>
    <n v="1589"/>
    <n v="75459"/>
    <n v="16961"/>
    <n v="1563953"/>
    <n v="0"/>
    <n v="0"/>
    <n v="2.1057792973667819E-2"/>
    <n v="0.75417113929418622"/>
    <n v="0"/>
    <x v="0"/>
    <x v="5"/>
    <n v="0"/>
  </r>
  <r>
    <n v="6090"/>
    <x v="167"/>
    <x v="6"/>
    <x v="20"/>
    <n v="58509"/>
    <n v="1609"/>
    <n v="77323"/>
    <n v="17205"/>
    <n v="1587945"/>
    <n v="0"/>
    <n v="0"/>
    <n v="2.0808814970965948E-2"/>
    <n v="0.75668300505671016"/>
    <n v="0"/>
    <x v="0"/>
    <x v="6"/>
    <n v="0"/>
  </r>
  <r>
    <n v="6125"/>
    <x v="168"/>
    <x v="6"/>
    <x v="20"/>
    <n v="59850"/>
    <n v="1640"/>
    <n v="79192"/>
    <n v="17702"/>
    <n v="1611639"/>
    <n v="0"/>
    <n v="0"/>
    <n v="2.0709162541670875E-2"/>
    <n v="0.75575815738963537"/>
    <n v="0"/>
    <x v="0"/>
    <x v="0"/>
    <n v="0"/>
  </r>
  <r>
    <n v="6160"/>
    <x v="169"/>
    <x v="6"/>
    <x v="20"/>
    <n v="61285"/>
    <n v="1661"/>
    <n v="81379"/>
    <n v="18433"/>
    <n v="1635070"/>
    <n v="0"/>
    <n v="0"/>
    <n v="2.0410671057643864E-2"/>
    <n v="0.75308126175057444"/>
    <n v="0"/>
    <x v="0"/>
    <x v="1"/>
    <n v="0"/>
  </r>
  <r>
    <n v="6195"/>
    <x v="170"/>
    <x v="6"/>
    <x v="20"/>
    <n v="62936"/>
    <n v="1691"/>
    <n v="83619"/>
    <n v="18992"/>
    <n v="1658175"/>
    <n v="0"/>
    <n v="0"/>
    <n v="2.0222676664394455E-2"/>
    <n v="0.75265190925507364"/>
    <n v="0"/>
    <x v="0"/>
    <x v="2"/>
    <n v="0"/>
  </r>
  <r>
    <n v="6230"/>
    <x v="171"/>
    <x v="6"/>
    <x v="20"/>
    <n v="64398"/>
    <n v="1728"/>
    <n v="85966"/>
    <n v="19840"/>
    <n v="1680074"/>
    <n v="0"/>
    <n v="0"/>
    <n v="2.0100970150989925E-2"/>
    <n v="0.74911011330060717"/>
    <n v="0"/>
    <x v="0"/>
    <x v="3"/>
    <n v="0"/>
  </r>
  <r>
    <n v="6265"/>
    <x v="172"/>
    <x v="6"/>
    <x v="20"/>
    <n v="65998"/>
    <n v="1762"/>
    <n v="88247"/>
    <n v="20487"/>
    <n v="1700929"/>
    <n v="0"/>
    <n v="0"/>
    <n v="1.9966684419866966E-2"/>
    <n v="0.74787811483676503"/>
    <n v="0"/>
    <x v="0"/>
    <x v="4"/>
    <n v="0"/>
  </r>
  <r>
    <n v="6300"/>
    <x v="173"/>
    <x v="6"/>
    <x v="20"/>
    <n v="67711"/>
    <n v="1791"/>
    <n v="90730"/>
    <n v="21228"/>
    <n v="1721188"/>
    <n v="0"/>
    <n v="0"/>
    <n v="1.9739887578529704E-2"/>
    <n v="0.74629119365149343"/>
    <n v="0"/>
    <x v="0"/>
    <x v="5"/>
    <n v="0"/>
  </r>
  <r>
    <n v="6335"/>
    <x v="174"/>
    <x v="6"/>
    <x v="20"/>
    <n v="69613"/>
    <n v="1820"/>
    <n v="93053"/>
    <n v="21620"/>
    <n v="1736474"/>
    <n v="0"/>
    <n v="0"/>
    <n v="1.9558746090937423E-2"/>
    <n v="0.74810054485078392"/>
    <n v="0"/>
    <x v="0"/>
    <x v="6"/>
    <n v="0"/>
  </r>
  <r>
    <n v="6370"/>
    <x v="175"/>
    <x v="6"/>
    <x v="20"/>
    <n v="71535"/>
    <n v="1844"/>
    <n v="95515"/>
    <n v="22136"/>
    <n v="1762070"/>
    <n v="0"/>
    <n v="0"/>
    <n v="1.9305868188242686E-2"/>
    <n v="0.74893995707480499"/>
    <n v="0"/>
    <x v="0"/>
    <x v="0"/>
    <n v="0"/>
  </r>
  <r>
    <n v="6405"/>
    <x v="176"/>
    <x v="6"/>
    <x v="20"/>
    <n v="74398"/>
    <n v="1877"/>
    <n v="97906"/>
    <n v="21631"/>
    <n v="1782505"/>
    <n v="0"/>
    <n v="0"/>
    <n v="1.917145016648622E-2"/>
    <n v="0.75989214144179107"/>
    <n v="0"/>
    <x v="0"/>
    <x v="1"/>
    <n v="0"/>
  </r>
  <r>
    <n v="6440"/>
    <x v="177"/>
    <x v="6"/>
    <x v="20"/>
    <n v="76952"/>
    <n v="1901"/>
    <n v="100458"/>
    <n v="21605"/>
    <n v="1801714"/>
    <n v="0"/>
    <n v="0"/>
    <n v="1.8923331143363396E-2"/>
    <n v="0.76601166656712261"/>
    <n v="0"/>
    <x v="0"/>
    <x v="2"/>
    <n v="0"/>
  </r>
  <r>
    <n v="6475"/>
    <x v="178"/>
    <x v="6"/>
    <x v="20"/>
    <n v="79158"/>
    <n v="1943"/>
    <n v="103065"/>
    <n v="21964"/>
    <n v="1822297"/>
    <n v="0"/>
    <n v="0"/>
    <n v="1.8852180662688595E-2"/>
    <n v="0.76803958666860717"/>
    <n v="0"/>
    <x v="0"/>
    <x v="3"/>
    <n v="0"/>
  </r>
  <r>
    <n v="6510"/>
    <x v="179"/>
    <x v="6"/>
    <x v="20"/>
    <n v="81374"/>
    <n v="1970"/>
    <n v="105644"/>
    <n v="22300"/>
    <n v="1844080"/>
    <n v="0"/>
    <n v="0"/>
    <n v="1.8647533224792699E-2"/>
    <n v="0.77026617697171629"/>
    <n v="0"/>
    <x v="0"/>
    <x v="4"/>
    <n v="0"/>
  </r>
  <r>
    <n v="6545"/>
    <x v="180"/>
    <x v="6"/>
    <x v="20"/>
    <n v="83618"/>
    <n v="2007"/>
    <n v="108167"/>
    <n v="22542"/>
    <n v="1861778"/>
    <n v="0"/>
    <n v="0"/>
    <n v="1.8554642358575166E-2"/>
    <n v="0.77304538352732344"/>
    <n v="0"/>
    <x v="0"/>
    <x v="5"/>
    <n v="0"/>
  </r>
  <r>
    <n v="6580"/>
    <x v="181"/>
    <x v="6"/>
    <x v="20"/>
    <n v="86030"/>
    <n v="2035"/>
    <n v="110711"/>
    <n v="22646"/>
    <n v="1884858"/>
    <n v="0"/>
    <n v="0"/>
    <n v="1.8381190667594006E-2"/>
    <n v="0.77706822266983411"/>
    <n v="0"/>
    <x v="0"/>
    <x v="6"/>
    <n v="0"/>
  </r>
  <r>
    <n v="6615"/>
    <x v="182"/>
    <x v="6"/>
    <x v="20"/>
    <n v="88168"/>
    <n v="2077"/>
    <n v="113057"/>
    <n v="22812"/>
    <n v="1904145"/>
    <n v="0"/>
    <n v="0"/>
    <n v="1.8371264052646011E-2"/>
    <n v="0.7798544097225294"/>
    <n v="0"/>
    <x v="0"/>
    <x v="0"/>
    <n v="0"/>
  </r>
  <r>
    <n v="6650"/>
    <x v="183"/>
    <x v="6"/>
    <x v="20"/>
    <n v="90495"/>
    <n v="2122"/>
    <n v="115361"/>
    <n v="22744"/>
    <n v="1929748"/>
    <n v="0"/>
    <n v="0"/>
    <n v="1.8394431393625229E-2"/>
    <n v="0.78445055087941329"/>
    <n v="0"/>
    <x v="0"/>
    <x v="1"/>
    <n v="0"/>
  </r>
  <r>
    <n v="6685"/>
    <x v="184"/>
    <x v="6"/>
    <x v="20"/>
    <n v="93238"/>
    <n v="2152"/>
    <n v="117588"/>
    <n v="22198"/>
    <n v="1952747"/>
    <n v="0"/>
    <n v="0"/>
    <n v="1.8301187195972377E-2"/>
    <n v="0.79292104636527538"/>
    <n v="0"/>
    <x v="0"/>
    <x v="2"/>
    <n v="0"/>
  </r>
  <r>
    <n v="6720"/>
    <x v="185"/>
    <x v="6"/>
    <x v="20"/>
    <n v="95490"/>
    <n v="2181"/>
    <n v="119899"/>
    <n v="22228"/>
    <n v="1971589"/>
    <n v="0"/>
    <n v="0"/>
    <n v="1.8190310177732927E-2"/>
    <n v="0.79642032043636724"/>
    <n v="0"/>
    <x v="0"/>
    <x v="3"/>
    <n v="0"/>
  </r>
  <r>
    <n v="6755"/>
    <x v="186"/>
    <x v="6"/>
    <x v="20"/>
    <n v="97571"/>
    <n v="2207"/>
    <n v="122209"/>
    <n v="22431"/>
    <n v="1993227"/>
    <n v="0"/>
    <n v="0"/>
    <n v="1.8059226407220418E-2"/>
    <n v="0.79839455359261591"/>
    <n v="0"/>
    <x v="0"/>
    <x v="4"/>
    <n v="0"/>
  </r>
  <r>
    <n v="6790"/>
    <x v="187"/>
    <x v="6"/>
    <x v="20"/>
    <n v="100012"/>
    <n v="2242"/>
    <n v="124166"/>
    <n v="21912"/>
    <n v="2011959"/>
    <n v="0"/>
    <n v="0"/>
    <n v="1.8056472786431067E-2"/>
    <n v="0.80547009648373946"/>
    <n v="0"/>
    <x v="0"/>
    <x v="5"/>
    <n v="0"/>
  </r>
  <r>
    <n v="6825"/>
    <x v="188"/>
    <x v="6"/>
    <x v="20"/>
    <n v="102445"/>
    <n v="2281"/>
    <n v="126043"/>
    <n v="21317"/>
    <n v="2035134"/>
    <n v="0"/>
    <n v="0"/>
    <n v="1.8096998643320136E-2"/>
    <n v="0.81277817887546311"/>
    <n v="0"/>
    <x v="0"/>
    <x v="6"/>
    <n v="0"/>
  </r>
  <r>
    <n v="6860"/>
    <x v="189"/>
    <x v="6"/>
    <x v="20"/>
    <n v="104734"/>
    <n v="2316"/>
    <n v="128047"/>
    <n v="20997"/>
    <n v="2063765"/>
    <n v="0"/>
    <n v="0"/>
    <n v="1.8087108639796325E-2"/>
    <n v="0.81793403984474455"/>
    <n v="0"/>
    <x v="0"/>
    <x v="0"/>
    <n v="0"/>
  </r>
  <r>
    <n v="6895"/>
    <x v="190"/>
    <x v="6"/>
    <x v="20"/>
    <n v="107279"/>
    <n v="2336"/>
    <n v="130088"/>
    <n v="20473"/>
    <n v="2093269"/>
    <n v="0"/>
    <n v="0"/>
    <n v="1.7957075210626654E-2"/>
    <n v="0.82466484226062353"/>
    <n v="0"/>
    <x v="0"/>
    <x v="1"/>
    <n v="0"/>
  </r>
  <r>
    <n v="6930"/>
    <x v="191"/>
    <x v="6"/>
    <x v="20"/>
    <n v="109611"/>
    <n v="2372"/>
    <n v="132107"/>
    <n v="20124"/>
    <n v="2117799"/>
    <n v="0"/>
    <n v="0"/>
    <n v="1.7955142422430303E-2"/>
    <n v="0.82971379260750755"/>
    <n v="0"/>
    <x v="0"/>
    <x v="2"/>
    <n v="0"/>
  </r>
  <r>
    <n v="6965"/>
    <x v="192"/>
    <x v="6"/>
    <x v="20"/>
    <n v="111712"/>
    <n v="2399"/>
    <n v="133918"/>
    <n v="19807"/>
    <n v="2208006"/>
    <n v="0"/>
    <n v="0"/>
    <n v="1.7913947340910109E-2"/>
    <n v="0.83418211144132981"/>
    <n v="0"/>
    <x v="0"/>
    <x v="3"/>
    <n v="0"/>
  </r>
  <r>
    <n v="7000"/>
    <x v="193"/>
    <x v="6"/>
    <x v="20"/>
    <n v="113832"/>
    <n v="2434"/>
    <n v="135638"/>
    <n v="19372"/>
    <n v="2232079"/>
    <n v="0"/>
    <n v="0"/>
    <n v="1.7944823721965819E-2"/>
    <n v="0.83923384302334159"/>
    <n v="0"/>
    <x v="0"/>
    <x v="4"/>
    <n v="0"/>
  </r>
  <r>
    <n v="7035"/>
    <x v="194"/>
    <x v="6"/>
    <x v="20"/>
    <n v="115878"/>
    <n v="2463"/>
    <n v="137098"/>
    <n v="18757"/>
    <n v="2257909"/>
    <n v="0"/>
    <n v="0"/>
    <n v="1.7965251134225153E-2"/>
    <n v="0.84522020744285109"/>
    <n v="0"/>
    <x v="0"/>
    <x v="5"/>
    <n v="0"/>
  </r>
  <r>
    <n v="7070"/>
    <x v="195"/>
    <x v="6"/>
    <x v="20"/>
    <n v="118039"/>
    <n v="2488"/>
    <n v="138668"/>
    <n v="18141"/>
    <n v="2289634"/>
    <n v="0"/>
    <n v="0"/>
    <n v="1.7942135171777195E-2"/>
    <n v="0.85123460351342772"/>
    <n v="0"/>
    <x v="0"/>
    <x v="6"/>
    <n v="0"/>
  </r>
  <r>
    <n v="7105"/>
    <x v="196"/>
    <x v="6"/>
    <x v="20"/>
    <n v="120267"/>
    <n v="2518"/>
    <n v="140307"/>
    <n v="17522"/>
    <n v="2320430"/>
    <n v="0"/>
    <n v="0"/>
    <n v="1.7946360480945354E-2"/>
    <n v="0.85717034788000601"/>
    <n v="0"/>
    <x v="0"/>
    <x v="0"/>
    <n v="0"/>
  </r>
  <r>
    <n v="7140"/>
    <x v="197"/>
    <x v="6"/>
    <x v="20"/>
    <n v="122687"/>
    <n v="2547"/>
    <n v="142022"/>
    <n v="16788"/>
    <n v="2348457"/>
    <n v="0"/>
    <n v="0"/>
    <n v="1.7933841235864865E-2"/>
    <n v="0.86385912041796342"/>
    <n v="0"/>
    <x v="0"/>
    <x v="1"/>
    <n v="0"/>
  </r>
  <r>
    <n v="7175"/>
    <x v="198"/>
    <x v="6"/>
    <x v="20"/>
    <n v="124887"/>
    <n v="2574"/>
    <n v="143629"/>
    <n v="16168"/>
    <n v="2377711"/>
    <n v="0"/>
    <n v="0"/>
    <n v="1.7921171908180104E-2"/>
    <n v="0.86951103189467305"/>
    <n v="0"/>
    <x v="0"/>
    <x v="2"/>
    <n v="0"/>
  </r>
  <r>
    <n v="7210"/>
    <x v="199"/>
    <x v="6"/>
    <x v="20"/>
    <n v="127034"/>
    <n v="2599"/>
    <n v="145245"/>
    <n v="15612"/>
    <n v="2404153"/>
    <n v="0"/>
    <n v="0"/>
    <n v="1.7893903404592241E-2"/>
    <n v="0.87461874763330927"/>
    <n v="0"/>
    <x v="0"/>
    <x v="3"/>
    <n v="0"/>
  </r>
  <r>
    <n v="7245"/>
    <x v="200"/>
    <x v="6"/>
    <x v="20"/>
    <n v="129019"/>
    <n v="2624"/>
    <n v="146820"/>
    <n v="15177"/>
    <n v="2428707"/>
    <n v="0"/>
    <n v="0"/>
    <n v="1.7872224492575944E-2"/>
    <n v="0.87875630023157603"/>
    <n v="0"/>
    <x v="0"/>
    <x v="4"/>
    <n v="0"/>
  </r>
  <r>
    <n v="7280"/>
    <x v="201"/>
    <x v="6"/>
    <x v="20"/>
    <n v="130721"/>
    <n v="2645"/>
    <n v="148298"/>
    <n v="14932"/>
    <n v="2453709"/>
    <n v="0"/>
    <n v="0"/>
    <n v="1.7835709180164264E-2"/>
    <n v="0.88147513789801613"/>
    <n v="0"/>
    <x v="0"/>
    <x v="5"/>
    <n v="0"/>
  </r>
  <r>
    <n v="7315"/>
    <x v="202"/>
    <x v="6"/>
    <x v="20"/>
    <n v="132429"/>
    <n v="2671"/>
    <n v="149761"/>
    <n v="14661"/>
    <n v="2481194"/>
    <n v="0"/>
    <n v="0"/>
    <n v="1.7835083900347888E-2"/>
    <n v="0.88426893517003757"/>
    <n v="0"/>
    <x v="0"/>
    <x v="6"/>
    <n v="0"/>
  </r>
  <r>
    <n v="7350"/>
    <x v="203"/>
    <x v="6"/>
    <x v="20"/>
    <n v="138158"/>
    <n v="2686"/>
    <n v="155276"/>
    <n v="14432"/>
    <n v="2508619"/>
    <n v="0"/>
    <n v="0"/>
    <n v="1.7298230248074396E-2"/>
    <n v="0.88975759293129653"/>
    <n v="0"/>
    <x v="0"/>
    <x v="0"/>
    <n v="0"/>
  </r>
  <r>
    <n v="7385"/>
    <x v="204"/>
    <x v="6"/>
    <x v="20"/>
    <n v="139717"/>
    <n v="2710"/>
    <n v="156584"/>
    <n v="14157"/>
    <n v="2534366"/>
    <n v="0"/>
    <n v="0"/>
    <n v="1.730700454708016E-2"/>
    <n v="0.89228145915291468"/>
    <n v="0"/>
    <x v="0"/>
    <x v="1"/>
    <n v="0"/>
  </r>
  <r>
    <n v="7420"/>
    <x v="205"/>
    <x v="6"/>
    <x v="20"/>
    <n v="141273"/>
    <n v="2735"/>
    <n v="157936"/>
    <n v="13928"/>
    <n v="2560849"/>
    <n v="0"/>
    <n v="0"/>
    <n v="1.7317141120453856E-2"/>
    <n v="0.89449523857765167"/>
    <n v="0"/>
    <x v="0"/>
    <x v="2"/>
    <n v="0"/>
  </r>
  <r>
    <n v="7455"/>
    <x v="206"/>
    <x v="6"/>
    <x v="20"/>
    <n v="142707"/>
    <n v="2753"/>
    <n v="159158"/>
    <n v="13698"/>
    <n v="2585631"/>
    <n v="0"/>
    <n v="0"/>
    <n v="1.7297276919790397E-2"/>
    <n v="0.89663730381130702"/>
    <n v="0"/>
    <x v="0"/>
    <x v="3"/>
    <n v="0"/>
  </r>
  <r>
    <n v="7490"/>
    <x v="207"/>
    <x v="6"/>
    <x v="20"/>
    <n v="144134"/>
    <n v="2773"/>
    <n v="160188"/>
    <n v="13281"/>
    <n v="2607185"/>
    <n v="0"/>
    <n v="0"/>
    <n v="1.7310909681124677E-2"/>
    <n v="0.899780258196619"/>
    <n v="0"/>
    <x v="0"/>
    <x v="4"/>
    <n v="0"/>
  </r>
  <r>
    <n v="7525"/>
    <x v="208"/>
    <x v="6"/>
    <x v="20"/>
    <n v="145421"/>
    <n v="2786"/>
    <n v="161203"/>
    <n v="12996"/>
    <n v="2630278"/>
    <n v="0"/>
    <n v="0"/>
    <n v="1.7282556776238654E-2"/>
    <n v="0.90209859617997179"/>
    <n v="0"/>
    <x v="0"/>
    <x v="5"/>
    <n v="0"/>
  </r>
  <r>
    <n v="7560"/>
    <x v="209"/>
    <x v="6"/>
    <x v="20"/>
    <n v="146860"/>
    <n v="2811"/>
    <n v="162178"/>
    <n v="12507"/>
    <n v="2656824"/>
    <n v="0"/>
    <n v="0"/>
    <n v="1.7332807162500463E-2"/>
    <n v="0.90554822479004549"/>
    <n v="0"/>
    <x v="0"/>
    <x v="6"/>
    <n v="0"/>
  </r>
  <r>
    <n v="7595"/>
    <x v="210"/>
    <x v="6"/>
    <x v="20"/>
    <n v="148082"/>
    <n v="2828"/>
    <n v="163296"/>
    <n v="12386"/>
    <n v="2687838"/>
    <n v="0"/>
    <n v="0"/>
    <n v="1.7318244170096021E-2"/>
    <n v="0.90683176562806189"/>
    <n v="0"/>
    <x v="0"/>
    <x v="0"/>
    <n v="0"/>
  </r>
  <r>
    <n v="7630"/>
    <x v="211"/>
    <x v="6"/>
    <x v="20"/>
    <n v="149353"/>
    <n v="2842"/>
    <n v="164341"/>
    <n v="12146"/>
    <n v="2718925"/>
    <n v="0"/>
    <n v="0"/>
    <n v="1.7293310859736767E-2"/>
    <n v="0.9087993866411912"/>
    <n v="0"/>
    <x v="0"/>
    <x v="1"/>
    <n v="0"/>
  </r>
  <r>
    <n v="7665"/>
    <x v="212"/>
    <x v="6"/>
    <x v="20"/>
    <n v="150678"/>
    <n v="2855"/>
    <n v="165294"/>
    <n v="11761"/>
    <n v="2750620"/>
    <n v="0"/>
    <n v="0"/>
    <n v="1.7272254286301983E-2"/>
    <n v="0.91157573777632583"/>
    <n v="0"/>
    <x v="0"/>
    <x v="2"/>
    <n v="0"/>
  </r>
  <r>
    <n v="7700"/>
    <x v="213"/>
    <x v="6"/>
    <x v="20"/>
    <n v="151946"/>
    <n v="2875"/>
    <n v="166298"/>
    <n v="11477"/>
    <n v="2781721"/>
    <n v="0"/>
    <n v="0"/>
    <n v="1.7288241590397959E-2"/>
    <n v="0.9136970979807334"/>
    <n v="0"/>
    <x v="0"/>
    <x v="3"/>
    <n v="0"/>
  </r>
  <r>
    <n v="7735"/>
    <x v="214"/>
    <x v="6"/>
    <x v="20"/>
    <n v="153127"/>
    <n v="2885"/>
    <n v="167249"/>
    <n v="11237"/>
    <n v="2807820"/>
    <n v="0"/>
    <n v="0"/>
    <n v="1.7249729445318059E-2"/>
    <n v="0.91556302279834256"/>
    <n v="0"/>
    <x v="0"/>
    <x v="4"/>
    <n v="0"/>
  </r>
  <r>
    <n v="7770"/>
    <x v="215"/>
    <x v="6"/>
    <x v="20"/>
    <n v="154222"/>
    <n v="2890"/>
    <n v="167969"/>
    <n v="10857"/>
    <n v="2827043"/>
    <n v="0"/>
    <n v="0"/>
    <n v="1.720555578707976E-2"/>
    <n v="0.91815751716090466"/>
    <n v="0"/>
    <x v="0"/>
    <x v="5"/>
    <n v="0"/>
  </r>
  <r>
    <n v="7805"/>
    <x v="216"/>
    <x v="6"/>
    <x v="20"/>
    <n v="155232"/>
    <n v="2898"/>
    <n v="168483"/>
    <n v="10353"/>
    <n v="2853030"/>
    <n v="0"/>
    <n v="0"/>
    <n v="1.7200548423283061E-2"/>
    <n v="0.92135111554281446"/>
    <n v="0"/>
    <x v="0"/>
    <x v="6"/>
    <n v="0"/>
  </r>
  <r>
    <n v="7840"/>
    <x v="217"/>
    <x v="6"/>
    <x v="20"/>
    <n v="156264"/>
    <n v="2913"/>
    <n v="169271"/>
    <n v="10094"/>
    <n v="2879262"/>
    <n v="0"/>
    <n v="0"/>
    <n v="1.7209090747972187E-2"/>
    <n v="0.92315872181295078"/>
    <n v="0"/>
    <x v="0"/>
    <x v="0"/>
    <n v="0"/>
  </r>
  <r>
    <n v="7875"/>
    <x v="218"/>
    <x v="6"/>
    <x v="20"/>
    <n v="157381"/>
    <n v="2929"/>
    <n v="169999"/>
    <n v="9689"/>
    <n v="2908257"/>
    <n v="0"/>
    <n v="0"/>
    <n v="1.7229513114783029E-2"/>
    <n v="0.92577603397667041"/>
    <n v="0"/>
    <x v="0"/>
    <x v="1"/>
    <n v="0"/>
  </r>
  <r>
    <n v="7910"/>
    <x v="219"/>
    <x v="6"/>
    <x v="20"/>
    <n v="158455"/>
    <n v="2941"/>
    <n v="170690"/>
    <n v="9294"/>
    <n v="2934314"/>
    <n v="0"/>
    <n v="0"/>
    <n v="1.7230066201886461E-2"/>
    <n v="0.92832034682758213"/>
    <n v="0"/>
    <x v="0"/>
    <x v="2"/>
    <n v="0"/>
  </r>
  <r>
    <n v="7945"/>
    <x v="220"/>
    <x v="6"/>
    <x v="20"/>
    <n v="159479"/>
    <n v="2951"/>
    <n v="171359"/>
    <n v="8929"/>
    <n v="2958883"/>
    <n v="0"/>
    <n v="0"/>
    <n v="1.7221155585641839E-2"/>
    <n v="0.93067186433160787"/>
    <n v="0"/>
    <x v="0"/>
    <x v="3"/>
    <n v="0"/>
  </r>
  <r>
    <n v="7980"/>
    <x v="221"/>
    <x v="6"/>
    <x v="20"/>
    <n v="160586"/>
    <n v="2958"/>
    <n v="172082"/>
    <n v="8538"/>
    <n v="2983044"/>
    <n v="0"/>
    <n v="0"/>
    <n v="1.718947943422322E-2"/>
    <n v="0.93319463976476336"/>
    <n v="0"/>
    <x v="0"/>
    <x v="4"/>
    <n v="0"/>
  </r>
  <r>
    <n v="8015"/>
    <x v="222"/>
    <x v="6"/>
    <x v="20"/>
    <n v="161454"/>
    <n v="2965"/>
    <n v="172717"/>
    <n v="8298"/>
    <n v="3016456"/>
    <n v="0"/>
    <n v="0"/>
    <n v="1.7166810447147646E-2"/>
    <n v="0.934789279572943"/>
    <n v="0"/>
    <x v="0"/>
    <x v="5"/>
    <n v="0"/>
  </r>
  <r>
    <n v="8050"/>
    <x v="223"/>
    <x v="6"/>
    <x v="20"/>
    <n v="162366"/>
    <n v="2974"/>
    <n v="173384"/>
    <n v="8044"/>
    <n v="3042647"/>
    <n v="0"/>
    <n v="0"/>
    <n v="1.7152678447838323E-2"/>
    <n v="0.93645319060582288"/>
    <n v="0"/>
    <x v="0"/>
    <x v="6"/>
    <n v="0"/>
  </r>
  <r>
    <n v="8085"/>
    <x v="224"/>
    <x v="6"/>
    <x v="20"/>
    <n v="163250"/>
    <n v="2987"/>
    <n v="174091"/>
    <n v="7854"/>
    <n v="3069092"/>
    <n v="0"/>
    <n v="0"/>
    <n v="1.7157693390238437E-2"/>
    <n v="0.93772796985484608"/>
    <n v="0"/>
    <x v="0"/>
    <x v="0"/>
    <n v="0"/>
  </r>
  <r>
    <n v="8120"/>
    <x v="225"/>
    <x v="6"/>
    <x v="20"/>
    <n v="164067"/>
    <n v="2992"/>
    <n v="174825"/>
    <n v="7766"/>
    <n v="3096294"/>
    <n v="0"/>
    <n v="0"/>
    <n v="1.7114257114257115E-2"/>
    <n v="0.93846417846417851"/>
    <n v="0"/>
    <x v="0"/>
    <x v="1"/>
    <n v="0"/>
  </r>
  <r>
    <n v="8155"/>
    <x v="226"/>
    <x v="6"/>
    <x v="20"/>
    <n v="164923"/>
    <n v="3004"/>
    <n v="175603"/>
    <n v="7676"/>
    <n v="3123070"/>
    <n v="0"/>
    <n v="0"/>
    <n v="1.7106769246539068E-2"/>
    <n v="0.93918099349099959"/>
    <n v="0"/>
    <x v="0"/>
    <x v="2"/>
    <n v="0"/>
  </r>
  <r>
    <n v="8190"/>
    <x v="227"/>
    <x v="6"/>
    <x v="20"/>
    <n v="165715"/>
    <n v="3017"/>
    <n v="176468"/>
    <n v="7736"/>
    <n v="3151590"/>
    <n v="0"/>
    <n v="0"/>
    <n v="1.709658408323322E-2"/>
    <n v="0.93906543962644784"/>
    <n v="0"/>
    <x v="0"/>
    <x v="3"/>
    <n v="0"/>
  </r>
  <r>
    <n v="8225"/>
    <x v="228"/>
    <x v="6"/>
    <x v="20"/>
    <n v="166403"/>
    <n v="3028"/>
    <n v="177359"/>
    <n v="7928"/>
    <n v="3177147"/>
    <n v="0"/>
    <n v="0"/>
    <n v="1.7072716918791829E-2"/>
    <n v="0.93822698594376375"/>
    <n v="0"/>
    <x v="0"/>
    <x v="4"/>
    <n v="0"/>
  </r>
  <r>
    <n v="8260"/>
    <x v="229"/>
    <x v="6"/>
    <x v="20"/>
    <n v="167084"/>
    <n v="3034"/>
    <n v="178168"/>
    <n v="8050"/>
    <n v="3202500"/>
    <n v="0"/>
    <n v="0"/>
    <n v="1.702887162677922E-2"/>
    <n v="0.93778905302860227"/>
    <n v="0"/>
    <x v="0"/>
    <x v="5"/>
    <n v="0"/>
  </r>
  <r>
    <n v="8295"/>
    <x v="230"/>
    <x v="6"/>
    <x v="20"/>
    <n v="167877"/>
    <n v="3042"/>
    <n v="179068"/>
    <n v="8149"/>
    <n v="3227919"/>
    <n v="0"/>
    <n v="0"/>
    <n v="1.6987959881162463E-2"/>
    <n v="0.93750418835302785"/>
    <n v="0"/>
    <x v="0"/>
    <x v="6"/>
    <n v="0"/>
  </r>
  <r>
    <n v="8330"/>
    <x v="231"/>
    <x v="6"/>
    <x v="20"/>
    <n v="168568"/>
    <n v="3055"/>
    <n v="179951"/>
    <n v="8328"/>
    <n v="3254457"/>
    <n v="0"/>
    <n v="0"/>
    <n v="1.6976843696339561E-2"/>
    <n v="0.9367438913926569"/>
    <n v="0"/>
    <x v="0"/>
    <x v="0"/>
    <n v="0"/>
  </r>
  <r>
    <n v="8365"/>
    <x v="232"/>
    <x v="6"/>
    <x v="20"/>
    <n v="169260"/>
    <n v="3065"/>
    <n v="180997"/>
    <n v="8672"/>
    <n v="3280711"/>
    <n v="0"/>
    <n v="0"/>
    <n v="1.693398233119886E-2"/>
    <n v="0.93515362133074031"/>
    <n v="0"/>
    <x v="0"/>
    <x v="1"/>
    <n v="0"/>
  </r>
  <r>
    <n v="8400"/>
    <x v="233"/>
    <x v="6"/>
    <x v="20"/>
    <n v="170093"/>
    <n v="3076"/>
    <n v="182045"/>
    <n v="8876"/>
    <n v="3308898"/>
    <n v="0"/>
    <n v="0"/>
    <n v="1.6896921090939054E-2"/>
    <n v="0.93434590348540192"/>
    <n v="0"/>
    <x v="0"/>
    <x v="2"/>
    <n v="0"/>
  </r>
  <r>
    <n v="8435"/>
    <x v="234"/>
    <x v="6"/>
    <x v="20"/>
    <n v="170969"/>
    <n v="3083"/>
    <n v="183057"/>
    <n v="9005"/>
    <n v="3323954"/>
    <n v="0"/>
    <n v="0"/>
    <n v="1.6841748744926444E-2"/>
    <n v="0.93396592318239668"/>
    <n v="0"/>
    <x v="0"/>
    <x v="3"/>
    <n v="0"/>
  </r>
  <r>
    <n v="8470"/>
    <x v="235"/>
    <x v="6"/>
    <x v="20"/>
    <n v="171691"/>
    <n v="3090"/>
    <n v="183927"/>
    <n v="9146"/>
    <n v="3336926"/>
    <n v="0"/>
    <n v="0"/>
    <n v="1.6800143535206903E-2"/>
    <n v="0.93347360637644283"/>
    <n v="0"/>
    <x v="0"/>
    <x v="4"/>
    <n v="0"/>
  </r>
  <r>
    <n v="8505"/>
    <x v="236"/>
    <x v="6"/>
    <x v="20"/>
    <n v="172436"/>
    <n v="3092"/>
    <n v="184524"/>
    <n v="8996"/>
    <n v="3354884"/>
    <n v="0"/>
    <n v="0"/>
    <n v="1.6756627864126076E-2"/>
    <n v="0.93449090633196763"/>
    <n v="0"/>
    <x v="0"/>
    <x v="5"/>
    <n v="0"/>
  </r>
  <r>
    <n v="8540"/>
    <x v="237"/>
    <x v="6"/>
    <x v="20"/>
    <n v="173284"/>
    <n v="3102"/>
    <n v="185446"/>
    <n v="9060"/>
    <n v="3377699"/>
    <n v="0"/>
    <n v="0"/>
    <n v="1.6727241353278043E-2"/>
    <n v="0.93441756629962358"/>
    <n v="0"/>
    <x v="0"/>
    <x v="6"/>
    <n v="0"/>
  </r>
  <r>
    <n v="8575"/>
    <x v="238"/>
    <x v="6"/>
    <x v="20"/>
    <n v="174202"/>
    <n v="3115"/>
    <n v="186655"/>
    <n v="9338"/>
    <n v="3404747"/>
    <n v="0"/>
    <n v="0"/>
    <n v="1.6688543033939622E-2"/>
    <n v="0.93328333020813803"/>
    <n v="0"/>
    <x v="0"/>
    <x v="0"/>
    <n v="0"/>
  </r>
  <r>
    <n v="8610"/>
    <x v="239"/>
    <x v="6"/>
    <x v="20"/>
    <n v="175089"/>
    <n v="3129"/>
    <n v="188018"/>
    <n v="9800"/>
    <n v="3436118"/>
    <n v="0"/>
    <n v="0"/>
    <n v="1.6642023636034849E-2"/>
    <n v="0.93123530725781578"/>
    <n v="0"/>
    <x v="0"/>
    <x v="1"/>
    <n v="0"/>
  </r>
  <r>
    <n v="8645"/>
    <x v="240"/>
    <x v="6"/>
    <x v="20"/>
    <n v="176006"/>
    <n v="3138"/>
    <n v="189546"/>
    <n v="10402"/>
    <n v="3467809"/>
    <n v="0"/>
    <n v="0"/>
    <n v="1.6555348042163909E-2"/>
    <n v="0.92856615280723409"/>
    <n v="0"/>
    <x v="0"/>
    <x v="2"/>
    <n v="0"/>
  </r>
  <r>
    <n v="8680"/>
    <x v="241"/>
    <x v="6"/>
    <x v="20"/>
    <n v="176905"/>
    <n v="3149"/>
    <n v="191246"/>
    <n v="11192"/>
    <n v="3500180"/>
    <n v="0"/>
    <n v="0"/>
    <n v="1.6465703857858466E-2"/>
    <n v="0.92501281072545305"/>
    <n v="0"/>
    <x v="0"/>
    <x v="3"/>
    <n v="0"/>
  </r>
  <r>
    <n v="8715"/>
    <x v="242"/>
    <x v="6"/>
    <x v="20"/>
    <n v="178117"/>
    <n v="3162"/>
    <n v="193044"/>
    <n v="11765"/>
    <n v="3530106"/>
    <n v="0"/>
    <n v="0"/>
    <n v="1.6379685460309566E-2"/>
    <n v="0.92267565943515473"/>
    <n v="0"/>
    <x v="0"/>
    <x v="4"/>
    <n v="0"/>
  </r>
  <r>
    <n v="8750"/>
    <x v="243"/>
    <x v="6"/>
    <x v="20"/>
    <n v="179237"/>
    <n v="3172"/>
    <n v="194745"/>
    <n v="12336"/>
    <n v="3562371"/>
    <n v="0"/>
    <n v="0"/>
    <n v="1.6287966314924646E-2"/>
    <n v="0.92036766027369121"/>
    <n v="0"/>
    <x v="0"/>
    <x v="5"/>
    <n v="0"/>
  </r>
  <r>
    <n v="8785"/>
    <x v="244"/>
    <x v="6"/>
    <x v="20"/>
    <n v="180349"/>
    <n v="3183"/>
    <n v="196511"/>
    <n v="12979"/>
    <n v="3595382"/>
    <n v="0"/>
    <n v="0"/>
    <n v="1.6197566548437493E-2"/>
    <n v="0.91775524016467269"/>
    <n v="0"/>
    <x v="0"/>
    <x v="6"/>
    <n v="0"/>
  </r>
  <r>
    <n v="8820"/>
    <x v="245"/>
    <x v="6"/>
    <x v="20"/>
    <n v="181345"/>
    <n v="3197"/>
    <n v="198284"/>
    <n v="13742"/>
    <n v="3629507"/>
    <n v="0"/>
    <n v="0"/>
    <n v="1.6123338242117365E-2"/>
    <n v="0.91457202800024207"/>
    <n v="0"/>
    <x v="0"/>
    <x v="0"/>
    <n v="0"/>
  </r>
  <r>
    <n v="8855"/>
    <x v="246"/>
    <x v="6"/>
    <x v="20"/>
    <n v="182544"/>
    <n v="3209"/>
    <n v="199952"/>
    <n v="14199"/>
    <n v="3660907"/>
    <n v="0"/>
    <n v="0"/>
    <n v="1.6048851724413858E-2"/>
    <n v="0.91293910538529244"/>
    <n v="0"/>
    <x v="0"/>
    <x v="1"/>
    <n v="0"/>
  </r>
  <r>
    <n v="8890"/>
    <x v="247"/>
    <x v="6"/>
    <x v="20"/>
    <n v="183696"/>
    <n v="3224"/>
    <n v="201597"/>
    <n v="14677"/>
    <n v="3691219"/>
    <n v="0"/>
    <n v="0"/>
    <n v="1.599230147274017E-2"/>
    <n v="0.91120403577434184"/>
    <n v="0"/>
    <x v="0"/>
    <x v="2"/>
    <n v="0"/>
  </r>
  <r>
    <n v="8925"/>
    <x v="248"/>
    <x v="6"/>
    <x v="20"/>
    <n v="185013"/>
    <n v="3237"/>
    <n v="203231"/>
    <n v="14981"/>
    <n v="3722973"/>
    <n v="0"/>
    <n v="0"/>
    <n v="1.5927688197174644E-2"/>
    <n v="0.91035816386279655"/>
    <n v="0"/>
    <x v="0"/>
    <x v="3"/>
    <n v="0"/>
  </r>
  <r>
    <n v="8960"/>
    <x v="249"/>
    <x v="6"/>
    <x v="20"/>
    <n v="186521"/>
    <n v="3250"/>
    <n v="204745"/>
    <n v="14974"/>
    <n v="3751131"/>
    <n v="0"/>
    <n v="0"/>
    <n v="1.587340350191702E-2"/>
    <n v="0.9109917214095582"/>
    <n v="0"/>
    <x v="0"/>
    <x v="4"/>
    <n v="0"/>
  </r>
  <r>
    <n v="8995"/>
    <x v="250"/>
    <x v="6"/>
    <x v="20"/>
    <n v="188097"/>
    <n v="3260"/>
    <n v="206128"/>
    <n v="14771"/>
    <n v="3779891"/>
    <n v="0"/>
    <n v="0"/>
    <n v="1.5815415664053405E-2"/>
    <n v="0.91252522704339056"/>
    <n v="0"/>
    <x v="0"/>
    <x v="5"/>
    <n v="0"/>
  </r>
  <r>
    <n v="9030"/>
    <x v="251"/>
    <x v="6"/>
    <x v="20"/>
    <n v="189780"/>
    <n v="3270"/>
    <n v="207485"/>
    <n v="14435"/>
    <n v="3809683"/>
    <n v="0"/>
    <n v="0"/>
    <n v="1.5760175434368751E-2"/>
    <n v="0.91466853025519912"/>
    <n v="0"/>
    <x v="0"/>
    <x v="6"/>
    <n v="0"/>
  </r>
  <r>
    <n v="9065"/>
    <x v="252"/>
    <x v="6"/>
    <x v="20"/>
    <n v="191618"/>
    <n v="3287"/>
    <n v="208924"/>
    <n v="14019"/>
    <n v="3840006"/>
    <n v="0"/>
    <n v="0"/>
    <n v="1.5732993815933065E-2"/>
    <n v="0.91716605081273572"/>
    <n v="0"/>
    <x v="0"/>
    <x v="0"/>
    <n v="0"/>
  </r>
  <r>
    <n v="9100"/>
    <x v="253"/>
    <x v="6"/>
    <x v="20"/>
    <n v="193187"/>
    <n v="3300"/>
    <n v="210374"/>
    <n v="13887"/>
    <n v="3869782"/>
    <n v="0"/>
    <n v="0"/>
    <n v="1.5686349073554717E-2"/>
    <n v="0.91830264196145917"/>
    <n v="0"/>
    <x v="0"/>
    <x v="1"/>
    <n v="0"/>
  </r>
  <r>
    <n v="9135"/>
    <x v="254"/>
    <x v="6"/>
    <x v="20"/>
    <n v="194743"/>
    <n v="3314"/>
    <n v="211698"/>
    <n v="13641"/>
    <n v="3899734"/>
    <n v="0"/>
    <n v="0"/>
    <n v="1.565437557274986E-2"/>
    <n v="0.91990949371274178"/>
    <n v="0"/>
    <x v="0"/>
    <x v="2"/>
    <n v="0"/>
  </r>
  <r>
    <n v="9170"/>
    <x v="255"/>
    <x v="6"/>
    <x v="20"/>
    <n v="196192"/>
    <n v="3326"/>
    <n v="213050"/>
    <n v="13532"/>
    <n v="3932230"/>
    <n v="0"/>
    <n v="0"/>
    <n v="1.5611358835954001E-2"/>
    <n v="0.92087303449894387"/>
    <n v="0"/>
    <x v="0"/>
    <x v="3"/>
    <n v="0"/>
  </r>
  <r>
    <n v="9205"/>
    <x v="256"/>
    <x v="6"/>
    <x v="20"/>
    <n v="197777"/>
    <n v="3337"/>
    <n v="214505"/>
    <n v="13391"/>
    <n v="3961552"/>
    <n v="0"/>
    <n v="0"/>
    <n v="1.5556746928976014E-2"/>
    <n v="0.92201580382741666"/>
    <n v="0"/>
    <x v="0"/>
    <x v="4"/>
    <n v="0"/>
  </r>
  <r>
    <n v="9240"/>
    <x v="257"/>
    <x v="6"/>
    <x v="20"/>
    <n v="199167"/>
    <n v="3347"/>
    <n v="215957"/>
    <n v="13443"/>
    <n v="3991537"/>
    <n v="0"/>
    <n v="0"/>
    <n v="1.5498455711090634E-2"/>
    <n v="0.92225304111466633"/>
    <n v="0"/>
    <x v="0"/>
    <x v="5"/>
    <n v="0"/>
  </r>
  <r>
    <n v="9275"/>
    <x v="258"/>
    <x v="6"/>
    <x v="20"/>
    <n v="200664"/>
    <n v="3358"/>
    <n v="217302"/>
    <n v="13280"/>
    <n v="4021034"/>
    <n v="0"/>
    <n v="0"/>
    <n v="1.545314815326136E-2"/>
    <n v="0.92343374658309629"/>
    <n v="0"/>
    <x v="0"/>
    <x v="6"/>
    <n v="0"/>
  </r>
  <r>
    <n v="9310"/>
    <x v="259"/>
    <x v="6"/>
    <x v="20"/>
    <n v="201987"/>
    <n v="3366"/>
    <n v="218574"/>
    <n v="13221"/>
    <n v="4052754"/>
    <n v="0"/>
    <n v="0"/>
    <n v="1.5399818825660874E-2"/>
    <n v="0.92411265749814708"/>
    <n v="0"/>
    <x v="0"/>
    <x v="0"/>
    <n v="0"/>
  </r>
  <r>
    <n v="9346"/>
    <x v="260"/>
    <x v="6"/>
    <x v="20"/>
    <n v="203294"/>
    <n v="3373"/>
    <n v="219893"/>
    <n v="13226"/>
    <n v="4082106"/>
    <n v="0"/>
    <n v="0"/>
    <n v="1.5339278649161183E-2"/>
    <n v="0.92451328600728533"/>
    <n v="0"/>
    <x v="0"/>
    <x v="1"/>
    <n v="0"/>
  </r>
  <r>
    <n v="9382"/>
    <x v="261"/>
    <x v="6"/>
    <x v="20"/>
    <n v="204641"/>
    <n v="3382"/>
    <n v="221115"/>
    <n v="13092"/>
    <n v="4111413"/>
    <n v="0"/>
    <n v="0"/>
    <n v="1.5295208375732085E-2"/>
    <n v="0.92549578273748956"/>
    <n v="0"/>
    <x v="0"/>
    <x v="2"/>
    <n v="0"/>
  </r>
  <r>
    <n v="9418"/>
    <x v="262"/>
    <x v="6"/>
    <x v="20"/>
    <n v="206059"/>
    <n v="3391"/>
    <n v="222397"/>
    <n v="12947"/>
    <n v="4138744"/>
    <n v="0"/>
    <n v="0"/>
    <n v="1.5247507835087704E-2"/>
    <n v="0.92653677882345531"/>
    <n v="0"/>
    <x v="0"/>
    <x v="3"/>
    <n v="0"/>
  </r>
  <r>
    <n v="9454"/>
    <x v="263"/>
    <x v="6"/>
    <x v="20"/>
    <n v="207337"/>
    <n v="3404"/>
    <n v="223578"/>
    <n v="12837"/>
    <n v="4165575"/>
    <n v="0"/>
    <n v="0"/>
    <n v="1.5225111594164006E-2"/>
    <n v="0.92735868466485971"/>
    <n v="0"/>
    <x v="0"/>
    <x v="4"/>
    <n v="0"/>
  </r>
  <r>
    <n v="9490"/>
    <x v="264"/>
    <x v="6"/>
    <x v="20"/>
    <n v="208421"/>
    <n v="3412"/>
    <n v="224636"/>
    <n v="12803"/>
    <n v="4193126"/>
    <n v="0"/>
    <n v="0"/>
    <n v="1.5189016898449046E-2"/>
    <n v="0.92781655656261686"/>
    <n v="0"/>
    <x v="0"/>
    <x v="5"/>
    <n v="0"/>
  </r>
  <r>
    <n v="9526"/>
    <x v="265"/>
    <x v="6"/>
    <x v="20"/>
    <n v="209768"/>
    <n v="3425"/>
    <n v="225709"/>
    <n v="12516"/>
    <n v="4222445"/>
    <n v="0"/>
    <n v="0"/>
    <n v="1.5174405982924917E-2"/>
    <n v="0.92937366254779386"/>
    <n v="0"/>
    <x v="0"/>
    <x v="6"/>
    <n v="0"/>
  </r>
  <r>
    <n v="9562"/>
    <x v="266"/>
    <x v="6"/>
    <x v="20"/>
    <n v="211025"/>
    <n v="3433"/>
    <n v="226788"/>
    <n v="12330"/>
    <n v="4253128"/>
    <n v="0"/>
    <n v="0"/>
    <n v="1.5137485228495335E-2"/>
    <n v="0.93049455879499798"/>
    <n v="0"/>
    <x v="0"/>
    <x v="0"/>
    <n v="0"/>
  </r>
  <r>
    <n v="9598"/>
    <x v="267"/>
    <x v="6"/>
    <x v="20"/>
    <n v="212351"/>
    <n v="3442"/>
    <n v="227949"/>
    <n v="12156"/>
    <n v="4283008"/>
    <n v="0"/>
    <n v="0"/>
    <n v="1.5099868830308534E-2"/>
    <n v="0.93157241312749783"/>
    <n v="0"/>
    <x v="0"/>
    <x v="1"/>
    <n v="0"/>
  </r>
  <r>
    <n v="9634"/>
    <x v="268"/>
    <x v="6"/>
    <x v="20"/>
    <n v="213801"/>
    <n v="3453"/>
    <n v="229130"/>
    <n v="11876"/>
    <n v="4310531"/>
    <n v="0"/>
    <n v="0"/>
    <n v="1.5070047571247764E-2"/>
    <n v="0.93309911404006463"/>
    <n v="0"/>
    <x v="0"/>
    <x v="2"/>
    <n v="0"/>
  </r>
  <r>
    <n v="9670"/>
    <x v="269"/>
    <x v="6"/>
    <x v="20"/>
    <n v="215211"/>
    <n v="3468"/>
    <n v="230125"/>
    <n v="11446"/>
    <n v="4339056"/>
    <n v="0"/>
    <n v="0"/>
    <n v="1.507007061379685E-2"/>
    <n v="0.93519174361759916"/>
    <n v="0"/>
    <x v="0"/>
    <x v="3"/>
    <n v="0"/>
  </r>
  <r>
    <n v="9706"/>
    <x v="270"/>
    <x v="6"/>
    <x v="20"/>
    <n v="216485"/>
    <n v="3481"/>
    <n v="231284"/>
    <n v="11318"/>
    <n v="4365507"/>
    <n v="0"/>
    <n v="0"/>
    <n v="1.5050760104460317E-2"/>
    <n v="0.93601373203507376"/>
    <n v="0"/>
    <x v="0"/>
    <x v="4"/>
    <n v="0"/>
  </r>
  <r>
    <n v="9742"/>
    <x v="271"/>
    <x v="6"/>
    <x v="20"/>
    <n v="217775"/>
    <n v="3490"/>
    <n v="232319"/>
    <n v="11054"/>
    <n v="4393989"/>
    <n v="0"/>
    <n v="0"/>
    <n v="1.5022447582849444E-2"/>
    <n v="0.93739642474356377"/>
    <n v="0"/>
    <x v="0"/>
    <x v="5"/>
    <n v="0"/>
  </r>
  <r>
    <n v="9778"/>
    <x v="272"/>
    <x v="6"/>
    <x v="20"/>
    <n v="218828"/>
    <n v="3502"/>
    <n v="233324"/>
    <n v="10994"/>
    <n v="4420566"/>
    <n v="0"/>
    <n v="0"/>
    <n v="1.5009171795443246E-2"/>
    <n v="0.93787180058630915"/>
    <n v="0"/>
    <x v="0"/>
    <x v="6"/>
    <n v="0"/>
  </r>
  <r>
    <n v="9814"/>
    <x v="273"/>
    <x v="6"/>
    <x v="20"/>
    <n v="220051"/>
    <n v="3514"/>
    <n v="234331"/>
    <n v="10766"/>
    <n v="4449846"/>
    <n v="0"/>
    <n v="0"/>
    <n v="1.4995881893560818E-2"/>
    <n v="0.93906055963572899"/>
    <n v="0"/>
    <x v="0"/>
    <x v="0"/>
    <n v="0"/>
  </r>
  <r>
    <n v="9850"/>
    <x v="274"/>
    <x v="6"/>
    <x v="20"/>
    <n v="221169"/>
    <n v="3524"/>
    <n v="235369"/>
    <n v="10676"/>
    <n v="4479202"/>
    <n v="0"/>
    <n v="0"/>
    <n v="1.4972235086183823E-2"/>
    <n v="0.93966920027701184"/>
    <n v="0"/>
    <x v="0"/>
    <x v="1"/>
    <n v="0"/>
  </r>
  <r>
    <n v="9886"/>
    <x v="275"/>
    <x v="6"/>
    <x v="20"/>
    <n v="222403"/>
    <n v="3536"/>
    <n v="236400"/>
    <n v="10461"/>
    <n v="4505014"/>
    <n v="0"/>
    <n v="0"/>
    <n v="1.4957698815566836E-2"/>
    <n v="0.94079103214890014"/>
    <n v="0"/>
    <x v="0"/>
    <x v="2"/>
    <n v="0"/>
  </r>
  <r>
    <n v="9922"/>
    <x v="276"/>
    <x v="6"/>
    <x v="20"/>
    <n v="223532"/>
    <n v="3545"/>
    <n v="237406"/>
    <n v="10329"/>
    <n v="4531859"/>
    <n v="0"/>
    <n v="0"/>
    <n v="1.4932225807266877E-2"/>
    <n v="0.94156002796896454"/>
    <n v="0"/>
    <x v="0"/>
    <x v="3"/>
    <n v="0"/>
  </r>
  <r>
    <n v="9958"/>
    <x v="277"/>
    <x v="6"/>
    <x v="20"/>
    <n v="224692"/>
    <n v="3563"/>
    <n v="238352"/>
    <n v="10097"/>
    <n v="4558039"/>
    <n v="0"/>
    <n v="0"/>
    <n v="1.4948479559642881E-2"/>
    <n v="0.94268980331610386"/>
    <n v="0"/>
    <x v="0"/>
    <x v="4"/>
    <n v="0"/>
  </r>
  <r>
    <n v="9994"/>
    <x v="278"/>
    <x v="6"/>
    <x v="20"/>
    <n v="225782"/>
    <n v="3572"/>
    <n v="239228"/>
    <n v="9874"/>
    <n v="4586846"/>
    <n v="0"/>
    <n v="0"/>
    <n v="1.4931362549534335E-2"/>
    <n v="0.94379420469175845"/>
    <n v="0"/>
    <x v="0"/>
    <x v="5"/>
    <n v="0"/>
  </r>
  <r>
    <n v="10030"/>
    <x v="279"/>
    <x v="6"/>
    <x v="20"/>
    <n v="226904"/>
    <n v="3582"/>
    <n v="240081"/>
    <n v="9595"/>
    <n v="4613927"/>
    <n v="0"/>
    <n v="0"/>
    <n v="1.4919964511977208E-2"/>
    <n v="0.9451143572377656"/>
    <n v="0"/>
    <x v="0"/>
    <x v="6"/>
    <n v="0"/>
  </r>
  <r>
    <n v="10066"/>
    <x v="280"/>
    <x v="6"/>
    <x v="20"/>
    <n v="227965"/>
    <n v="3595"/>
    <n v="240947"/>
    <n v="9387"/>
    <n v="4641648"/>
    <n v="0"/>
    <n v="0"/>
    <n v="1.4920293674542534E-2"/>
    <n v="0.94612093115913454"/>
    <n v="0"/>
    <x v="0"/>
    <x v="0"/>
    <n v="0"/>
  </r>
  <r>
    <n v="10102"/>
    <x v="281"/>
    <x v="6"/>
    <x v="20"/>
    <n v="228831"/>
    <n v="3606"/>
    <n v="241791"/>
    <n v="9354"/>
    <n v="4670398"/>
    <n v="0"/>
    <n v="0"/>
    <n v="1.4913706465501197E-2"/>
    <n v="0.94639999007407227"/>
    <n v="0"/>
    <x v="0"/>
    <x v="1"/>
    <n v="0"/>
  </r>
  <r>
    <n v="10138"/>
    <x v="282"/>
    <x v="6"/>
    <x v="20"/>
    <n v="229731"/>
    <n v="3618"/>
    <n v="242571"/>
    <n v="9222"/>
    <n v="4696542"/>
    <n v="0"/>
    <n v="0"/>
    <n v="1.4915220698269786E-2"/>
    <n v="0.9470670442880641"/>
    <n v="0"/>
    <x v="0"/>
    <x v="2"/>
    <n v="0"/>
  </r>
  <r>
    <n v="10174"/>
    <x v="283"/>
    <x v="6"/>
    <x v="20"/>
    <n v="230586"/>
    <n v="3627"/>
    <n v="243302"/>
    <n v="9089"/>
    <n v="4722727"/>
    <n v="0"/>
    <n v="0"/>
    <n v="1.4907399034944226E-2"/>
    <n v="0.94773573583447734"/>
    <n v="0"/>
    <x v="0"/>
    <x v="3"/>
    <n v="0"/>
  </r>
  <r>
    <n v="10210"/>
    <x v="284"/>
    <x v="6"/>
    <x v="20"/>
    <n v="231533"/>
    <n v="3641"/>
    <n v="244026"/>
    <n v="8852"/>
    <n v="4747752"/>
    <n v="0"/>
    <n v="0"/>
    <n v="1.4920541253800825E-2"/>
    <n v="0.94880463557161943"/>
    <n v="0"/>
    <x v="0"/>
    <x v="4"/>
    <n v="0"/>
  </r>
  <r>
    <n v="10246"/>
    <x v="285"/>
    <x v="6"/>
    <x v="20"/>
    <n v="232390"/>
    <n v="3648"/>
    <n v="244647"/>
    <n v="8609"/>
    <n v="4774127"/>
    <n v="0"/>
    <n v="0"/>
    <n v="1.4911280334522803E-2"/>
    <n v="0.9498992425821694"/>
    <n v="0"/>
    <x v="0"/>
    <x v="5"/>
    <n v="0"/>
  </r>
  <r>
    <n v="10282"/>
    <x v="286"/>
    <x v="6"/>
    <x v="20"/>
    <n v="233229"/>
    <n v="3662"/>
    <n v="245318"/>
    <n v="8427"/>
    <n v="4800862"/>
    <n v="0"/>
    <n v="0"/>
    <n v="1.4927563407495577E-2"/>
    <n v="0.95072110485166195"/>
    <n v="0"/>
    <x v="0"/>
    <x v="6"/>
    <n v="0"/>
  </r>
  <r>
    <n v="10318"/>
    <x v="287"/>
    <x v="6"/>
    <x v="20"/>
    <n v="233862"/>
    <n v="3670"/>
    <n v="246048"/>
    <n v="8516"/>
    <n v="4827887"/>
    <n v="0"/>
    <n v="0"/>
    <n v="1.4915788789179348E-2"/>
    <n v="0.9504730784237222"/>
    <n v="0"/>
    <x v="0"/>
    <x v="0"/>
    <n v="0"/>
  </r>
  <r>
    <n v="10354"/>
    <x v="288"/>
    <x v="6"/>
    <x v="20"/>
    <n v="234612"/>
    <n v="3682"/>
    <n v="246822"/>
    <n v="8528"/>
    <n v="4853211"/>
    <n v="0"/>
    <n v="0"/>
    <n v="1.4917632950061177E-2"/>
    <n v="0.9505311520042784"/>
    <n v="0"/>
    <x v="0"/>
    <x v="1"/>
    <n v="0"/>
  </r>
  <r>
    <n v="10390"/>
    <x v="289"/>
    <x v="6"/>
    <x v="20"/>
    <n v="235421"/>
    <n v="3691"/>
    <n v="247436"/>
    <n v="8324"/>
    <n v="4877414"/>
    <n v="0"/>
    <n v="0"/>
    <n v="1.4916988635445124E-2"/>
    <n v="0.95144198903958999"/>
    <n v="0"/>
    <x v="0"/>
    <x v="2"/>
    <n v="0"/>
  </r>
  <r>
    <n v="10426"/>
    <x v="290"/>
    <x v="6"/>
    <x v="20"/>
    <n v="236247"/>
    <n v="3701"/>
    <n v="247977"/>
    <n v="8029"/>
    <n v="4902643"/>
    <n v="0"/>
    <n v="0"/>
    <n v="1.4924771248946474E-2"/>
    <n v="0.95269722595240691"/>
    <n v="0"/>
    <x v="0"/>
    <x v="3"/>
    <n v="0"/>
  </r>
  <r>
    <n v="10462"/>
    <x v="291"/>
    <x v="6"/>
    <x v="20"/>
    <n v="237063"/>
    <n v="3711"/>
    <n v="248597"/>
    <n v="7823"/>
    <n v="4925860"/>
    <n v="0"/>
    <n v="0"/>
    <n v="1.4927774671456213E-2"/>
    <n v="0.95360362353527994"/>
    <n v="0"/>
    <x v="0"/>
    <x v="4"/>
    <n v="0"/>
  </r>
  <r>
    <n v="10498"/>
    <x v="292"/>
    <x v="6"/>
    <x v="20"/>
    <n v="237713"/>
    <n v="3718"/>
    <n v="249082"/>
    <n v="7651"/>
    <n v="4949929"/>
    <n v="0"/>
    <n v="0"/>
    <n v="1.4926811250913354E-2"/>
    <n v="0.9543563966886407"/>
    <n v="0"/>
    <x v="0"/>
    <x v="5"/>
    <n v="0"/>
  </r>
  <r>
    <n v="10534"/>
    <x v="293"/>
    <x v="6"/>
    <x v="20"/>
    <n v="238328"/>
    <n v="3726"/>
    <n v="249553"/>
    <n v="7499"/>
    <n v="4974209"/>
    <n v="0"/>
    <n v="0"/>
    <n v="1.4930696084599264E-2"/>
    <n v="0.95501957500010015"/>
    <n v="0"/>
    <x v="0"/>
    <x v="6"/>
    <n v="0"/>
  </r>
  <r>
    <n v="10570"/>
    <x v="294"/>
    <x v="6"/>
    <x v="20"/>
    <n v="238983"/>
    <n v="3732"/>
    <n v="250009"/>
    <n v="7294"/>
    <n v="4998536"/>
    <n v="0"/>
    <n v="0"/>
    <n v="1.4927462611345992E-2"/>
    <n v="0.9558975876868433"/>
    <n v="0"/>
    <x v="0"/>
    <x v="0"/>
    <n v="0"/>
  </r>
  <r>
    <n v="10606"/>
    <x v="295"/>
    <x v="6"/>
    <x v="20"/>
    <n v="239581"/>
    <n v="3740"/>
    <n v="250429"/>
    <n v="7108"/>
    <n v="5021899"/>
    <n v="0"/>
    <n v="0"/>
    <n v="1.4934372616589931E-2"/>
    <n v="0.9566823331163723"/>
    <n v="0"/>
    <x v="0"/>
    <x v="1"/>
    <n v="0"/>
  </r>
  <r>
    <n v="10642"/>
    <x v="296"/>
    <x v="6"/>
    <x v="20"/>
    <n v="240155"/>
    <n v="3746"/>
    <n v="250858"/>
    <n v="6957"/>
    <n v="5045476"/>
    <n v="0"/>
    <n v="9435"/>
    <n v="1.493275079925695E-2"/>
    <n v="0.95733442824227255"/>
    <n v="0"/>
    <x v="1"/>
    <x v="2"/>
    <n v="3.7610919324877021E-2"/>
  </r>
  <r>
    <n v="10678"/>
    <x v="297"/>
    <x v="6"/>
    <x v="20"/>
    <n v="240948"/>
    <n v="3751"/>
    <n v="251223"/>
    <n v="6524"/>
    <n v="5069292"/>
    <n v="0"/>
    <n v="9435"/>
    <n v="1.4930957754664183E-2"/>
    <n v="0.95910008239691424"/>
    <n v="0"/>
    <x v="1"/>
    <x v="3"/>
    <n v="3.7556274704147311E-2"/>
  </r>
  <r>
    <n v="10714"/>
    <x v="298"/>
    <x v="6"/>
    <x v="20"/>
    <n v="241426"/>
    <n v="3753"/>
    <n v="251578"/>
    <n v="6399"/>
    <n v="5089741"/>
    <n v="0"/>
    <n v="15934"/>
    <n v="1.4917838602739509E-2"/>
    <n v="0.95964670996669021"/>
    <n v="0"/>
    <x v="1"/>
    <x v="4"/>
    <n v="6.3336221768199127E-2"/>
  </r>
  <r>
    <n v="10750"/>
    <x v="299"/>
    <x v="6"/>
    <x v="20"/>
    <n v="241966"/>
    <n v="3756"/>
    <n v="251882"/>
    <n v="6160"/>
    <n v="5112431"/>
    <n v="0"/>
    <n v="18409"/>
    <n v="1.4911744388245289E-2"/>
    <n v="0.96063235959695414"/>
    <n v="0"/>
    <x v="1"/>
    <x v="5"/>
    <n v="7.3085810022153225E-2"/>
  </r>
  <r>
    <n v="10786"/>
    <x v="300"/>
    <x v="6"/>
    <x v="20"/>
    <n v="242691"/>
    <n v="3763"/>
    <n v="252186"/>
    <n v="5732"/>
    <n v="5134816"/>
    <n v="0"/>
    <n v="27769"/>
    <n v="1.4921526175124709E-2"/>
    <n v="0.962349218434013"/>
    <n v="0"/>
    <x v="1"/>
    <x v="6"/>
    <n v="0.11011317043769281"/>
  </r>
  <r>
    <n v="10822"/>
    <x v="301"/>
    <x v="6"/>
    <x v="20"/>
    <n v="243688"/>
    <n v="3770"/>
    <n v="252466"/>
    <n v="5008"/>
    <n v="5159595"/>
    <n v="0"/>
    <n v="38425"/>
    <n v="1.4932703809621889E-2"/>
    <n v="0.96523096179287504"/>
    <n v="0"/>
    <x v="1"/>
    <x v="0"/>
    <n v="0.15219871190576156"/>
  </r>
  <r>
    <n v="10858"/>
    <x v="302"/>
    <x v="6"/>
    <x v="20"/>
    <n v="244392"/>
    <n v="3776"/>
    <n v="252767"/>
    <n v="4599"/>
    <n v="5185843"/>
    <n v="0"/>
    <n v="38425"/>
    <n v="1.4938658923039796E-2"/>
    <n v="0.96686671915242095"/>
    <n v="0"/>
    <x v="1"/>
    <x v="1"/>
    <n v="0.1520174706350117"/>
  </r>
  <r>
    <n v="10894"/>
    <x v="303"/>
    <x v="6"/>
    <x v="20"/>
    <n v="244855"/>
    <n v="3780"/>
    <n v="253114"/>
    <n v="4479"/>
    <n v="5210434"/>
    <n v="0"/>
    <n v="38428"/>
    <n v="1.4933982316268558E-2"/>
    <n v="0.96737043387564492"/>
    <n v="0"/>
    <x v="1"/>
    <x v="2"/>
    <n v="0.1518209186374519"/>
  </r>
  <r>
    <n v="10930"/>
    <x v="304"/>
    <x v="6"/>
    <x v="20"/>
    <n v="245309"/>
    <n v="3786"/>
    <n v="253405"/>
    <n v="4310"/>
    <n v="5234493"/>
    <n v="0"/>
    <n v="38430"/>
    <n v="1.4940510250389692E-2"/>
    <n v="0.96805114342653065"/>
    <n v="0"/>
    <x v="1"/>
    <x v="3"/>
    <n v="0.15165446617075432"/>
  </r>
  <r>
    <n v="10966"/>
    <x v="305"/>
    <x v="6"/>
    <x v="20"/>
    <n v="245697"/>
    <n v="3789"/>
    <n v="253657"/>
    <n v="4171"/>
    <n v="5255105"/>
    <n v="0"/>
    <n v="66875"/>
    <n v="1.4937494332898362E-2"/>
    <n v="0.96861904067303484"/>
    <n v="0"/>
    <x v="1"/>
    <x v="4"/>
    <n v="0.2636434239938184"/>
  </r>
  <r>
    <n v="11002"/>
    <x v="306"/>
    <x v="6"/>
    <x v="20"/>
    <n v="246558"/>
    <n v="3791"/>
    <n v="253857"/>
    <n v="3508"/>
    <n v="5274424"/>
    <n v="0"/>
    <n v="66877"/>
    <n v="1.4933604352056472E-2"/>
    <n v="0.97124759214833545"/>
    <n v="0"/>
    <x v="1"/>
    <x v="5"/>
    <n v="0.26344359225863379"/>
  </r>
  <r>
    <n v="11038"/>
    <x v="307"/>
    <x v="6"/>
    <x v="20"/>
    <n v="247073"/>
    <n v="3793"/>
    <n v="254085"/>
    <n v="3219"/>
    <n v="5290847"/>
    <n v="0"/>
    <n v="131099"/>
    <n v="1.4928075250408328E-2"/>
    <n v="0.97240293602534589"/>
    <n v="0"/>
    <x v="1"/>
    <x v="6"/>
    <n v="0.51596512977940456"/>
  </r>
  <r>
    <n v="11074"/>
    <x v="308"/>
    <x v="6"/>
    <x v="20"/>
    <n v="247418"/>
    <n v="3799"/>
    <n v="254270"/>
    <n v="3053"/>
    <n v="5307095"/>
    <n v="0"/>
    <n v="192628"/>
    <n v="1.494081094899123E-2"/>
    <n v="0.97305226727494398"/>
    <n v="0"/>
    <x v="1"/>
    <x v="0"/>
    <n v="0.75757265898454396"/>
  </r>
  <r>
    <n v="11110"/>
    <x v="309"/>
    <x v="6"/>
    <x v="20"/>
    <n v="247739"/>
    <n v="3802"/>
    <n v="254496"/>
    <n v="2955"/>
    <n v="5325107"/>
    <n v="0"/>
    <n v="234631"/>
    <n v="1.4939331070036465E-2"/>
    <n v="0.97344948447126867"/>
    <n v="0"/>
    <x v="1"/>
    <x v="1"/>
    <n v="0.92194376335973849"/>
  </r>
  <r>
    <n v="11146"/>
    <x v="310"/>
    <x v="6"/>
    <x v="20"/>
    <n v="248036"/>
    <n v="3805"/>
    <n v="254667"/>
    <n v="2826"/>
    <n v="5343762"/>
    <n v="0"/>
    <n v="284782"/>
    <n v="1.4941079920052461E-2"/>
    <n v="0.97396207596586915"/>
    <n v="0"/>
    <x v="1"/>
    <x v="2"/>
    <n v="1.1182524630203363"/>
  </r>
  <r>
    <n v="11182"/>
    <x v="311"/>
    <x v="6"/>
    <x v="20"/>
    <n v="248319"/>
    <n v="3807"/>
    <n v="254886"/>
    <n v="2760"/>
    <n v="5361905"/>
    <n v="0"/>
    <n v="285481"/>
    <n v="1.4936089075115934E-2"/>
    <n v="0.97423554059461881"/>
    <n v="0"/>
    <x v="1"/>
    <x v="3"/>
    <n v="1.1200340544400242"/>
  </r>
  <r>
    <n v="11218"/>
    <x v="312"/>
    <x v="6"/>
    <x v="20"/>
    <n v="248637"/>
    <n v="3810"/>
    <n v="255112"/>
    <n v="2665"/>
    <n v="5376922"/>
    <n v="0"/>
    <n v="286538"/>
    <n v="1.4934616952554172E-2"/>
    <n v="0.97461899087459625"/>
    <n v="0"/>
    <x v="1"/>
    <x v="4"/>
    <n v="1.1231851108532722"/>
  </r>
  <r>
    <n v="11254"/>
    <x v="313"/>
    <x v="6"/>
    <x v="20"/>
    <n v="248897"/>
    <n v="3812"/>
    <n v="255263"/>
    <n v="2554"/>
    <n v="5392076"/>
    <n v="0"/>
    <n v="286868"/>
    <n v="1.4933617484711847E-2"/>
    <n v="0.97506101550165902"/>
    <n v="0"/>
    <x v="1"/>
    <x v="5"/>
    <n v="1.1238134786475125"/>
  </r>
  <r>
    <n v="11290"/>
    <x v="314"/>
    <x v="6"/>
    <x v="20"/>
    <n v="249193"/>
    <n v="3815"/>
    <n v="255431"/>
    <n v="2423"/>
    <n v="5405789"/>
    <n v="0"/>
    <n v="319623"/>
    <n v="1.4935540322043918E-2"/>
    <n v="0.97557853197145217"/>
    <n v="0"/>
    <x v="1"/>
    <x v="6"/>
    <n v="1.2513085725695001"/>
  </r>
  <r>
    <n v="11326"/>
    <x v="315"/>
    <x v="6"/>
    <x v="20"/>
    <n v="249443"/>
    <n v="3816"/>
    <n v="255689"/>
    <n v="2430"/>
    <n v="5420927"/>
    <n v="0"/>
    <n v="329571"/>
    <n v="1.4924380790726234E-2"/>
    <n v="0.97557188615857549"/>
    <n v="0"/>
    <x v="1"/>
    <x v="0"/>
    <n v="1.288952594753783"/>
  </r>
  <r>
    <n v="11362"/>
    <x v="316"/>
    <x v="6"/>
    <x v="20"/>
    <n v="249706"/>
    <n v="3818"/>
    <n v="255855"/>
    <n v="2331"/>
    <n v="5437590"/>
    <n v="0"/>
    <n v="331316"/>
    <n v="1.4922514705594966E-2"/>
    <n v="0.97596685622715995"/>
    <n v="0"/>
    <x v="1"/>
    <x v="1"/>
    <n v="1.2949365851751968"/>
  </r>
  <r>
    <n v="11398"/>
    <x v="317"/>
    <x v="6"/>
    <x v="20"/>
    <n v="250005"/>
    <n v="3819"/>
    <n v="256017"/>
    <n v="2193"/>
    <n v="5454653"/>
    <n v="0"/>
    <n v="332832"/>
    <n v="1.4916978169418437E-2"/>
    <n v="0.9765171844057231"/>
    <n v="0"/>
    <x v="1"/>
    <x v="2"/>
    <n v="1.3000386693071164"/>
  </r>
  <r>
    <n v="11434"/>
    <x v="318"/>
    <x v="6"/>
    <x v="20"/>
    <n v="250320"/>
    <n v="3820"/>
    <n v="256214"/>
    <n v="2074"/>
    <n v="5470099"/>
    <n v="0"/>
    <n v="333677"/>
    <n v="1.4909411663687387E-2"/>
    <n v="0.97699579257964042"/>
    <n v="0"/>
    <x v="1"/>
    <x v="3"/>
    <n v="1.3023371088230933"/>
  </r>
  <r>
    <n v="11470"/>
    <x v="319"/>
    <x v="6"/>
    <x v="20"/>
    <n v="250537"/>
    <n v="3820"/>
    <n v="256398"/>
    <n v="2041"/>
    <n v="5483588"/>
    <n v="0"/>
    <n v="369141"/>
    <n v="1.4898712158441173E-2"/>
    <n v="0.97714100734015086"/>
    <n v="0"/>
    <x v="1"/>
    <x v="4"/>
    <n v="1.4397187185547469"/>
  </r>
  <r>
    <n v="11506"/>
    <x v="320"/>
    <x v="6"/>
    <x v="20"/>
    <n v="250727"/>
    <n v="3823"/>
    <n v="256591"/>
    <n v="2041"/>
    <n v="5498870"/>
    <n v="0"/>
    <n v="373504"/>
    <n v="1.4899197555643028E-2"/>
    <n v="0.97714650942550596"/>
    <n v="0"/>
    <x v="1"/>
    <x v="5"/>
    <n v="1.4556395197025616"/>
  </r>
  <r>
    <n v="11542"/>
    <x v="321"/>
    <x v="6"/>
    <x v="20"/>
    <n v="250946"/>
    <n v="3825"/>
    <n v="256758"/>
    <n v="1987"/>
    <n v="5513312"/>
    <n v="0"/>
    <n v="427715"/>
    <n v="1.4897296286775875E-2"/>
    <n v="0.9773638990800676"/>
    <n v="0"/>
    <x v="1"/>
    <x v="6"/>
    <n v="1.6658293023002204"/>
  </r>
  <r>
    <n v="11578"/>
    <x v="322"/>
    <x v="6"/>
    <x v="20"/>
    <n v="251121"/>
    <n v="3827"/>
    <n v="253072"/>
    <n v="1876"/>
    <n v="5528920"/>
    <n v="0"/>
    <n v="482095"/>
    <n v="1.5122178668521211E-2"/>
    <n v="0.99229073149143332"/>
    <n v="0"/>
    <x v="1"/>
    <x v="0"/>
    <n v="1.9049717076563191"/>
  </r>
  <r>
    <n v="11614"/>
    <x v="323"/>
    <x v="6"/>
    <x v="20"/>
    <n v="251320"/>
    <n v="3828"/>
    <n v="257068"/>
    <n v="1920"/>
    <n v="5545444"/>
    <n v="0"/>
    <n v="519589"/>
    <n v="1.4891001602688783E-2"/>
    <n v="0.97764015746806288"/>
    <n v="0"/>
    <x v="1"/>
    <x v="1"/>
    <n v="2.0212122862433288"/>
  </r>
  <r>
    <n v="11650"/>
    <x v="324"/>
    <x v="6"/>
    <x v="20"/>
    <n v="251538"/>
    <n v="3829"/>
    <n v="257229"/>
    <n v="1862"/>
    <n v="5561115"/>
    <n v="0"/>
    <n v="548272"/>
    <n v="1.4885568889977413E-2"/>
    <n v="0.97787574495877216"/>
    <n v="0"/>
    <x v="1"/>
    <x v="2"/>
    <n v="2.1314548515136318"/>
  </r>
  <r>
    <n v="11686"/>
    <x v="325"/>
    <x v="6"/>
    <x v="20"/>
    <n v="251765"/>
    <n v="3829"/>
    <n v="257423"/>
    <n v="1829"/>
    <n v="5575913"/>
    <n v="0"/>
    <n v="548466"/>
    <n v="1.4874350776737121E-2"/>
    <n v="0.97802061198882773"/>
    <n v="0"/>
    <x v="1"/>
    <x v="3"/>
    <n v="2.1306021606460961"/>
  </r>
  <r>
    <n v="11722"/>
    <x v="326"/>
    <x v="6"/>
    <x v="20"/>
    <n v="251970"/>
    <n v="3834"/>
    <n v="257646"/>
    <n v="1842"/>
    <n v="5589287"/>
    <n v="0"/>
    <n v="565952"/>
    <n v="1.4880883072122214E-2"/>
    <n v="0.97796977247851702"/>
    <n v="0"/>
    <x v="1"/>
    <x v="4"/>
    <n v="2.1966263788298672"/>
  </r>
  <r>
    <n v="11758"/>
    <x v="327"/>
    <x v="6"/>
    <x v="20"/>
    <n v="252164"/>
    <n v="3838"/>
    <n v="257849"/>
    <n v="1847"/>
    <n v="5603016"/>
    <n v="0"/>
    <n v="567586"/>
    <n v="1.4884680568860069E-2"/>
    <n v="0.97795221234133156"/>
    <n v="0"/>
    <x v="1"/>
    <x v="5"/>
    <n v="2.2012340555906751"/>
  </r>
  <r>
    <n v="11794"/>
    <x v="328"/>
    <x v="6"/>
    <x v="20"/>
    <n v="252385"/>
    <n v="3841"/>
    <n v="258082"/>
    <n v="1856"/>
    <n v="5618355"/>
    <n v="0"/>
    <n v="587652"/>
    <n v="1.4882866685782039E-2"/>
    <n v="0.97792562053920851"/>
    <n v="0"/>
    <x v="1"/>
    <x v="6"/>
    <n v="2.2769972334374344"/>
  </r>
  <r>
    <n v="11830"/>
    <x v="329"/>
    <x v="6"/>
    <x v="20"/>
    <n v="252628"/>
    <n v="3842"/>
    <n v="258333"/>
    <n v="1863"/>
    <n v="5632931"/>
    <n v="0"/>
    <n v="598319"/>
    <n v="1.4872277254551296E-2"/>
    <n v="0.97791610053690392"/>
    <n v="0"/>
    <x v="1"/>
    <x v="0"/>
    <n v="2.3160765368729508"/>
  </r>
  <r>
    <n v="11866"/>
    <x v="330"/>
    <x v="6"/>
    <x v="20"/>
    <n v="252821"/>
    <n v="3844"/>
    <n v="258574"/>
    <n v="1909"/>
    <n v="5647841"/>
    <n v="0"/>
    <n v="616782"/>
    <n v="1.4866150502370695E-2"/>
    <n v="0.97775104998955809"/>
    <n v="0"/>
    <x v="1"/>
    <x v="1"/>
    <n v="2.3853210299566081"/>
  </r>
  <r>
    <n v="11902"/>
    <x v="331"/>
    <x v="6"/>
    <x v="20"/>
    <n v="253071"/>
    <n v="3846"/>
    <n v="258871"/>
    <n v="1954"/>
    <n v="5662175"/>
    <n v="0"/>
    <n v="631637"/>
    <n v="1.4856820578589336E-2"/>
    <n v="0.97759501836822205"/>
    <n v="0"/>
    <x v="1"/>
    <x v="2"/>
    <n v="2.4399681694743713"/>
  </r>
  <r>
    <n v="11938"/>
    <x v="332"/>
    <x v="6"/>
    <x v="20"/>
    <n v="253284"/>
    <n v="3850"/>
    <n v="259128"/>
    <n v="1994"/>
    <n v="5677009"/>
    <n v="0"/>
    <n v="632248"/>
    <n v="1.4857522151214844E-2"/>
    <n v="0.97744743910345466"/>
    <n v="0"/>
    <x v="1"/>
    <x v="3"/>
    <n v="2.4399061467691641"/>
  </r>
  <r>
    <n v="11974"/>
    <x v="333"/>
    <x v="6"/>
    <x v="20"/>
    <n v="253522"/>
    <n v="3854"/>
    <n v="259427"/>
    <n v="2051"/>
    <n v="5690292"/>
    <n v="0"/>
    <n v="635089"/>
    <n v="1.4855816857921497E-2"/>
    <n v="0.97723829824960395"/>
    <n v="0"/>
    <x v="1"/>
    <x v="4"/>
    <n v="2.4480451148107174"/>
  </r>
  <r>
    <n v="12010"/>
    <x v="334"/>
    <x v="6"/>
    <x v="20"/>
    <n v="253763"/>
    <n v="3854"/>
    <n v="259721"/>
    <n v="2104"/>
    <n v="5704677"/>
    <n v="0"/>
    <n v="636139"/>
    <n v="1.4839000311873126E-2"/>
    <n v="0.97705999899892582"/>
    <n v="0"/>
    <x v="1"/>
    <x v="5"/>
    <n v="2.4493167668382609"/>
  </r>
  <r>
    <n v="12046"/>
    <x v="335"/>
    <x v="6"/>
    <x v="20"/>
    <n v="253963"/>
    <n v="3855"/>
    <n v="259969"/>
    <n v="2151"/>
    <n v="5719677"/>
    <n v="0"/>
    <n v="639425"/>
    <n v="1.4828691113171186E-2"/>
    <n v="0.97689724544080259"/>
    <n v="0"/>
    <x v="1"/>
    <x v="6"/>
    <n v="2.4596201854836539"/>
  </r>
  <r>
    <n v="12082"/>
    <x v="336"/>
    <x v="6"/>
    <x v="20"/>
    <n v="254186"/>
    <n v="3857"/>
    <n v="260313"/>
    <n v="2270"/>
    <n v="5735516"/>
    <n v="0"/>
    <n v="642871"/>
    <n v="1.4816778263090972E-2"/>
    <n v="0.97646295037128383"/>
    <n v="0"/>
    <x v="1"/>
    <x v="0"/>
    <n v="2.4696077414497162"/>
  </r>
  <r>
    <n v="12118"/>
    <x v="337"/>
    <x v="6"/>
    <x v="20"/>
    <n v="254387"/>
    <n v="3859"/>
    <n v="260681"/>
    <n v="2435"/>
    <n v="5751586"/>
    <n v="0"/>
    <n v="644716"/>
    <n v="1.4803533821030302E-2"/>
    <n v="0.97585554758497939"/>
    <n v="0"/>
    <x v="1"/>
    <x v="1"/>
    <n v="2.4731990440423353"/>
  </r>
  <r>
    <n v="12154"/>
    <x v="338"/>
    <x v="6"/>
    <x v="20"/>
    <n v="254633"/>
    <n v="3862"/>
    <n v="261013"/>
    <n v="2518"/>
    <n v="5769798"/>
    <n v="0"/>
    <n v="644716"/>
    <n v="1.4796197890526526E-2"/>
    <n v="0.97555677303429333"/>
    <n v="0"/>
    <x v="1"/>
    <x v="2"/>
    <n v="2.470053215740212"/>
  </r>
  <r>
    <n v="12190"/>
    <x v="339"/>
    <x v="6"/>
    <x v="20"/>
    <n v="254874"/>
    <n v="3863"/>
    <n v="261403"/>
    <n v="2666"/>
    <n v="5786018"/>
    <n v="0"/>
    <n v="644716"/>
    <n v="1.4777948225536814E-2"/>
    <n v="0.97502323997811813"/>
    <n v="0"/>
    <x v="1"/>
    <x v="3"/>
    <n v="2.4663680217901094"/>
  </r>
  <r>
    <n v="12226"/>
    <x v="340"/>
    <x v="6"/>
    <x v="20"/>
    <n v="255117"/>
    <n v="3864"/>
    <n v="261766"/>
    <n v="2785"/>
    <n v="5798862"/>
    <n v="0"/>
    <n v="644716"/>
    <n v="1.4761275337515185E-2"/>
    <n v="0.9745994514184424"/>
    <n v="0"/>
    <x v="1"/>
    <x v="4"/>
    <n v="2.462947823628737"/>
  </r>
  <r>
    <n v="12262"/>
    <x v="341"/>
    <x v="6"/>
    <x v="20"/>
    <n v="255336"/>
    <n v="3865"/>
    <n v="262102"/>
    <n v="2901"/>
    <n v="5813881"/>
    <n v="0"/>
    <n v="664726"/>
    <n v="1.4746167522567549E-2"/>
    <n v="0.97418562239128281"/>
    <n v="0"/>
    <x v="1"/>
    <x v="5"/>
    <n v="2.5361347872202424"/>
  </r>
  <r>
    <n v="12298"/>
    <x v="342"/>
    <x v="6"/>
    <x v="20"/>
    <n v="255595"/>
    <n v="3865"/>
    <n v="262433"/>
    <n v="2973"/>
    <n v="5830433"/>
    <n v="0"/>
    <n v="706334"/>
    <n v="1.4727568560356358E-2"/>
    <n v="0.97394382566216897"/>
    <n v="0"/>
    <x v="1"/>
    <x v="6"/>
    <n v="2.6914831595111894"/>
  </r>
  <r>
    <n v="12334"/>
    <x v="343"/>
    <x v="6"/>
    <x v="20"/>
    <n v="255888"/>
    <n v="3865"/>
    <n v="262850"/>
    <n v="3097"/>
    <n v="5846420"/>
    <n v="0"/>
    <n v="754152"/>
    <n v="1.4704203918584744E-2"/>
    <n v="0.9735134106905079"/>
    <n v="0"/>
    <x v="1"/>
    <x v="0"/>
    <n v="2.8691344873501996"/>
  </r>
  <r>
    <n v="12370"/>
    <x v="344"/>
    <x v="6"/>
    <x v="20"/>
    <n v="256116"/>
    <n v="3866"/>
    <n v="263290"/>
    <n v="3308"/>
    <n v="5863341"/>
    <n v="0"/>
    <n v="760376"/>
    <n v="1.4683428918682821E-2"/>
    <n v="0.97275247825591549"/>
    <n v="0"/>
    <x v="1"/>
    <x v="1"/>
    <n v="2.8879790345246685"/>
  </r>
  <r>
    <n v="12406"/>
    <x v="345"/>
    <x v="6"/>
    <x v="20"/>
    <n v="256424"/>
    <n v="3866"/>
    <n v="263747"/>
    <n v="3457"/>
    <n v="5878898"/>
    <n v="0"/>
    <n v="817810"/>
    <n v="1.4657986631127558E-2"/>
    <n v="0.97223475527683723"/>
    <n v="0"/>
    <x v="1"/>
    <x v="2"/>
    <n v="3.1007366908438767"/>
  </r>
  <r>
    <n v="12442"/>
    <x v="346"/>
    <x v="6"/>
    <x v="20"/>
    <n v="256819"/>
    <n v="3868"/>
    <n v="264214"/>
    <n v="3527"/>
    <n v="5895675"/>
    <n v="0"/>
    <n v="819884"/>
    <n v="1.4639648163988283E-2"/>
    <n v="0.97201132415390556"/>
    <n v="0"/>
    <x v="1"/>
    <x v="3"/>
    <n v="3.1031058157402711"/>
  </r>
  <r>
    <n v="12478"/>
    <x v="347"/>
    <x v="6"/>
    <x v="20"/>
    <n v="257166"/>
    <n v="3871"/>
    <n v="264643"/>
    <n v="3606"/>
    <n v="5911698"/>
    <n v="0"/>
    <n v="878269"/>
    <n v="1.4627252562886606E-2"/>
    <n v="0.97174684386135279"/>
    <n v="0"/>
    <x v="1"/>
    <x v="4"/>
    <n v="3.3186934851857028"/>
  </r>
  <r>
    <n v="12514"/>
    <x v="348"/>
    <x v="6"/>
    <x v="20"/>
    <n v="257560"/>
    <n v="3872"/>
    <n v="265070"/>
    <n v="3638"/>
    <n v="5926584"/>
    <n v="0"/>
    <n v="894175"/>
    <n v="1.4607462179801562E-2"/>
    <n v="0.97166786131965144"/>
    <n v="0"/>
    <x v="1"/>
    <x v="5"/>
    <n v="3.37335420832233"/>
  </r>
  <r>
    <n v="12550"/>
    <x v="349"/>
    <x v="6"/>
    <x v="20"/>
    <n v="257942"/>
    <n v="3874"/>
    <n v="265527"/>
    <n v="3711"/>
    <n v="5943219"/>
    <n v="0"/>
    <n v="982005"/>
    <n v="1.4589853385908024E-2"/>
    <n v="0.97143416677023431"/>
    <n v="0"/>
    <x v="1"/>
    <x v="6"/>
    <n v="3.6983244641787842"/>
  </r>
  <r>
    <n v="12586"/>
    <x v="350"/>
    <x v="6"/>
    <x v="20"/>
    <n v="257942"/>
    <n v="3874"/>
    <n v="265527"/>
    <n v="3711"/>
    <n v="5959169"/>
    <n v="0"/>
    <n v="983629"/>
    <n v="1.4589853385908024E-2"/>
    <n v="0.97143416677023431"/>
    <n v="0"/>
    <x v="1"/>
    <x v="0"/>
    <n v="3.7044406030271873"/>
  </r>
  <r>
    <n v="12622"/>
    <x v="351"/>
    <x v="6"/>
    <x v="20"/>
    <n v="258251"/>
    <n v="3877"/>
    <n v="266043"/>
    <n v="3915"/>
    <n v="5973547"/>
    <n v="0"/>
    <n v="989013"/>
    <n v="1.4572832211334258E-2"/>
    <n v="0.97071150152418972"/>
    <n v="0"/>
    <x v="1"/>
    <x v="1"/>
    <n v="3.7174930368399095"/>
  </r>
  <r>
    <n v="12658"/>
    <x v="352"/>
    <x v="6"/>
    <x v="20"/>
    <n v="258958"/>
    <n v="3883"/>
    <n v="267176"/>
    <n v="4335"/>
    <n v="5989587"/>
    <n v="0"/>
    <n v="1147591"/>
    <n v="1.4533491032128634E-2"/>
    <n v="0.96924124921400123"/>
    <n v="0"/>
    <x v="1"/>
    <x v="2"/>
    <n v="4.2952622990088933"/>
  </r>
  <r>
    <n v="12694"/>
    <x v="353"/>
    <x v="6"/>
    <x v="20"/>
    <n v="259454"/>
    <n v="3885"/>
    <n v="267851"/>
    <n v="4512"/>
    <n v="6006068"/>
    <n v="0"/>
    <n v="1149813"/>
    <n v="1.4504332632695044E-2"/>
    <n v="0.96865048105103213"/>
    <n v="0"/>
    <x v="1"/>
    <x v="3"/>
    <n v="4.292733646691631"/>
  </r>
  <r>
    <n v="12730"/>
    <x v="354"/>
    <x v="6"/>
    <x v="20"/>
    <n v="259967"/>
    <n v="3887"/>
    <n v="268594"/>
    <n v="4740"/>
    <n v="6020673"/>
    <n v="0"/>
    <n v="1311000"/>
    <n v="1.4471656105497516E-2"/>
    <n v="0.96788089086129991"/>
    <n v="0"/>
    <x v="1"/>
    <x v="4"/>
    <n v="4.8809727693098131"/>
  </r>
  <r>
    <n v="12766"/>
    <x v="355"/>
    <x v="6"/>
    <x v="20"/>
    <n v="260477"/>
    <n v="3890"/>
    <n v="269391"/>
    <n v="5024"/>
    <n v="6036361"/>
    <n v="0"/>
    <n v="1204532"/>
    <n v="1.4439977579057949E-2"/>
    <n v="0.96691055009261628"/>
    <n v="0"/>
    <x v="1"/>
    <x v="5"/>
    <n v="4.471314928858054"/>
  </r>
  <r>
    <n v="12802"/>
    <x v="356"/>
    <x v="6"/>
    <x v="20"/>
    <n v="261031"/>
    <n v="3891"/>
    <n v="270208"/>
    <n v="5286"/>
    <n v="6053348"/>
    <n v="0"/>
    <n v="1483101"/>
    <n v="1.4400017764092847E-2"/>
    <n v="0.96603727498815728"/>
    <n v="0"/>
    <x v="1"/>
    <x v="6"/>
    <n v="5.4887383053055423"/>
  </r>
  <r>
    <n v="12838"/>
    <x v="357"/>
    <x v="6"/>
    <x v="20"/>
    <n v="261531"/>
    <n v="3893"/>
    <n v="271040"/>
    <n v="5616"/>
    <n v="6071681"/>
    <n v="0"/>
    <n v="1630087"/>
    <n v="1.4363193624557262E-2"/>
    <n v="0.9649166174734356"/>
    <n v="0"/>
    <x v="1"/>
    <x v="0"/>
    <n v="6.0141934769775682"/>
  </r>
  <r>
    <n v="12874"/>
    <x v="358"/>
    <x v="6"/>
    <x v="20"/>
    <n v="262031"/>
    <n v="3894"/>
    <n v="271957"/>
    <n v="6032"/>
    <n v="6092451"/>
    <n v="0"/>
    <n v="1648828"/>
    <n v="1.431844004750751E-2"/>
    <n v="0.96350158297083732"/>
    <n v="0"/>
    <x v="1"/>
    <x v="1"/>
    <n v="6.0628261085392179"/>
  </r>
  <r>
    <n v="12910"/>
    <x v="359"/>
    <x v="6"/>
    <x v="20"/>
    <n v="262587"/>
    <n v="3901"/>
    <n v="273097"/>
    <n v="6609"/>
    <n v="6117146"/>
    <n v="0"/>
    <n v="1936427"/>
    <n v="1.4284301914704299E-2"/>
    <n v="0.96151550547973796"/>
    <n v="0"/>
    <x v="1"/>
    <x v="2"/>
    <n v="7.0906198164022305"/>
  </r>
  <r>
    <n v="12946"/>
    <x v="360"/>
    <x v="6"/>
    <x v="20"/>
    <n v="263158"/>
    <n v="3903"/>
    <n v="274405"/>
    <n v="7344"/>
    <n v="6140126"/>
    <n v="0"/>
    <n v="1988398"/>
    <n v="1.4223501758349884E-2"/>
    <n v="0.95901313751571582"/>
    <n v="0"/>
    <x v="1"/>
    <x v="3"/>
    <n v="7.2462163590313589"/>
  </r>
  <r>
    <n v="12982"/>
    <x v="361"/>
    <x v="6"/>
    <x v="20"/>
    <n v="263821"/>
    <n v="3906"/>
    <n v="275727"/>
    <n v="8000"/>
    <n v="6165931"/>
    <n v="0"/>
    <n v="2173688"/>
    <n v="1.4166186118878456E-2"/>
    <n v="0.95681960780046926"/>
    <n v="0"/>
    <x v="1"/>
    <x v="4"/>
    <n v="7.8834789483801009"/>
  </r>
  <r>
    <n v="13018"/>
    <x v="362"/>
    <x v="6"/>
    <x v="20"/>
    <n v="264575"/>
    <n v="3908"/>
    <n v="277075"/>
    <n v="8592"/>
    <n v="6189017"/>
    <n v="0"/>
    <n v="2233935"/>
    <n v="1.4104484345393846E-2"/>
    <n v="0.95488586122890917"/>
    <n v="0"/>
    <x v="1"/>
    <x v="5"/>
    <n v="8.0625642876477492"/>
  </r>
  <r>
    <n v="13054"/>
    <x v="363"/>
    <x v="6"/>
    <x v="20"/>
    <n v="265373"/>
    <n v="3912"/>
    <n v="278577"/>
    <n v="9292"/>
    <n v="6214522"/>
    <n v="0"/>
    <n v="2484618"/>
    <n v="1.4042796067155579E-2"/>
    <n v="0.95260197360155363"/>
    <n v="0"/>
    <x v="1"/>
    <x v="6"/>
    <n v="8.9189631591983538"/>
  </r>
  <r>
    <n v="13090"/>
    <x v="364"/>
    <x v="6"/>
    <x v="20"/>
    <n v="266323"/>
    <n v="3919"/>
    <n v="280289"/>
    <n v="10047"/>
    <n v="6241824"/>
    <n v="0"/>
    <n v="2625418"/>
    <n v="1.3981997152938574E-2"/>
    <n v="0.95017285730085732"/>
    <n v="0"/>
    <x v="1"/>
    <x v="0"/>
    <n v="9.3668249556707543"/>
  </r>
  <r>
    <n v="13126"/>
    <x v="365"/>
    <x v="6"/>
    <x v="20"/>
    <n v="267242"/>
    <n v="3928"/>
    <n v="282174"/>
    <n v="11004"/>
    <n v="6270328"/>
    <n v="0"/>
    <n v="2632468"/>
    <n v="1.3920488776428729E-2"/>
    <n v="0.94708229673889166"/>
    <n v="0"/>
    <x v="1"/>
    <x v="1"/>
    <n v="9.3292365703431219"/>
  </r>
  <r>
    <n v="13162"/>
    <x v="366"/>
    <x v="6"/>
    <x v="20"/>
    <n v="268290"/>
    <n v="3937"/>
    <n v="284265"/>
    <n v="12038"/>
    <n v="6297029"/>
    <n v="0"/>
    <n v="2737954"/>
    <n v="1.3849752871440382E-2"/>
    <n v="0.94380243786607565"/>
    <n v="0"/>
    <x v="1"/>
    <x v="2"/>
    <n v="9.631695776827959"/>
  </r>
  <r>
    <n v="13198"/>
    <x v="367"/>
    <x v="6"/>
    <x v="20"/>
    <n v="269465"/>
    <n v="3947"/>
    <n v="286407"/>
    <n v="12995"/>
    <n v="6322512"/>
    <n v="0"/>
    <n v="2740984"/>
    <n v="1.3781087752743473E-2"/>
    <n v="0.94084641785989864"/>
    <n v="0"/>
    <x v="1"/>
    <x v="3"/>
    <n v="9.5702409508147497"/>
  </r>
  <r>
    <n v="13234"/>
    <x v="368"/>
    <x v="6"/>
    <x v="20"/>
    <n v="270540"/>
    <n v="3958"/>
    <n v="288683"/>
    <n v="14185"/>
    <n v="6345761"/>
    <n v="0"/>
    <n v="2740995"/>
    <n v="1.371054062760883E-2"/>
    <n v="0.93715251677445499"/>
    <n v="0"/>
    <x v="1"/>
    <x v="4"/>
    <n v="9.494826505197743"/>
  </r>
  <r>
    <n v="13270"/>
    <x v="369"/>
    <x v="6"/>
    <x v="20"/>
    <n v="271889"/>
    <n v="3967"/>
    <n v="291006"/>
    <n v="15150"/>
    <n v="6366180"/>
    <n v="0"/>
    <n v="2743883"/>
    <n v="1.363202133289348E-2"/>
    <n v="0.93430719641519422"/>
    <n v="0"/>
    <x v="1"/>
    <x v="5"/>
    <n v="9.4289567912689094"/>
  </r>
  <r>
    <n v="13306"/>
    <x v="370"/>
    <x v="6"/>
    <x v="20"/>
    <n v="273168"/>
    <n v="3977"/>
    <n v="293179"/>
    <n v="16034"/>
    <n v="6389064"/>
    <n v="0"/>
    <n v="2890848"/>
    <n v="1.3565091633438957E-2"/>
    <n v="0.93174477025980718"/>
    <n v="0"/>
    <x v="1"/>
    <x v="6"/>
    <n v="9.8603515258596293"/>
  </r>
  <r>
    <n v="13342"/>
    <x v="371"/>
    <x v="6"/>
    <x v="20"/>
    <n v="274429"/>
    <n v="3986"/>
    <n v="295511"/>
    <n v="17096"/>
    <n v="6414720"/>
    <n v="0"/>
    <n v="3115146"/>
    <n v="1.3488499582079854E-2"/>
    <n v="0.92865917004781551"/>
    <n v="0"/>
    <x v="1"/>
    <x v="0"/>
    <n v="10.541556828679813"/>
  </r>
  <r>
    <n v="13378"/>
    <x v="372"/>
    <x v="6"/>
    <x v="20"/>
    <n v="276002"/>
    <n v="3998"/>
    <n v="298057"/>
    <n v="18057"/>
    <n v="6441234"/>
    <n v="0"/>
    <n v="3346831"/>
    <n v="1.3413541705110096E-2"/>
    <n v="0.92600408646668253"/>
    <n v="0"/>
    <x v="1"/>
    <x v="1"/>
    <n v="11.228828713970818"/>
  </r>
  <r>
    <n v="13414"/>
    <x v="373"/>
    <x v="6"/>
    <x v="20"/>
    <n v="277484"/>
    <n v="4014"/>
    <n v="300834"/>
    <n v="19336"/>
    <n v="6468465"/>
    <n v="0"/>
    <n v="3510799"/>
    <n v="1.3342906719320289E-2"/>
    <n v="0.92238244347380949"/>
    <n v="0"/>
    <x v="1"/>
    <x v="2"/>
    <n v="11.670220121395852"/>
  </r>
  <r>
    <n v="13450"/>
    <x v="374"/>
    <x v="6"/>
    <x v="20"/>
    <n v="279275"/>
    <n v="4029"/>
    <n v="303673"/>
    <n v="20369"/>
    <n v="6497170"/>
    <n v="0"/>
    <n v="3675945"/>
    <n v="1.3267560830235154E-2"/>
    <n v="0.91965699946982449"/>
    <n v="0"/>
    <x v="1"/>
    <x v="3"/>
    <n v="12.104945121890982"/>
  </r>
  <r>
    <n v="13486"/>
    <x v="375"/>
    <x v="6"/>
    <x v="20"/>
    <n v="281476"/>
    <n v="4040"/>
    <n v="306851"/>
    <n v="21335"/>
    <n v="6528559"/>
    <n v="0"/>
    <n v="3831368"/>
    <n v="1.316599913312976E-2"/>
    <n v="0.91730514158337439"/>
    <n v="0"/>
    <x v="1"/>
    <x v="4"/>
    <n v="12.48608608086661"/>
  </r>
  <r>
    <n v="13522"/>
    <x v="376"/>
    <x v="6"/>
    <x v="20"/>
    <n v="283540"/>
    <n v="4055"/>
    <n v="310249"/>
    <n v="22654"/>
    <n v="6562052"/>
    <n v="0"/>
    <n v="3977455"/>
    <n v="1.3070146882020571E-2"/>
    <n v="0.91391108432259249"/>
    <n v="0"/>
    <x v="1"/>
    <x v="5"/>
    <n v="12.820202482522102"/>
  </r>
  <r>
    <n v="13558"/>
    <x v="377"/>
    <x v="6"/>
    <x v="20"/>
    <n v="285743"/>
    <n v="4073"/>
    <n v="313971"/>
    <n v="24155"/>
    <n v="6595471"/>
    <n v="0"/>
    <n v="4334898"/>
    <n v="1.2972535680046884E-2"/>
    <n v="0.91009360737138145"/>
    <n v="0"/>
    <x v="1"/>
    <x v="6"/>
    <n v="13.806682782804781"/>
  </r>
  <r>
    <n v="13594"/>
    <x v="378"/>
    <x v="6"/>
    <x v="20"/>
    <n v="287869"/>
    <n v="4086"/>
    <n v="318014"/>
    <n v="26059"/>
    <n v="6628934"/>
    <n v="0"/>
    <n v="4649680"/>
    <n v="1.2848490946939442E-2"/>
    <n v="0.90520857572308133"/>
    <n v="0"/>
    <x v="1"/>
    <x v="0"/>
    <n v="14.620991528674839"/>
  </r>
  <r>
    <n v="13630"/>
    <x v="379"/>
    <x v="6"/>
    <x v="20"/>
    <n v="290165"/>
    <n v="4113"/>
    <n v="322338"/>
    <n v="28060"/>
    <n v="6666396"/>
    <n v="0"/>
    <n v="4770269"/>
    <n v="1.2759897995272043E-2"/>
    <n v="0.90018862188137916"/>
    <n v="0"/>
    <x v="1"/>
    <x v="1"/>
    <n v="14.79896568198599"/>
  </r>
  <r>
    <n v="13666"/>
    <x v="380"/>
    <x v="6"/>
    <x v="20"/>
    <n v="292598"/>
    <n v="4136"/>
    <n v="327220"/>
    <n v="30486"/>
    <n v="6703934"/>
    <n v="0"/>
    <n v="4866494"/>
    <n v="1.2639814192286535E-2"/>
    <n v="0.89419350895422045"/>
    <n v="0"/>
    <x v="1"/>
    <x v="2"/>
    <n v="14.872238860705336"/>
  </r>
  <r>
    <n v="13702"/>
    <x v="381"/>
    <x v="6"/>
    <x v="20"/>
    <n v="295339"/>
    <n v="4160"/>
    <n v="332206"/>
    <n v="32707"/>
    <n v="6743222"/>
    <n v="0"/>
    <n v="5222120"/>
    <n v="1.2522350589694347E-2"/>
    <n v="0.88902367807926408"/>
    <n v="0"/>
    <x v="1"/>
    <x v="3"/>
    <n v="15.719523428234288"/>
  </r>
  <r>
    <n v="13738"/>
    <x v="382"/>
    <x v="6"/>
    <x v="20"/>
    <n v="298645"/>
    <n v="4184"/>
    <n v="338145"/>
    <n v="35316"/>
    <n v="6781528"/>
    <n v="0"/>
    <n v="5603174"/>
    <n v="1.2373390113708617E-2"/>
    <n v="0.88318620710050422"/>
    <n v="0"/>
    <x v="1"/>
    <x v="4"/>
    <n v="16.570329296603528"/>
  </r>
  <r>
    <n v="13774"/>
    <x v="383"/>
    <x v="6"/>
    <x v="20"/>
    <n v="301762"/>
    <n v="4221"/>
    <n v="344634"/>
    <n v="38651"/>
    <n v="6828054"/>
    <n v="0"/>
    <n v="5899933"/>
    <n v="1.2247775901391041E-2"/>
    <n v="0.87560136260496646"/>
    <n v="0"/>
    <x v="1"/>
    <x v="5"/>
    <n v="17.119416540445805"/>
  </r>
  <r>
    <n v="13810"/>
    <x v="384"/>
    <x v="6"/>
    <x v="20"/>
    <n v="305832"/>
    <n v="4261"/>
    <n v="353632"/>
    <n v="43539"/>
    <n v="6872786"/>
    <n v="0"/>
    <n v="6202259"/>
    <n v="1.2049248936747806E-2"/>
    <n v="0.86483123699212738"/>
    <n v="0"/>
    <x v="1"/>
    <x v="6"/>
    <n v="17.538738010134828"/>
  </r>
  <r>
    <n v="13846"/>
    <x v="385"/>
    <x v="6"/>
    <x v="20"/>
    <n v="309489"/>
    <n v="4312"/>
    <n v="363352"/>
    <n v="49551"/>
    <n v="6920606"/>
    <n v="0"/>
    <n v="6348519"/>
    <n v="1.1867280213126665E-2"/>
    <n v="0.85176082696668798"/>
    <n v="0"/>
    <x v="1"/>
    <x v="0"/>
    <n v="17.472090424712125"/>
  </r>
  <r>
    <n v="13882"/>
    <x v="386"/>
    <x v="6"/>
    <x v="20"/>
    <n v="313459"/>
    <n v="4365"/>
    <n v="373518"/>
    <n v="55694"/>
    <n v="6970509"/>
    <n v="0"/>
    <n v="6392872"/>
    <n v="1.1686183798371164E-2"/>
    <n v="0.83920721357471395"/>
    <n v="0"/>
    <x v="1"/>
    <x v="1"/>
    <n v="17.115298325649633"/>
  </r>
  <r>
    <n v="13918"/>
    <x v="387"/>
    <x v="6"/>
    <x v="20"/>
    <n v="320955"/>
    <n v="4425"/>
    <n v="384563"/>
    <n v="59183"/>
    <n v="7023077"/>
    <n v="0"/>
    <n v="6546917"/>
    <n v="1.1506567194451884E-2"/>
    <n v="0.83459667206673549"/>
    <n v="0"/>
    <x v="1"/>
    <x v="2"/>
    <n v="17.024302910056349"/>
  </r>
  <r>
    <n v="13954"/>
    <x v="388"/>
    <x v="6"/>
    <x v="20"/>
    <n v="327452"/>
    <n v="4491"/>
    <n v="395832"/>
    <n v="63889"/>
    <n v="7076705"/>
    <n v="0"/>
    <n v="6566352"/>
    <n v="1.1345722427696599E-2"/>
    <n v="0.82724994442086541"/>
    <n v="0"/>
    <x v="1"/>
    <x v="3"/>
    <n v="16.588734614685016"/>
  </r>
  <r>
    <n v="13990"/>
    <x v="389"/>
    <x v="6"/>
    <x v="20"/>
    <n v="334947"/>
    <n v="4557"/>
    <n v="408080"/>
    <n v="68576"/>
    <n v="7127647"/>
    <n v="0"/>
    <n v="6700964"/>
    <n v="1.1166928053322879E-2"/>
    <n v="0.82078759066849638"/>
    <n v="0"/>
    <x v="1"/>
    <x v="4"/>
    <n v="16.420711625171535"/>
  </r>
  <r>
    <n v="14026"/>
    <x v="390"/>
    <x v="6"/>
    <x v="20"/>
    <n v="341783"/>
    <n v="4636"/>
    <n v="420977"/>
    <n v="74558"/>
    <n v="7179032"/>
    <n v="0"/>
    <n v="6725608"/>
    <n v="1.1012478116381655E-2"/>
    <n v="0.81188045902745276"/>
    <n v="0"/>
    <x v="1"/>
    <x v="5"/>
    <n v="15.976188722899352"/>
  </r>
  <r>
    <n v="14062"/>
    <x v="391"/>
    <x v="6"/>
    <x v="20"/>
    <n v="350720"/>
    <n v="4713"/>
    <n v="433704"/>
    <n v="78271"/>
    <n v="7233580"/>
    <n v="0"/>
    <n v="6737838"/>
    <n v="1.0866858502573183E-2"/>
    <n v="0.80866212900964718"/>
    <n v="0"/>
    <x v="1"/>
    <x v="6"/>
    <n v="15.535568037186653"/>
  </r>
  <r>
    <n v="14098"/>
    <x v="392"/>
    <x v="6"/>
    <x v="20"/>
    <n v="359755"/>
    <n v="4788"/>
    <n v="446811"/>
    <n v="82268"/>
    <n v="7284554"/>
    <n v="0"/>
    <n v="6850130"/>
    <n v="1.0715940296904061E-2"/>
    <n v="0.80516146648135345"/>
    <n v="0"/>
    <x v="1"/>
    <x v="0"/>
    <n v="15.331157916882082"/>
  </r>
  <r>
    <n v="14134"/>
    <x v="393"/>
    <x v="6"/>
    <x v="20"/>
    <n v="369375"/>
    <n v="4863"/>
    <n v="459195"/>
    <n v="84957"/>
    <n v="7341730"/>
    <n v="0"/>
    <n v="6871962"/>
    <n v="1.0590272106621369E-2"/>
    <n v="0.80439682487831965"/>
    <n v="0"/>
    <x v="1"/>
    <x v="1"/>
    <n v="14.965236990820893"/>
  </r>
  <r>
    <n v="14170"/>
    <x v="394"/>
    <x v="6"/>
    <x v="20"/>
    <n v="380208"/>
    <n v="4937"/>
    <n v="472785"/>
    <n v="87640"/>
    <n v="7397609"/>
    <n v="0"/>
    <n v="6942784"/>
    <n v="1.044237867106613E-2"/>
    <n v="0.80418795012532118"/>
    <n v="0"/>
    <x v="1"/>
    <x v="2"/>
    <n v="14.684865213574881"/>
  </r>
  <r>
    <n v="14206"/>
    <x v="395"/>
    <x v="6"/>
    <x v="20"/>
    <n v="391299"/>
    <n v="5041"/>
    <n v="485703"/>
    <n v="89363"/>
    <n v="7456701"/>
    <n v="0"/>
    <n v="6949787"/>
    <n v="1.0378770565551376E-2"/>
    <n v="0.80563430738537745"/>
    <n v="0"/>
    <x v="1"/>
    <x v="3"/>
    <n v="14.308717467258798"/>
  </r>
  <r>
    <n v="14242"/>
    <x v="396"/>
    <x v="6"/>
    <x v="20"/>
    <n v="402623"/>
    <n v="5133"/>
    <n v="499304"/>
    <n v="91548"/>
    <n v="7511683"/>
    <n v="0"/>
    <n v="6988355"/>
    <n v="1.0280310191786967E-2"/>
    <n v="0.80636846490314518"/>
    <n v="0"/>
    <x v="1"/>
    <x v="4"/>
    <n v="13.996192700238732"/>
  </r>
  <r>
    <n v="14278"/>
    <x v="397"/>
    <x v="6"/>
    <x v="20"/>
    <n v="414235"/>
    <n v="5221"/>
    <n v="511990"/>
    <n v="92534"/>
    <n v="7570860"/>
    <n v="0"/>
    <n v="6996487"/>
    <n v="1.0197464794234262E-2"/>
    <n v="0.80906853649485344"/>
    <n v="0"/>
    <x v="1"/>
    <x v="5"/>
    <n v="13.66528057188617"/>
  </r>
  <r>
    <n v="14314"/>
    <x v="398"/>
    <x v="6"/>
    <x v="20"/>
    <n v="425812"/>
    <n v="5319"/>
    <n v="525407"/>
    <n v="94276"/>
    <n v="7629555"/>
    <n v="0"/>
    <n v="7020074"/>
    <n v="1.0123580386252943E-2"/>
    <n v="0.8104421905303888"/>
    <n v="0"/>
    <x v="1"/>
    <x v="6"/>
    <n v="13.361211403730822"/>
  </r>
  <r>
    <n v="14350"/>
    <x v="399"/>
    <x v="6"/>
    <x v="20"/>
    <n v="439968"/>
    <n v="5424"/>
    <n v="538165"/>
    <n v="92773"/>
    <n v="7689004"/>
    <n v="0"/>
    <n v="7022419"/>
    <n v="1.0078693337545177E-2"/>
    <n v="0.81753365603485917"/>
    <n v="0"/>
    <x v="1"/>
    <x v="0"/>
    <n v="13.048821458102998"/>
  </r>
  <r>
    <n v="14386"/>
    <x v="400"/>
    <x v="6"/>
    <x v="20"/>
    <n v="453331"/>
    <n v="5519"/>
    <n v="550927"/>
    <n v="92077"/>
    <n v="7747712"/>
    <n v="0"/>
    <n v="7023042"/>
    <n v="1.0017661142038782E-2"/>
    <n v="0.82285130334871948"/>
    <n v="0"/>
    <x v="1"/>
    <x v="1"/>
    <n v="12.747681634771938"/>
  </r>
  <r>
    <n v="14422"/>
    <x v="401"/>
    <x v="6"/>
    <x v="20"/>
    <n v="466915"/>
    <n v="5616"/>
    <n v="563327"/>
    <n v="90796"/>
    <n v="7808547"/>
    <n v="0"/>
    <n v="7043286"/>
    <n v="9.9693428506000947E-3"/>
    <n v="0.82885251372648572"/>
    <n v="0"/>
    <x v="1"/>
    <x v="2"/>
    <n v="12.503015122655226"/>
  </r>
  <r>
    <n v="14458"/>
    <x v="402"/>
    <x v="6"/>
    <x v="20"/>
    <n v="481477"/>
    <n v="5718"/>
    <n v="575706"/>
    <n v="88511"/>
    <n v="7869034"/>
    <n v="0"/>
    <n v="7046019"/>
    <n v="9.9321528696939068E-3"/>
    <n v="0.83632444337908585"/>
    <n v="0"/>
    <x v="1"/>
    <x v="3"/>
    <n v="12.238918823149316"/>
  </r>
  <r>
    <n v="14494"/>
    <x v="403"/>
    <x v="6"/>
    <x v="20"/>
    <n v="495367"/>
    <n v="5812"/>
    <n v="588368"/>
    <n v="87189"/>
    <n v="7926482"/>
    <n v="0"/>
    <n v="7065585"/>
    <n v="9.8781714845130944E-3"/>
    <n v="0.841933959698692"/>
    <n v="0"/>
    <x v="1"/>
    <x v="4"/>
    <n v="12.008785318032253"/>
  </r>
  <r>
    <n v="14530"/>
    <x v="404"/>
    <x v="6"/>
    <x v="20"/>
    <n v="508775"/>
    <n v="5905"/>
    <n v="600430"/>
    <n v="85750"/>
    <n v="7992536"/>
    <n v="0"/>
    <n v="7071530"/>
    <n v="9.8346185233915695E-3"/>
    <n v="0.8473510650700331"/>
    <n v="0"/>
    <x v="1"/>
    <x v="5"/>
    <n v="11.777442832636611"/>
  </r>
  <r>
    <n v="14566"/>
    <x v="405"/>
    <x v="6"/>
    <x v="20"/>
    <n v="520024"/>
    <n v="6003"/>
    <n v="612666"/>
    <n v="86639"/>
    <n v="8058819"/>
    <n v="0"/>
    <n v="7110730"/>
    <n v="9.7981608249845756E-3"/>
    <n v="0.84878873644040964"/>
    <n v="0"/>
    <x v="1"/>
    <x v="6"/>
    <n v="11.60620958238257"/>
  </r>
  <r>
    <n v="14602"/>
    <x v="406"/>
    <x v="6"/>
    <x v="20"/>
    <n v="529667"/>
    <n v="6074"/>
    <n v="624985"/>
    <n v="89244"/>
    <n v="8126921"/>
    <n v="0"/>
    <n v="7146019"/>
    <n v="9.7186332471979331E-3"/>
    <n v="0.84748753970095281"/>
    <n v="0"/>
    <x v="1"/>
    <x v="0"/>
    <n v="11.433904813715529"/>
  </r>
  <r>
    <n v="14638"/>
    <x v="407"/>
    <x v="6"/>
    <x v="20"/>
    <n v="542632"/>
    <n v="6160"/>
    <n v="637406"/>
    <n v="88614"/>
    <n v="8192183"/>
    <n v="0"/>
    <n v="7151755"/>
    <n v="9.6641700893935738E-3"/>
    <n v="0.85131297791360605"/>
    <n v="0"/>
    <x v="1"/>
    <x v="1"/>
    <n v="11.220093629492036"/>
  </r>
  <r>
    <n v="14674"/>
    <x v="408"/>
    <x v="6"/>
    <x v="20"/>
    <n v="547447"/>
    <n v="6244"/>
    <n v="649114"/>
    <n v="95423"/>
    <n v="8258708"/>
    <n v="0"/>
    <n v="7201637"/>
    <n v="9.6192656451717269E-3"/>
    <n v="0.84337573985463266"/>
    <n v="0"/>
    <x v="1"/>
    <x v="2"/>
    <n v="11.094564283007299"/>
  </r>
  <r>
    <n v="14710"/>
    <x v="409"/>
    <x v="6"/>
    <x v="20"/>
    <n v="551892"/>
    <n v="6334"/>
    <n v="660712"/>
    <n v="102486"/>
    <n v="8323990"/>
    <n v="0"/>
    <n v="7202462"/>
    <n v="9.5866277591446798E-3"/>
    <n v="0.83529888968264543"/>
    <n v="0"/>
    <x v="1"/>
    <x v="3"/>
    <n v="10.901061279347129"/>
  </r>
  <r>
    <n v="14746"/>
    <x v="410"/>
    <x v="6"/>
    <x v="20"/>
    <n v="556430"/>
    <n v="6420"/>
    <n v="671763"/>
    <n v="108913"/>
    <n v="8385520"/>
    <n v="0"/>
    <n v="7251862"/>
    <n v="9.5569419572081229E-3"/>
    <n v="0.82831296156531398"/>
    <n v="0"/>
    <x v="1"/>
    <x v="4"/>
    <n v="10.795268569421061"/>
  </r>
  <r>
    <n v="14782"/>
    <x v="411"/>
    <x v="6"/>
    <x v="20"/>
    <n v="563754"/>
    <n v="6501"/>
    <n v="681478"/>
    <n v="111223"/>
    <n v="8451536"/>
    <n v="0"/>
    <n v="7256989"/>
    <n v="9.5395596042718907E-3"/>
    <n v="0.82725194356971177"/>
    <n v="0"/>
    <x v="1"/>
    <x v="5"/>
    <n v="10.648896956321407"/>
  </r>
  <r>
    <n v="14818"/>
    <x v="412"/>
    <x v="6"/>
    <x v="20"/>
    <n v="573271"/>
    <n v="6595"/>
    <n v="691232"/>
    <n v="111366"/>
    <n v="8516213"/>
    <n v="0"/>
    <n v="7335386"/>
    <n v="9.5409356048331093E-3"/>
    <n v="0.82934673163279482"/>
    <n v="0"/>
    <x v="1"/>
    <x v="6"/>
    <n v="10.612046317300125"/>
  </r>
  <r>
    <n v="14854"/>
    <x v="413"/>
    <x v="6"/>
    <x v="20"/>
    <n v="583595"/>
    <n v="6679"/>
    <n v="700202"/>
    <n v="109928"/>
    <n v="8582419"/>
    <n v="0"/>
    <n v="7402933"/>
    <n v="9.5386759820737452E-3"/>
    <n v="0.83346662820157613"/>
    <n v="0"/>
    <x v="1"/>
    <x v="0"/>
    <n v="10.572567630483775"/>
  </r>
  <r>
    <n v="14890"/>
    <x v="414"/>
    <x v="6"/>
    <x v="20"/>
    <n v="593752"/>
    <n v="6753"/>
    <n v="708621"/>
    <n v="108116"/>
    <n v="8650770"/>
    <n v="0"/>
    <n v="7403682"/>
    <n v="9.5297768482729139E-3"/>
    <n v="0.83789783255082761"/>
    <n v="0"/>
    <x v="1"/>
    <x v="1"/>
    <n v="10.448013818388109"/>
  </r>
  <r>
    <n v="14926"/>
    <x v="415"/>
    <x v="6"/>
    <x v="20"/>
    <n v="605423"/>
    <n v="6841"/>
    <n v="716708"/>
    <n v="104444"/>
    <n v="8710274"/>
    <n v="0"/>
    <n v="7472841"/>
    <n v="9.5450308912416217E-3"/>
    <n v="0.84472755989887094"/>
    <n v="0"/>
    <x v="1"/>
    <x v="2"/>
    <n v="10.426618650831301"/>
  </r>
  <r>
    <n v="14962"/>
    <x v="416"/>
    <x v="6"/>
    <x v="20"/>
    <n v="617396"/>
    <n v="6913"/>
    <n v="724279"/>
    <n v="99970"/>
    <n v="8785791"/>
    <n v="0"/>
    <n v="7473284"/>
    <n v="9.5446644179936185E-3"/>
    <n v="0.85242841501686506"/>
    <n v="0"/>
    <x v="1"/>
    <x v="3"/>
    <n v="10.318239242060034"/>
  </r>
  <r>
    <n v="14998"/>
    <x v="417"/>
    <x v="6"/>
    <x v="20"/>
    <n v="629741"/>
    <n v="6992"/>
    <n v="731385"/>
    <n v="94652"/>
    <n v="8850532"/>
    <n v="0"/>
    <n v="7547349"/>
    <n v="9.559944488880685E-3"/>
    <n v="0.86102531498458401"/>
    <n v="0"/>
    <x v="1"/>
    <x v="4"/>
    <n v="10.319255932238152"/>
  </r>
  <r>
    <n v="15034"/>
    <x v="418"/>
    <x v="6"/>
    <x v="20"/>
    <n v="641254"/>
    <n v="7069"/>
    <n v="737306"/>
    <n v="88983"/>
    <n v="8919986"/>
    <n v="0"/>
    <n v="7551243"/>
    <n v="9.5876067738496634E-3"/>
    <n v="0.86972573124320163"/>
    <n v="0"/>
    <x v="1"/>
    <x v="5"/>
    <n v="10.241667638673766"/>
  </r>
  <r>
    <n v="15070"/>
    <x v="419"/>
    <x v="6"/>
    <x v="20"/>
    <n v="652612"/>
    <n v="7139"/>
    <n v="742718"/>
    <n v="82967"/>
    <n v="8992742"/>
    <n v="0"/>
    <n v="7678925"/>
    <n v="9.6119927078648967E-3"/>
    <n v="0.87868073750737152"/>
    <n v="0"/>
    <x v="1"/>
    <x v="6"/>
    <n v="10.338950988127392"/>
  </r>
  <r>
    <n v="15106"/>
    <x v="420"/>
    <x v="6"/>
    <x v="20"/>
    <n v="662949"/>
    <n v="7227"/>
    <n v="747783"/>
    <n v="77607"/>
    <n v="9070235"/>
    <n v="0"/>
    <n v="7798981"/>
    <n v="9.6645684643807094E-3"/>
    <n v="0.88655264963231317"/>
    <n v="0"/>
    <x v="1"/>
    <x v="0"/>
    <n v="10.42947084916346"/>
  </r>
  <r>
    <n v="15142"/>
    <x v="421"/>
    <x v="6"/>
    <x v="20"/>
    <n v="672695"/>
    <n v="7315"/>
    <n v="752735"/>
    <n v="72725"/>
    <n v="9148503"/>
    <n v="0"/>
    <n v="7890673"/>
    <n v="9.7178954080785404E-3"/>
    <n v="0.89366775824161226"/>
    <n v="0"/>
    <x v="1"/>
    <x v="1"/>
    <n v="10.482670528140714"/>
  </r>
  <r>
    <n v="15178"/>
    <x v="422"/>
    <x v="6"/>
    <x v="20"/>
    <n v="682100"/>
    <n v="7394"/>
    <n v="757119"/>
    <n v="67625"/>
    <n v="9228240"/>
    <n v="0"/>
    <n v="8027748"/>
    <n v="9.7659680974853356E-3"/>
    <n v="0.90091517978019309"/>
    <n v="0"/>
    <x v="1"/>
    <x v="2"/>
    <n v="10.603020132898527"/>
  </r>
  <r>
    <n v="15214"/>
    <x v="423"/>
    <x v="6"/>
    <x v="20"/>
    <n v="691427"/>
    <n v="7483"/>
    <n v="760963"/>
    <n v="62053"/>
    <n v="9307323"/>
    <n v="0"/>
    <n v="8197098"/>
    <n v="9.8335924348490009E-3"/>
    <n v="0.90862104990650006"/>
    <n v="0"/>
    <x v="1"/>
    <x v="3"/>
    <n v="10.772005997663486"/>
  </r>
  <r>
    <n v="15250"/>
    <x v="424"/>
    <x v="6"/>
    <x v="20"/>
    <n v="699014"/>
    <n v="7558"/>
    <n v="764338"/>
    <n v="57766"/>
    <n v="9383233"/>
    <n v="0"/>
    <n v="8407255"/>
    <n v="9.8882954923083764E-3"/>
    <n v="0.91453519254570625"/>
    <n v="0"/>
    <x v="1"/>
    <x v="4"/>
    <n v="10.999394247047771"/>
  </r>
  <r>
    <n v="15286"/>
    <x v="425"/>
    <x v="6"/>
    <x v="20"/>
    <n v="706003"/>
    <n v="7618"/>
    <n v="767274"/>
    <n v="53653"/>
    <n v="9454649"/>
    <n v="0"/>
    <n v="8412889"/>
    <n v="9.9286565164465376E-3"/>
    <n v="0.92014456374124498"/>
    <n v="0"/>
    <x v="1"/>
    <x v="5"/>
    <n v="10.964647570489811"/>
  </r>
  <r>
    <n v="15322"/>
    <x v="426"/>
    <x v="6"/>
    <x v="20"/>
    <n v="713376"/>
    <n v="7686"/>
    <n v="769696"/>
    <n v="48634"/>
    <n v="9524844"/>
    <n v="0"/>
    <n v="8415023"/>
    <n v="9.9857606119818729E-3"/>
    <n v="0.92682825427181637"/>
    <n v="0"/>
    <x v="1"/>
    <x v="6"/>
    <n v="10.932917671392342"/>
  </r>
  <r>
    <n v="15358"/>
    <x v="427"/>
    <x v="6"/>
    <x v="20"/>
    <n v="720855"/>
    <n v="7758"/>
    <n v="771878"/>
    <n v="43265"/>
    <n v="9594450"/>
    <n v="0"/>
    <n v="8636592"/>
    <n v="1.0050811138547801E-2"/>
    <n v="0.9338975848514921"/>
    <n v="0"/>
    <x v="1"/>
    <x v="0"/>
    <n v="11.189063556676055"/>
  </r>
  <r>
    <n v="15394"/>
    <x v="428"/>
    <x v="6"/>
    <x v="20"/>
    <n v="727700"/>
    <n v="7828"/>
    <n v="773855"/>
    <n v="38327"/>
    <n v="9666660"/>
    <n v="0"/>
    <n v="8854635"/>
    <n v="1.0115590129933903E-2"/>
    <n v="0.94035704363220496"/>
    <n v="0"/>
    <x v="1"/>
    <x v="1"/>
    <n v="11.442240471406143"/>
  </r>
  <r>
    <n v="15430"/>
    <x v="429"/>
    <x v="6"/>
    <x v="20"/>
    <n v="733496"/>
    <n v="7891"/>
    <n v="775709"/>
    <n v="34322"/>
    <n v="9742593"/>
    <n v="0"/>
    <n v="9098436"/>
    <n v="1.0172629168928039E-2"/>
    <n v="0.94558139714764167"/>
    <n v="0"/>
    <x v="1"/>
    <x v="2"/>
    <n v="11.729187104958173"/>
  </r>
  <r>
    <n v="15466"/>
    <x v="430"/>
    <x v="6"/>
    <x v="20"/>
    <n v="738491"/>
    <n v="7959"/>
    <n v="777349"/>
    <n v="30899"/>
    <n v="9821030"/>
    <n v="0"/>
    <n v="9115504"/>
    <n v="1.0238644418401516E-2"/>
    <n v="0.95001215670181605"/>
    <n v="0"/>
    <x v="1"/>
    <x v="3"/>
    <n v="11.726398310154126"/>
  </r>
  <r>
    <n v="15502"/>
    <x v="431"/>
    <x v="6"/>
    <x v="20"/>
    <n v="743550"/>
    <n v="8019"/>
    <n v="778825"/>
    <n v="27256"/>
    <n v="9896447"/>
    <n v="0"/>
    <n v="9378050"/>
    <n v="1.0296279652039933E-2"/>
    <n v="0.95470741180624663"/>
    <n v="0"/>
    <x v="1"/>
    <x v="4"/>
    <n v="12.041280133534491"/>
  </r>
  <r>
    <n v="15538"/>
    <x v="432"/>
    <x v="6"/>
    <x v="20"/>
    <n v="748573"/>
    <n v="8067"/>
    <n v="780030"/>
    <n v="23390"/>
    <n v="9966096"/>
    <n v="0"/>
    <n v="9394692"/>
    <n v="1.0341909926541286E-2"/>
    <n v="0.95967206389497839"/>
    <n v="0"/>
    <x v="1"/>
    <x v="5"/>
    <n v="12.044013691781085"/>
  </r>
  <r>
    <n v="15574"/>
    <x v="433"/>
    <x v="6"/>
    <x v="20"/>
    <n v="752693"/>
    <n v="8112"/>
    <n v="781108"/>
    <n v="20303"/>
    <n v="10045890"/>
    <n v="0"/>
    <n v="9680087"/>
    <n v="1.0385247622607886E-2"/>
    <n v="0.96362218796888521"/>
    <n v="0"/>
    <x v="1"/>
    <x v="6"/>
    <n v="12.392763868760786"/>
  </r>
  <r>
    <n v="15610"/>
    <x v="434"/>
    <x v="6"/>
    <x v="20"/>
    <n v="756806"/>
    <n v="8157"/>
    <n v="782099"/>
    <n v="17136"/>
    <n v="10124379"/>
    <n v="0"/>
    <n v="10041226"/>
    <n v="1.0429625916923561E-2"/>
    <n v="0.9676601044113341"/>
    <n v="0"/>
    <x v="1"/>
    <x v="0"/>
    <n v="12.838817080702059"/>
  </r>
  <r>
    <n v="15646"/>
    <x v="435"/>
    <x v="6"/>
    <x v="20"/>
    <n v="760552"/>
    <n v="8207"/>
    <n v="782945"/>
    <n v="14186"/>
    <n v="10204296"/>
    <n v="0"/>
    <n v="10399189"/>
    <n v="1.0482217780303853E-2"/>
    <n v="0.97139901270204165"/>
    <n v="0"/>
    <x v="1"/>
    <x v="1"/>
    <n v="13.282144978255177"/>
  </r>
  <r>
    <n v="15682"/>
    <x v="436"/>
    <x v="6"/>
    <x v="20"/>
    <n v="762597"/>
    <n v="8257"/>
    <n v="783743"/>
    <n v="12889"/>
    <n v="10286108"/>
    <n v="0"/>
    <n v="10796888"/>
    <n v="1.053534130448374E-2"/>
    <n v="0.97301921675855474"/>
    <n v="0"/>
    <x v="1"/>
    <x v="2"/>
    <n v="13.776056692053389"/>
  </r>
  <r>
    <n v="15718"/>
    <x v="437"/>
    <x v="6"/>
    <x v="20"/>
    <n v="764822"/>
    <n v="8295"/>
    <n v="784461"/>
    <n v="11344"/>
    <n v="10367744"/>
    <n v="0"/>
    <n v="10923948"/>
    <n v="1.0574139440966473E-2"/>
    <n v="0.97496497595164067"/>
    <n v="0"/>
    <x v="1"/>
    <x v="3"/>
    <n v="13.925418854474602"/>
  </r>
  <r>
    <n v="15754"/>
    <x v="438"/>
    <x v="6"/>
    <x v="20"/>
    <n v="766756"/>
    <n v="8337"/>
    <n v="785196"/>
    <n v="10103"/>
    <n v="10442778"/>
    <n v="0"/>
    <n v="11299196"/>
    <n v="1.0617731114269557E-2"/>
    <n v="0.97651541780650941"/>
    <n v="0"/>
    <x v="1"/>
    <x v="4"/>
    <n v="14.39028726585464"/>
  </r>
  <r>
    <n v="15790"/>
    <x v="439"/>
    <x v="6"/>
    <x v="20"/>
    <n v="768538"/>
    <n v="8369"/>
    <n v="785767"/>
    <n v="8860"/>
    <n v="10518760"/>
    <n v="0"/>
    <n v="11361743"/>
    <n v="1.0650739977626956E-2"/>
    <n v="0.97807365287674342"/>
    <n v="0"/>
    <x v="1"/>
    <x v="5"/>
    <n v="14.459430085508808"/>
  </r>
  <r>
    <n v="15826"/>
    <x v="440"/>
    <x v="6"/>
    <x v="20"/>
    <n v="769914"/>
    <n v="8405"/>
    <n v="786302"/>
    <n v="7983"/>
    <n v="10595870"/>
    <n v="0"/>
    <n v="11708227"/>
    <n v="1.0689277147966048E-2"/>
    <n v="0.97915813516943873"/>
    <n v="0"/>
    <x v="1"/>
    <x v="6"/>
    <n v="14.890241917227732"/>
  </r>
  <r>
    <n v="15862"/>
    <x v="441"/>
    <x v="6"/>
    <x v="20"/>
    <n v="771243"/>
    <n v="8441"/>
    <n v="786755"/>
    <n v="7071"/>
    <n v="10672339"/>
    <n v="0"/>
    <n v="11877371"/>
    <n v="1.0728880019828283E-2"/>
    <n v="0.98028356985338516"/>
    <n v="0"/>
    <x v="1"/>
    <x v="0"/>
    <n v="15.096657790544706"/>
  </r>
  <r>
    <n v="15898"/>
    <x v="442"/>
    <x v="6"/>
    <x v="20"/>
    <n v="772375"/>
    <n v="8475"/>
    <n v="787175"/>
    <n v="6325"/>
    <n v="10751600"/>
    <n v="0"/>
    <n v="11899138"/>
    <n v="1.0766348016641789E-2"/>
    <n v="0.98119858989424202"/>
    <n v="0"/>
    <x v="1"/>
    <x v="1"/>
    <n v="15.116254962365421"/>
  </r>
  <r>
    <n v="15934"/>
    <x v="443"/>
    <x v="6"/>
    <x v="20"/>
    <n v="773615"/>
    <n v="8510"/>
    <n v="787572"/>
    <n v="5447"/>
    <n v="10829438"/>
    <n v="0"/>
    <n v="11956103"/>
    <n v="1.0805361287602911E-2"/>
    <n v="0.98227844565322286"/>
    <n v="0"/>
    <x v="1"/>
    <x v="2"/>
    <n v="15.180965041926326"/>
  </r>
  <r>
    <n v="15970"/>
    <x v="444"/>
    <x v="6"/>
    <x v="20"/>
    <n v="774600"/>
    <n v="8534"/>
    <n v="787909"/>
    <n v="4775"/>
    <n v="10906318"/>
    <n v="0"/>
    <n v="11992799"/>
    <n v="1.0831200049751938E-2"/>
    <n v="0.9831084554180749"/>
    <n v="0"/>
    <x v="1"/>
    <x v="3"/>
    <n v="15.221045831434848"/>
  </r>
  <r>
    <n v="16006"/>
    <x v="445"/>
    <x v="6"/>
    <x v="20"/>
    <n v="775380"/>
    <n v="8552"/>
    <n v="788183"/>
    <n v="4251"/>
    <n v="10975520"/>
    <n v="0"/>
    <n v="12452440"/>
    <n v="1.0850272081483614E-2"/>
    <n v="0.98375631039999589"/>
    <n v="0"/>
    <x v="1"/>
    <x v="4"/>
    <n v="15.798919794007229"/>
  </r>
  <r>
    <n v="16042"/>
    <x v="446"/>
    <x v="6"/>
    <x v="20"/>
    <n v="775896"/>
    <n v="8588"/>
    <n v="788425"/>
    <n v="3941"/>
    <n v="11045834"/>
    <n v="0"/>
    <n v="12497943"/>
    <n v="1.0892602340108444E-2"/>
    <n v="0.98410882455528426"/>
    <n v="0"/>
    <x v="1"/>
    <x v="5"/>
    <n v="15.851784253416621"/>
  </r>
  <r>
    <n v="16078"/>
    <x v="447"/>
    <x v="6"/>
    <x v="20"/>
    <n v="776424"/>
    <n v="8615"/>
    <n v="788649"/>
    <n v="3610"/>
    <n v="11117921"/>
    <n v="0"/>
    <n v="12815277"/>
    <n v="1.0923744276604674E-2"/>
    <n v="0.98449880745426677"/>
    <n v="0"/>
    <x v="1"/>
    <x v="6"/>
    <n v="16.249658593366632"/>
  </r>
  <r>
    <n v="16114"/>
    <x v="448"/>
    <x v="6"/>
    <x v="20"/>
    <n v="776887"/>
    <n v="8649"/>
    <n v="788809"/>
    <n v="3273"/>
    <n v="11191553"/>
    <n v="0"/>
    <n v="12934175"/>
    <n v="1.0964631488738085E-2"/>
    <n v="0.98488607508281467"/>
    <n v="0"/>
    <x v="1"/>
    <x v="0"/>
    <n v="16.397093592999067"/>
  </r>
  <r>
    <n v="16150"/>
    <x v="449"/>
    <x v="6"/>
    <x v="20"/>
    <n v="777291"/>
    <n v="8679"/>
    <n v="788954"/>
    <n v="2984"/>
    <n v="11262974"/>
    <n v="0"/>
    <n v="12950585"/>
    <n v="1.1000641355516292E-2"/>
    <n v="0.98521713559979418"/>
    <n v="0"/>
    <x v="1"/>
    <x v="1"/>
    <n v="16.41487970147816"/>
  </r>
  <r>
    <n v="16186"/>
    <x v="450"/>
    <x v="6"/>
    <x v="20"/>
    <n v="777630"/>
    <n v="8707"/>
    <n v="789064"/>
    <n v="2727"/>
    <n v="11334517"/>
    <n v="0"/>
    <n v="12964134"/>
    <n v="1.1034592884734318E-2"/>
    <n v="0.98550941368507494"/>
    <n v="0"/>
    <x v="1"/>
    <x v="2"/>
    <n v="16.429762351342855"/>
  </r>
  <r>
    <n v="16222"/>
    <x v="451"/>
    <x v="6"/>
    <x v="20"/>
    <n v="777995"/>
    <n v="8737"/>
    <n v="789174"/>
    <n v="2442"/>
    <n v="11403065"/>
    <n v="0"/>
    <n v="12965037"/>
    <n v="1.1071069244551899E-2"/>
    <n v="0.98583455613084059"/>
    <n v="0"/>
    <x v="1"/>
    <x v="3"/>
    <n v="16.428616502824472"/>
  </r>
  <r>
    <n v="16258"/>
    <x v="452"/>
    <x v="6"/>
    <x v="20"/>
    <n v="778280"/>
    <n v="8767"/>
    <n v="789261"/>
    <n v="2214"/>
    <n v="11468113"/>
    <n v="0"/>
    <n v="14594389"/>
    <n v="1.1107859123914649E-2"/>
    <n v="0.98608698516713733"/>
    <n v="0"/>
    <x v="1"/>
    <x v="4"/>
    <n v="18.491207597993565"/>
  </r>
  <r>
    <n v="16294"/>
    <x v="453"/>
    <x v="6"/>
    <x v="20"/>
    <n v="778584"/>
    <n v="8786"/>
    <n v="789350"/>
    <n v="1980"/>
    <n v="11532528"/>
    <n v="0"/>
    <n v="14660585"/>
    <n v="1.1130677139418508E-2"/>
    <n v="0.98636092987901436"/>
    <n v="0"/>
    <x v="1"/>
    <x v="5"/>
    <n v="18.572984100842465"/>
  </r>
  <r>
    <n v="16330"/>
    <x v="454"/>
    <x v="6"/>
    <x v="20"/>
    <n v="778902"/>
    <n v="8806"/>
    <n v="789415"/>
    <n v="1707"/>
    <n v="11598397"/>
    <n v="0"/>
    <n v="15775623"/>
    <n v="1.1155095862125751E-2"/>
    <n v="0.98668254340239292"/>
    <n v="0"/>
    <x v="1"/>
    <x v="6"/>
    <n v="19.983941272967957"/>
  </r>
  <r>
    <n v="16366"/>
    <x v="455"/>
    <x v="6"/>
    <x v="20"/>
    <n v="779177"/>
    <n v="8827"/>
    <n v="789499"/>
    <n v="1495"/>
    <n v="11666850"/>
    <n v="0"/>
    <n v="16512594"/>
    <n v="1.1180508145038816E-2"/>
    <n v="0.98692588590992514"/>
    <n v="0"/>
    <x v="1"/>
    <x v="0"/>
    <n v="20.915281716632954"/>
  </r>
  <r>
    <n v="16402"/>
    <x v="456"/>
    <x v="6"/>
    <x v="20"/>
    <n v="779432"/>
    <n v="8849"/>
    <n v="789561"/>
    <n v="1280"/>
    <n v="11735798"/>
    <n v="0"/>
    <n v="0"/>
    <n v="1.1207493784520765E-2"/>
    <n v="0.98717135218178198"/>
    <n v="0"/>
    <x v="1"/>
    <x v="1"/>
    <n v="0"/>
  </r>
  <r>
    <n v="16438"/>
    <x v="457"/>
    <x v="6"/>
    <x v="20"/>
    <n v="779630"/>
    <n v="8871"/>
    <n v="789611"/>
    <n v="1110"/>
    <n v="11804713"/>
    <n v="0"/>
    <n v="0"/>
    <n v="1.1234645920586213E-2"/>
    <n v="0.98735959858715239"/>
    <n v="0"/>
    <x v="1"/>
    <x v="2"/>
    <n v="0"/>
  </r>
  <r>
    <n v="16474"/>
    <x v="458"/>
    <x v="6"/>
    <x v="20"/>
    <n v="779834"/>
    <n v="8896"/>
    <n v="789657"/>
    <n v="927"/>
    <n v="11873731"/>
    <n v="0"/>
    <n v="0"/>
    <n v="1.1265650782554957E-2"/>
    <n v="0.98756042180339054"/>
    <n v="0"/>
    <x v="1"/>
    <x v="3"/>
    <n v="0"/>
  </r>
  <r>
    <n v="16510"/>
    <x v="459"/>
    <x v="6"/>
    <x v="20"/>
    <n v="779963"/>
    <n v="8917"/>
    <n v="789696"/>
    <n v="816"/>
    <n v="11937101"/>
    <n v="0"/>
    <n v="0"/>
    <n v="1.1291686927627846E-2"/>
    <n v="0.98767500405219222"/>
    <n v="0"/>
    <x v="1"/>
    <x v="4"/>
    <n v="0"/>
  </r>
  <r>
    <n v="16546"/>
    <x v="460"/>
    <x v="6"/>
    <x v="20"/>
    <n v="780101"/>
    <n v="8936"/>
    <n v="789733"/>
    <n v="696"/>
    <n v="12004205"/>
    <n v="0"/>
    <n v="0"/>
    <n v="1.1315216661833809E-2"/>
    <n v="0.98780347281929459"/>
    <n v="0"/>
    <x v="1"/>
    <x v="5"/>
    <n v="0"/>
  </r>
  <r>
    <n v="16582"/>
    <x v="461"/>
    <x v="6"/>
    <x v="20"/>
    <n v="780187"/>
    <n v="8954"/>
    <n v="789771"/>
    <n v="630"/>
    <n v="12075742"/>
    <n v="0"/>
    <n v="0"/>
    <n v="1.1337463644524806E-2"/>
    <n v="0.98786483676913939"/>
    <n v="0"/>
    <x v="1"/>
    <x v="6"/>
    <n v="0"/>
  </r>
  <r>
    <n v="16618"/>
    <x v="462"/>
    <x v="6"/>
    <x v="20"/>
    <n v="780265"/>
    <n v="8969"/>
    <n v="789804"/>
    <n v="570"/>
    <n v="12150837"/>
    <n v="0"/>
    <n v="0"/>
    <n v="1.1355981990468521E-2"/>
    <n v="0.98792231996799207"/>
    <n v="0"/>
    <x v="1"/>
    <x v="0"/>
    <n v="0"/>
  </r>
  <r>
    <n v="16654"/>
    <x v="463"/>
    <x v="6"/>
    <x v="20"/>
    <n v="780330"/>
    <n v="8981"/>
    <n v="789844"/>
    <n v="533"/>
    <n v="12225177"/>
    <n v="0"/>
    <n v="0"/>
    <n v="1.1370599764004031E-2"/>
    <n v="0.98795458343672926"/>
    <n v="0"/>
    <x v="1"/>
    <x v="1"/>
    <n v="0"/>
  </r>
  <r>
    <n v="16690"/>
    <x v="464"/>
    <x v="6"/>
    <x v="20"/>
    <n v="780384"/>
    <n v="8989"/>
    <n v="789887"/>
    <n v="514"/>
    <n v="12299236"/>
    <n v="0"/>
    <n v="0"/>
    <n v="1.1380108800372711E-2"/>
    <n v="0.98796916520970723"/>
    <n v="0"/>
    <x v="1"/>
    <x v="2"/>
    <n v="0"/>
  </r>
  <r>
    <n v="16726"/>
    <x v="465"/>
    <x v="6"/>
    <x v="20"/>
    <n v="780445"/>
    <n v="9001"/>
    <n v="789936"/>
    <n v="490"/>
    <n v="12373136"/>
    <n v="0"/>
    <n v="0"/>
    <n v="1.1394593992424703E-2"/>
    <n v="0.98798510259058958"/>
    <n v="0"/>
    <x v="1"/>
    <x v="3"/>
    <n v="0"/>
  </r>
  <r>
    <n v="16762"/>
    <x v="466"/>
    <x v="6"/>
    <x v="20"/>
    <n v="780495"/>
    <n v="9009"/>
    <n v="789983"/>
    <n v="479"/>
    <n v="12440059"/>
    <n v="0"/>
    <n v="0"/>
    <n v="1.1404042871808634E-2"/>
    <n v="0.98798961496639803"/>
    <n v="0"/>
    <x v="1"/>
    <x v="4"/>
    <n v="0"/>
  </r>
  <r>
    <n v="16798"/>
    <x v="467"/>
    <x v="6"/>
    <x v="20"/>
    <n v="780534"/>
    <n v="9015"/>
    <n v="790015"/>
    <n v="466"/>
    <n v="12512247"/>
    <n v="0"/>
    <n v="0"/>
    <n v="1.1411175737169547E-2"/>
    <n v="0.98799896204502446"/>
    <n v="0"/>
    <x v="1"/>
    <x v="5"/>
    <n v="0"/>
  </r>
  <r>
    <n v="16834"/>
    <x v="468"/>
    <x v="6"/>
    <x v="20"/>
    <n v="780578"/>
    <n v="9017"/>
    <n v="790042"/>
    <n v="447"/>
    <n v="12655471"/>
    <n v="790070"/>
    <n v="0"/>
    <n v="1.1413317266676961E-2"/>
    <n v="0.98802089002863136"/>
    <n v="6.2429126501889975E-2"/>
    <x v="1"/>
    <x v="6"/>
    <n v="0"/>
  </r>
  <r>
    <n v="16870"/>
    <x v="469"/>
    <x v="6"/>
    <x v="20"/>
    <n v="780610"/>
    <n v="9019"/>
    <n v="790070"/>
    <n v="441"/>
    <n v="12731932"/>
    <n v="0"/>
    <n v="0"/>
    <n v="1.1415444201146733E-2"/>
    <n v="0.98802637740959665"/>
    <n v="0"/>
    <x v="1"/>
    <x v="0"/>
    <n v="0"/>
  </r>
  <r>
    <n v="16906"/>
    <x v="470"/>
    <x v="6"/>
    <x v="20"/>
    <n v="780657"/>
    <n v="9023"/>
    <n v="790096"/>
    <n v="416"/>
    <n v="12806933"/>
    <n v="0"/>
    <n v="0"/>
    <n v="1.1420131224560053E-2"/>
    <n v="0.98805335047892917"/>
    <n v="0"/>
    <x v="1"/>
    <x v="1"/>
    <n v="0"/>
  </r>
  <r>
    <n v="16942"/>
    <x v="471"/>
    <x v="6"/>
    <x v="20"/>
    <n v="780695"/>
    <n v="9024"/>
    <n v="790125"/>
    <n v="406"/>
    <n v="12882976"/>
    <n v="0"/>
    <n v="0"/>
    <n v="1.1420977693402943E-2"/>
    <n v="0.98806517956019613"/>
    <n v="0"/>
    <x v="1"/>
    <x v="2"/>
    <n v="0"/>
  </r>
  <r>
    <n v="16978"/>
    <x v="472"/>
    <x v="6"/>
    <x v="20"/>
    <n v="780735"/>
    <n v="9025"/>
    <n v="790152"/>
    <n v="392"/>
    <n v="12956135"/>
    <n v="0"/>
    <n v="0"/>
    <n v="1.1421853010559993E-2"/>
    <n v="0.98808203991130816"/>
    <n v="0"/>
    <x v="1"/>
    <x v="3"/>
    <n v="0"/>
  </r>
  <r>
    <n v="17014"/>
    <x v="473"/>
    <x v="6"/>
    <x v="20"/>
    <n v="780735"/>
    <n v="9025"/>
    <n v="790175"/>
    <n v="415"/>
    <n v="13019105"/>
    <n v="0"/>
    <n v="0"/>
    <n v="1.1421520549245421E-2"/>
    <n v="0.98805327933685572"/>
    <n v="0"/>
    <x v="1"/>
    <x v="4"/>
    <n v="0"/>
  </r>
  <r>
    <n v="17050"/>
    <x v="474"/>
    <x v="6"/>
    <x v="20"/>
    <n v="780735"/>
    <n v="10506"/>
    <n v="791656"/>
    <n v="415"/>
    <n v="13096671"/>
    <n v="0"/>
    <n v="0"/>
    <n v="1.3270915650231918E-2"/>
    <n v="0.98620486676031005"/>
    <n v="0"/>
    <x v="1"/>
    <x v="5"/>
    <n v="0"/>
  </r>
  <r>
    <n v="17086"/>
    <x v="475"/>
    <x v="6"/>
    <x v="20"/>
    <n v="780796"/>
    <n v="10508"/>
    <n v="791583"/>
    <n v="279"/>
    <n v="13175353"/>
    <n v="791594"/>
    <n v="0"/>
    <n v="1.3274666080499455E-2"/>
    <n v="0.98637287561759157"/>
    <n v="6.0081426281329994E-2"/>
    <x v="1"/>
    <x v="6"/>
    <n v="0"/>
  </r>
  <r>
    <n v="17122"/>
    <x v="476"/>
    <x v="6"/>
    <x v="20"/>
    <n v="780815"/>
    <n v="10508"/>
    <n v="791594"/>
    <n v="271"/>
    <n v="13252767"/>
    <n v="791614"/>
    <n v="0"/>
    <n v="1.3274481615575661E-2"/>
    <n v="0.9863831711710801"/>
    <n v="5.9731978989746068E-2"/>
    <x v="1"/>
    <x v="0"/>
    <n v="0"/>
  </r>
  <r>
    <n v="17158"/>
    <x v="477"/>
    <x v="6"/>
    <x v="20"/>
    <n v="780851"/>
    <n v="10510"/>
    <n v="791614"/>
    <n v="253"/>
    <n v="13331081"/>
    <n v="791629"/>
    <n v="0"/>
    <n v="1.3276672721806335E-2"/>
    <n v="0.98640372706900081"/>
    <n v="5.9382206139172063E-2"/>
    <x v="1"/>
    <x v="1"/>
    <n v="0"/>
  </r>
  <r>
    <n v="17194"/>
    <x v="478"/>
    <x v="6"/>
    <x v="20"/>
    <n v="780884"/>
    <n v="10510"/>
    <n v="791629"/>
    <n v="235"/>
    <n v="13408288"/>
    <n v="791640"/>
    <n v="0"/>
    <n v="1.3276421151827434E-2"/>
    <n v="0.98642672261880249"/>
    <n v="5.904109458269393E-2"/>
    <x v="1"/>
    <x v="2"/>
    <n v="0"/>
  </r>
  <r>
    <n v="17230"/>
    <x v="479"/>
    <x v="6"/>
    <x v="20"/>
    <n v="780907"/>
    <n v="10512"/>
    <n v="791640"/>
    <n v="221"/>
    <n v="13484070"/>
    <n v="791658"/>
    <n v="0"/>
    <n v="1.3278763074124601E-2"/>
    <n v="0.9864420696276085"/>
    <n v="5.8710611855322614E-2"/>
    <x v="1"/>
    <x v="3"/>
    <n v="0"/>
  </r>
  <r>
    <n v="17266"/>
    <x v="480"/>
    <x v="6"/>
    <x v="20"/>
    <n v="780927"/>
    <n v="10512"/>
    <n v="791658"/>
    <n v="219"/>
    <n v="13549234"/>
    <n v="791670"/>
    <n v="0"/>
    <n v="1.3278461153679998E-2"/>
    <n v="0.9864449042389517"/>
    <n v="5.8429133336984219E-2"/>
    <x v="1"/>
    <x v="4"/>
    <n v="0"/>
  </r>
  <r>
    <n v="17302"/>
    <x v="481"/>
    <x v="6"/>
    <x v="20"/>
    <n v="780956"/>
    <n v="10512"/>
    <n v="791670"/>
    <n v="202"/>
    <n v="13628509"/>
    <n v="780987"/>
    <n v="0"/>
    <n v="1.3278259881011027E-2"/>
    <n v="0.9864665832985966"/>
    <n v="5.7305388285688479E-2"/>
    <x v="1"/>
    <x v="5"/>
    <n v="0"/>
  </r>
  <r>
    <n v="17338"/>
    <x v="482"/>
    <x v="6"/>
    <x v="20"/>
    <n v="780987"/>
    <n v="10512"/>
    <n v="791689"/>
    <n v="190"/>
    <n v="13708788"/>
    <n v="791704"/>
    <n v="0"/>
    <n v="1.327794121176371E-2"/>
    <n v="0.98648206555857165"/>
    <n v="5.7751567826419083E-2"/>
    <x v="1"/>
    <x v="6"/>
    <n v="0"/>
  </r>
  <r>
    <n v="17374"/>
    <x v="483"/>
    <x v="6"/>
    <x v="20"/>
    <n v="781007"/>
    <n v="10512"/>
    <n v="791704"/>
    <n v="185"/>
    <n v="13777331"/>
    <n v="0"/>
    <n v="0"/>
    <n v="1.3277689641583218E-2"/>
    <n v="0.98648863716742619"/>
    <n v="0"/>
    <x v="1"/>
    <x v="0"/>
    <n v="0"/>
  </r>
  <r>
    <n v="17410"/>
    <x v="484"/>
    <x v="6"/>
    <x v="20"/>
    <n v="781024"/>
    <n v="10512"/>
    <n v="791721"/>
    <n v="185"/>
    <n v="13853243"/>
    <n v="791732"/>
    <n v="0"/>
    <n v="1.3277404540235765E-2"/>
    <n v="0.98648892728625359"/>
    <n v="5.7151383253726221E-2"/>
    <x v="1"/>
    <x v="1"/>
    <n v="0"/>
  </r>
  <r>
    <n v="17446"/>
    <x v="485"/>
    <x v="6"/>
    <x v="20"/>
    <n v="781048"/>
    <n v="10512"/>
    <n v="791732"/>
    <n v="172"/>
    <n v="13927528"/>
    <n v="0"/>
    <n v="0"/>
    <n v="1.3277220069417429E-2"/>
    <n v="0.98650553470113622"/>
    <n v="0"/>
    <x v="1"/>
    <x v="2"/>
    <n v="0"/>
  </r>
  <r>
    <n v="17482"/>
    <x v="486"/>
    <x v="6"/>
    <x v="20"/>
    <n v="781077"/>
    <n v="10512"/>
    <n v="791738"/>
    <n v="149"/>
    <n v="13999557"/>
    <n v="0"/>
    <n v="0"/>
    <n v="1.3277119451131561E-2"/>
    <n v="0.98653468697978375"/>
    <n v="0"/>
    <x v="1"/>
    <x v="3"/>
    <n v="0"/>
  </r>
  <r>
    <n v="17518"/>
    <x v="487"/>
    <x v="6"/>
    <x v="20"/>
    <n v="781090"/>
    <n v="10512"/>
    <n v="791750"/>
    <n v="148"/>
    <n v="14061460"/>
    <n v="0"/>
    <n v="0"/>
    <n v="1.3276918219134829E-2"/>
    <n v="0.98653615408904327"/>
    <n v="0"/>
    <x v="1"/>
    <x v="4"/>
    <n v="0"/>
  </r>
  <r>
    <n v="17554"/>
    <x v="488"/>
    <x v="6"/>
    <x v="20"/>
    <n v="781104"/>
    <n v="10512"/>
    <n v="791756"/>
    <n v="140"/>
    <n v="14136097"/>
    <n v="0"/>
    <n v="0"/>
    <n v="1.3276817605423893E-2"/>
    <n v="0.98654636024229692"/>
    <n v="0"/>
    <x v="1"/>
    <x v="5"/>
    <n v="0"/>
  </r>
  <r>
    <n v="17590"/>
    <x v="489"/>
    <x v="6"/>
    <x v="20"/>
    <n v="781117"/>
    <n v="10512"/>
    <n v="791767"/>
    <n v="138"/>
    <n v="14209454"/>
    <n v="0"/>
    <n v="0"/>
    <n v="1.3276633150914346E-2"/>
    <n v="0.98654907314904516"/>
    <n v="0"/>
    <x v="1"/>
    <x v="6"/>
    <n v="0"/>
  </r>
  <r>
    <n v="17626"/>
    <x v="490"/>
    <x v="6"/>
    <x v="20"/>
    <n v="781135"/>
    <n v="10513"/>
    <n v="791778"/>
    <n v="130"/>
    <n v="14283842"/>
    <n v="0"/>
    <n v="0"/>
    <n v="1.3277711681809801E-2"/>
    <n v="0.98655810088181284"/>
    <n v="0"/>
    <x v="1"/>
    <x v="0"/>
    <n v="0"/>
  </r>
  <r>
    <n v="17662"/>
    <x v="491"/>
    <x v="6"/>
    <x v="20"/>
    <n v="781153"/>
    <n v="10513"/>
    <n v="791796"/>
    <n v="130"/>
    <n v="14355902"/>
    <n v="0"/>
    <n v="0"/>
    <n v="1.3277409837887536E-2"/>
    <n v="0.98655840645822912"/>
    <n v="0"/>
    <x v="1"/>
    <x v="1"/>
    <n v="0"/>
  </r>
  <r>
    <n v="17698"/>
    <x v="492"/>
    <x v="6"/>
    <x v="20"/>
    <n v="781172"/>
    <n v="10513"/>
    <n v="791806"/>
    <n v="121"/>
    <n v="14427356"/>
    <n v="0"/>
    <n v="0"/>
    <n v="1.3277242152749537E-2"/>
    <n v="0.98656994263746423"/>
    <n v="0"/>
    <x v="1"/>
    <x v="2"/>
    <n v="0"/>
  </r>
  <r>
    <n v="17734"/>
    <x v="493"/>
    <x v="6"/>
    <x v="20"/>
    <n v="781193"/>
    <n v="10513"/>
    <n v="791828"/>
    <n v="122"/>
    <n v="14500009"/>
    <n v="0"/>
    <n v="0"/>
    <n v="1.3276873260354521E-2"/>
    <n v="0.98656905287511931"/>
    <n v="0"/>
    <x v="1"/>
    <x v="3"/>
    <n v="0"/>
  </r>
  <r>
    <n v="17770"/>
    <x v="494"/>
    <x v="6"/>
    <x v="20"/>
    <n v="781207"/>
    <n v="10513"/>
    <n v="791845"/>
    <n v="125"/>
    <n v="14563717"/>
    <n v="0"/>
    <n v="0"/>
    <n v="1.327658822117965E-2"/>
    <n v="0.98656555260183498"/>
    <n v="0"/>
    <x v="1"/>
    <x v="4"/>
    <n v="0"/>
  </r>
  <r>
    <n v="17806"/>
    <x v="495"/>
    <x v="6"/>
    <x v="20"/>
    <n v="781217"/>
    <n v="10513"/>
    <n v="791862"/>
    <n v="132"/>
    <n v="14637303"/>
    <n v="0"/>
    <n v="0"/>
    <n v="1.3276303194243442E-2"/>
    <n v="0.98655700109362487"/>
    <n v="0"/>
    <x v="1"/>
    <x v="5"/>
    <n v="0"/>
  </r>
  <r>
    <n v="17842"/>
    <x v="496"/>
    <x v="6"/>
    <x v="20"/>
    <n v="781228"/>
    <n v="10513"/>
    <n v="791880"/>
    <n v="139"/>
    <n v="14712542"/>
    <n v="0"/>
    <n v="0"/>
    <n v="1.327600141435571E-2"/>
    <n v="0.98654846693943532"/>
    <n v="0"/>
    <x v="1"/>
    <x v="6"/>
    <n v="0"/>
  </r>
  <r>
    <n v="17878"/>
    <x v="497"/>
    <x v="6"/>
    <x v="20"/>
    <n v="781240"/>
    <n v="10513"/>
    <n v="791908"/>
    <n v="155"/>
    <n v="14788621"/>
    <n v="0"/>
    <n v="0"/>
    <n v="1.327553200624315E-2"/>
    <n v="0.98652873818675901"/>
    <n v="0"/>
    <x v="1"/>
    <x v="0"/>
    <n v="0"/>
  </r>
  <r>
    <n v="17914"/>
    <x v="498"/>
    <x v="6"/>
    <x v="20"/>
    <n v="781253"/>
    <n v="10514"/>
    <n v="791919"/>
    <n v="152"/>
    <n v="14864977"/>
    <n v="0"/>
    <n v="0"/>
    <n v="1.3276610360403021E-2"/>
    <n v="0.98653145081757099"/>
    <n v="0"/>
    <x v="1"/>
    <x v="1"/>
    <n v="0"/>
  </r>
  <r>
    <n v="17950"/>
    <x v="499"/>
    <x v="6"/>
    <x v="20"/>
    <n v="781265"/>
    <n v="10514"/>
    <n v="791937"/>
    <n v="158"/>
    <n v="14939051"/>
    <n v="0"/>
    <n v="0"/>
    <n v="1.3276308595254421E-2"/>
    <n v="0.98652418058507174"/>
    <n v="0"/>
    <x v="1"/>
    <x v="2"/>
    <n v="0"/>
  </r>
  <r>
    <n v="17986"/>
    <x v="500"/>
    <x v="6"/>
    <x v="20"/>
    <n v="781280"/>
    <n v="10514"/>
    <n v="791950"/>
    <n v="156"/>
    <n v="15011979"/>
    <n v="0"/>
    <n v="0"/>
    <n v="1.3276090662289287E-2"/>
    <n v="0.98652692720500035"/>
    <n v="0"/>
    <x v="1"/>
    <x v="3"/>
    <n v="0"/>
  </r>
  <r>
    <n v="18022"/>
    <x v="501"/>
    <x v="6"/>
    <x v="20"/>
    <n v="781298"/>
    <n v="10514"/>
    <n v="791960"/>
    <n v="148"/>
    <n v="15075376"/>
    <n v="0"/>
    <n v="0"/>
    <n v="1.3275923026415476E-2"/>
    <n v="0.98653719884842672"/>
    <n v="0"/>
    <x v="1"/>
    <x v="4"/>
    <n v="0"/>
  </r>
  <r>
    <n v="18058"/>
    <x v="502"/>
    <x v="6"/>
    <x v="20"/>
    <n v="781307"/>
    <n v="10514"/>
    <n v="791970"/>
    <n v="149"/>
    <n v="15144644"/>
    <n v="0"/>
    <n v="0"/>
    <n v="1.3275755394775055E-2"/>
    <n v="0.98653610616563758"/>
    <n v="0"/>
    <x v="1"/>
    <x v="5"/>
    <n v="0"/>
  </r>
  <r>
    <n v="18094"/>
    <x v="503"/>
    <x v="6"/>
    <x v="20"/>
    <n v="781330"/>
    <n v="10514"/>
    <n v="791980"/>
    <n v="136"/>
    <n v="0"/>
    <n v="0"/>
    <n v="0"/>
    <n v="1.3275587767367862E-2"/>
    <n v="0.98655269072451324"/>
    <n v="0"/>
    <x v="1"/>
    <x v="6"/>
    <n v="0"/>
  </r>
  <r>
    <n v="77"/>
    <x v="525"/>
    <x v="0"/>
    <x v="21"/>
    <n v="0"/>
    <n v="0"/>
    <n v="2"/>
    <n v="2"/>
    <n v="0"/>
    <n v="0"/>
    <n v="0"/>
    <n v="0"/>
    <n v="0"/>
    <n v="0"/>
    <x v="0"/>
    <x v="4"/>
    <n v="0"/>
  </r>
  <r>
    <n v="92"/>
    <x v="526"/>
    <x v="0"/>
    <x v="21"/>
    <n v="0"/>
    <n v="0"/>
    <n v="5"/>
    <n v="5"/>
    <n v="0"/>
    <n v="0"/>
    <n v="0"/>
    <n v="0"/>
    <n v="0"/>
    <n v="0"/>
    <x v="0"/>
    <x v="5"/>
    <n v="0"/>
  </r>
  <r>
    <n v="98"/>
    <x v="527"/>
    <x v="0"/>
    <x v="21"/>
    <n v="0"/>
    <n v="0"/>
    <n v="2"/>
    <n v="2"/>
    <n v="0"/>
    <n v="0"/>
    <n v="0"/>
    <n v="0"/>
    <n v="0"/>
    <n v="0"/>
    <x v="0"/>
    <x v="6"/>
    <n v="0"/>
  </r>
  <r>
    <n v="121"/>
    <x v="504"/>
    <x v="0"/>
    <x v="21"/>
    <n v="0"/>
    <n v="0"/>
    <n v="11"/>
    <n v="11"/>
    <n v="0"/>
    <n v="0"/>
    <n v="0"/>
    <n v="0"/>
    <n v="0"/>
    <n v="0"/>
    <x v="0"/>
    <x v="0"/>
    <n v="0"/>
  </r>
  <r>
    <n v="134"/>
    <x v="505"/>
    <x v="0"/>
    <x v="21"/>
    <n v="0"/>
    <n v="0"/>
    <n v="14"/>
    <n v="14"/>
    <n v="0"/>
    <n v="0"/>
    <n v="0"/>
    <n v="0"/>
    <n v="0"/>
    <n v="0"/>
    <x v="0"/>
    <x v="1"/>
    <n v="0"/>
  </r>
  <r>
    <n v="147"/>
    <x v="506"/>
    <x v="0"/>
    <x v="21"/>
    <n v="0"/>
    <n v="0"/>
    <n v="14"/>
    <n v="14"/>
    <n v="0"/>
    <n v="0"/>
    <n v="0"/>
    <n v="0"/>
    <n v="0"/>
    <n v="0"/>
    <x v="0"/>
    <x v="2"/>
    <n v="0"/>
  </r>
  <r>
    <n v="154"/>
    <x v="507"/>
    <x v="0"/>
    <x v="21"/>
    <n v="0"/>
    <n v="0"/>
    <n v="32"/>
    <n v="32"/>
    <n v="0"/>
    <n v="0"/>
    <n v="0"/>
    <n v="0"/>
    <n v="0"/>
    <n v="0"/>
    <x v="0"/>
    <x v="3"/>
    <n v="0"/>
  </r>
  <r>
    <n v="168"/>
    <x v="508"/>
    <x v="0"/>
    <x v="21"/>
    <n v="0"/>
    <n v="0"/>
    <n v="32"/>
    <n v="32"/>
    <n v="0"/>
    <n v="0"/>
    <n v="0"/>
    <n v="0"/>
    <n v="0"/>
    <n v="0"/>
    <x v="0"/>
    <x v="4"/>
    <n v="0"/>
  </r>
  <r>
    <n v="183"/>
    <x v="509"/>
    <x v="0"/>
    <x v="21"/>
    <n v="0"/>
    <n v="1"/>
    <n v="39"/>
    <n v="38"/>
    <n v="0"/>
    <n v="0"/>
    <n v="0"/>
    <n v="2.564102564102564E-2"/>
    <n v="0"/>
    <n v="0"/>
    <x v="0"/>
    <x v="5"/>
    <n v="0"/>
  </r>
  <r>
    <n v="198"/>
    <x v="510"/>
    <x v="0"/>
    <x v="21"/>
    <n v="0"/>
    <n v="1"/>
    <n v="42"/>
    <n v="41"/>
    <n v="0"/>
    <n v="0"/>
    <n v="0"/>
    <n v="2.3809523809523808E-2"/>
    <n v="0"/>
    <n v="0"/>
    <x v="0"/>
    <x v="6"/>
    <n v="0"/>
  </r>
  <r>
    <n v="216"/>
    <x v="511"/>
    <x v="0"/>
    <x v="21"/>
    <n v="0"/>
    <n v="1"/>
    <n v="47"/>
    <n v="46"/>
    <n v="0"/>
    <n v="0"/>
    <n v="0"/>
    <n v="2.1276595744680851E-2"/>
    <n v="0"/>
    <n v="0"/>
    <x v="0"/>
    <x v="0"/>
    <n v="0"/>
  </r>
  <r>
    <n v="236"/>
    <x v="512"/>
    <x v="0"/>
    <x v="21"/>
    <n v="0"/>
    <n v="1"/>
    <n v="52"/>
    <n v="51"/>
    <n v="0"/>
    <n v="0"/>
    <n v="0"/>
    <n v="1.9230769230769232E-2"/>
    <n v="0"/>
    <n v="0"/>
    <x v="0"/>
    <x v="1"/>
    <n v="0"/>
  </r>
  <r>
    <n v="258"/>
    <x v="513"/>
    <x v="0"/>
    <x v="21"/>
    <n v="0"/>
    <n v="1"/>
    <n v="63"/>
    <n v="62"/>
    <n v="0"/>
    <n v="0"/>
    <n v="0"/>
    <n v="1.5873015873015872E-2"/>
    <n v="0"/>
    <n v="0"/>
    <x v="0"/>
    <x v="2"/>
    <n v="0"/>
  </r>
  <r>
    <n v="281"/>
    <x v="514"/>
    <x v="0"/>
    <x v="21"/>
    <n v="0"/>
    <n v="2"/>
    <n v="67"/>
    <n v="65"/>
    <n v="0"/>
    <n v="0"/>
    <n v="0"/>
    <n v="2.9850746268656716E-2"/>
    <n v="0"/>
    <n v="0"/>
    <x v="0"/>
    <x v="3"/>
    <n v="0"/>
  </r>
  <r>
    <n v="304"/>
    <x v="515"/>
    <x v="0"/>
    <x v="21"/>
    <n v="0"/>
    <n v="2"/>
    <n v="74"/>
    <n v="72"/>
    <n v="0"/>
    <n v="0"/>
    <n v="0"/>
    <n v="2.7027027027027029E-2"/>
    <n v="0"/>
    <n v="0"/>
    <x v="0"/>
    <x v="4"/>
    <n v="0"/>
  </r>
  <r>
    <n v="327"/>
    <x v="516"/>
    <x v="0"/>
    <x v="21"/>
    <n v="0"/>
    <n v="2"/>
    <n v="89"/>
    <n v="87"/>
    <n v="0"/>
    <n v="0"/>
    <n v="0"/>
    <n v="2.247191011235955E-2"/>
    <n v="0"/>
    <n v="0"/>
    <x v="0"/>
    <x v="5"/>
    <n v="0"/>
  </r>
  <r>
    <n v="351"/>
    <x v="517"/>
    <x v="0"/>
    <x v="21"/>
    <n v="1"/>
    <n v="3"/>
    <n v="128"/>
    <n v="124"/>
    <n v="0"/>
    <n v="0"/>
    <n v="0"/>
    <n v="2.34375E-2"/>
    <n v="7.8125E-3"/>
    <n v="0"/>
    <x v="0"/>
    <x v="6"/>
    <n v="0"/>
  </r>
  <r>
    <n v="381"/>
    <x v="0"/>
    <x v="0"/>
    <x v="21"/>
    <n v="1"/>
    <n v="3"/>
    <n v="124"/>
    <n v="120"/>
    <n v="0"/>
    <n v="0"/>
    <n v="0"/>
    <n v="2.4193548387096774E-2"/>
    <n v="8.0645161290322578E-3"/>
    <n v="0"/>
    <x v="0"/>
    <x v="0"/>
    <n v="0"/>
  </r>
  <r>
    <n v="408"/>
    <x v="1"/>
    <x v="1"/>
    <x v="21"/>
    <n v="15"/>
    <n v="4"/>
    <n v="130"/>
    <n v="111"/>
    <n v="0"/>
    <n v="0"/>
    <n v="0"/>
    <n v="3.0769230769230771E-2"/>
    <n v="0.11538461538461539"/>
    <n v="0"/>
    <x v="0"/>
    <x v="1"/>
    <n v="0"/>
  </r>
  <r>
    <n v="435"/>
    <x v="2"/>
    <x v="0"/>
    <x v="21"/>
    <n v="25"/>
    <n v="5"/>
    <n v="180"/>
    <n v="150"/>
    <n v="0"/>
    <n v="0"/>
    <n v="0"/>
    <n v="2.7777777777777776E-2"/>
    <n v="0.1388888888888889"/>
    <n v="0"/>
    <x v="0"/>
    <x v="2"/>
    <n v="0"/>
  </r>
  <r>
    <n v="462"/>
    <x v="3"/>
    <x v="2"/>
    <x v="21"/>
    <n v="25"/>
    <n v="6"/>
    <n v="186"/>
    <n v="155"/>
    <n v="0"/>
    <n v="0"/>
    <n v="0"/>
    <n v="3.2258064516129031E-2"/>
    <n v="0.13440860215053763"/>
    <n v="0"/>
    <x v="0"/>
    <x v="3"/>
    <n v="0"/>
  </r>
  <r>
    <n v="489"/>
    <x v="4"/>
    <x v="3"/>
    <x v="21"/>
    <n v="25"/>
    <n v="8"/>
    <n v="198"/>
    <n v="165"/>
    <n v="0"/>
    <n v="0"/>
    <n v="0"/>
    <n v="4.0404040404040407E-2"/>
    <n v="0.12626262626262627"/>
    <n v="0"/>
    <x v="0"/>
    <x v="4"/>
    <n v="0"/>
  </r>
  <r>
    <n v="517"/>
    <x v="5"/>
    <x v="4"/>
    <x v="21"/>
    <n v="39"/>
    <n v="9"/>
    <n v="216"/>
    <n v="168"/>
    <n v="0"/>
    <n v="0"/>
    <n v="0"/>
    <n v="4.1666666666666664E-2"/>
    <n v="0.18055555555555555"/>
    <n v="0"/>
    <x v="0"/>
    <x v="5"/>
    <n v="0"/>
  </r>
  <r>
    <n v="547"/>
    <x v="6"/>
    <x v="2"/>
    <x v="21"/>
    <n v="39"/>
    <n v="9"/>
    <n v="302"/>
    <n v="254"/>
    <n v="0"/>
    <n v="0"/>
    <n v="0"/>
    <n v="2.9801324503311258E-2"/>
    <n v="0.12913907284768211"/>
    <n v="0"/>
    <x v="0"/>
    <x v="6"/>
    <n v="0"/>
  </r>
  <r>
    <n v="576"/>
    <x v="7"/>
    <x v="0"/>
    <x v="21"/>
    <n v="42"/>
    <n v="13"/>
    <n v="335"/>
    <n v="280"/>
    <n v="0"/>
    <n v="0"/>
    <n v="0"/>
    <n v="3.880597014925373E-2"/>
    <n v="0.1253731343283582"/>
    <n v="0"/>
    <x v="0"/>
    <x v="0"/>
    <n v="0"/>
  </r>
  <r>
    <n v="606"/>
    <x v="8"/>
    <x v="0"/>
    <x v="21"/>
    <n v="42"/>
    <n v="16"/>
    <n v="335"/>
    <n v="277"/>
    <n v="0"/>
    <n v="0"/>
    <n v="0"/>
    <n v="4.7761194029850747E-2"/>
    <n v="0.1253731343283582"/>
    <n v="0"/>
    <x v="0"/>
    <x v="1"/>
    <n v="0"/>
  </r>
  <r>
    <n v="637"/>
    <x v="9"/>
    <x v="0"/>
    <x v="21"/>
    <n v="42"/>
    <n v="24"/>
    <n v="490"/>
    <n v="424"/>
    <n v="0"/>
    <n v="0"/>
    <n v="0"/>
    <n v="4.8979591836734691E-2"/>
    <n v="8.5714285714285715E-2"/>
    <n v="0"/>
    <x v="0"/>
    <x v="2"/>
    <n v="0"/>
  </r>
  <r>
    <n v="667"/>
    <x v="10"/>
    <x v="0"/>
    <x v="21"/>
    <n v="42"/>
    <n v="24"/>
    <n v="490"/>
    <n v="424"/>
    <n v="16008"/>
    <n v="0"/>
    <n v="0"/>
    <n v="4.8979591836734691E-2"/>
    <n v="8.5714285714285715E-2"/>
    <n v="0"/>
    <x v="0"/>
    <x v="3"/>
    <n v="0"/>
  </r>
  <r>
    <n v="697"/>
    <x v="11"/>
    <x v="0"/>
    <x v="21"/>
    <n v="56"/>
    <n v="45"/>
    <n v="748"/>
    <n v="647"/>
    <n v="17563"/>
    <n v="868"/>
    <n v="0"/>
    <n v="6.0160427807486629E-2"/>
    <n v="7.4866310160427801E-2"/>
    <n v="4.9422080510163412E-2"/>
    <x v="0"/>
    <x v="4"/>
    <n v="0"/>
  </r>
  <r>
    <n v="727"/>
    <x v="12"/>
    <x v="0"/>
    <x v="21"/>
    <n v="56"/>
    <n v="48"/>
    <n v="868"/>
    <n v="764"/>
    <n v="20877"/>
    <n v="1018"/>
    <n v="0"/>
    <n v="5.5299539170506916E-2"/>
    <n v="6.4516129032258063E-2"/>
    <n v="4.8761795277099201E-2"/>
    <x v="0"/>
    <x v="5"/>
    <n v="0"/>
  </r>
  <r>
    <n v="758"/>
    <x v="13"/>
    <x v="5"/>
    <x v="21"/>
    <n v="79"/>
    <n v="64"/>
    <n v="1018"/>
    <n v="875"/>
    <n v="0"/>
    <n v="0"/>
    <n v="0"/>
    <n v="6.2868369351669937E-2"/>
    <n v="7.7603143418467579E-2"/>
    <n v="0"/>
    <x v="0"/>
    <x v="6"/>
    <n v="0"/>
  </r>
  <r>
    <n v="789"/>
    <x v="14"/>
    <x v="5"/>
    <x v="21"/>
    <n v="117"/>
    <n v="72"/>
    <n v="1135"/>
    <n v="946"/>
    <n v="20877"/>
    <n v="868"/>
    <n v="0"/>
    <n v="6.3436123348017626E-2"/>
    <n v="0.10308370044052863"/>
    <n v="4.1576854912104229E-2"/>
    <x v="0"/>
    <x v="0"/>
    <n v="0"/>
  </r>
  <r>
    <n v="820"/>
    <x v="15"/>
    <x v="5"/>
    <x v="21"/>
    <n v="125"/>
    <n v="97"/>
    <n v="1364"/>
    <n v="1142"/>
    <n v="30000"/>
    <n v="1135"/>
    <n v="0"/>
    <n v="7.1114369501466282E-2"/>
    <n v="9.1642228739002934E-2"/>
    <n v="3.783333333333333E-2"/>
    <x v="0"/>
    <x v="1"/>
    <n v="0"/>
  </r>
  <r>
    <n v="851"/>
    <x v="16"/>
    <x v="5"/>
    <x v="21"/>
    <n v="188"/>
    <n v="110"/>
    <n v="1574"/>
    <n v="1276"/>
    <n v="31841"/>
    <n v="1761"/>
    <n v="0"/>
    <n v="6.9885641677255403E-2"/>
    <n v="0.11944091486658195"/>
    <n v="5.5306051945604721E-2"/>
    <x v="0"/>
    <x v="2"/>
    <n v="0"/>
  </r>
  <r>
    <n v="882"/>
    <x v="17"/>
    <x v="5"/>
    <x v="21"/>
    <n v="208"/>
    <n v="127"/>
    <n v="1761"/>
    <n v="1426"/>
    <n v="35668"/>
    <n v="1761"/>
    <n v="0"/>
    <n v="7.2118114707552528E-2"/>
    <n v="0.11811470755252697"/>
    <n v="4.9371986093977797E-2"/>
    <x v="0"/>
    <x v="3"/>
    <n v="0"/>
  </r>
  <r>
    <n v="913"/>
    <x v="18"/>
    <x v="5"/>
    <x v="21"/>
    <n v="217"/>
    <n v="149"/>
    <n v="1985"/>
    <n v="1619"/>
    <n v="39725"/>
    <n v="1996"/>
    <n v="0"/>
    <n v="7.5062972292191429E-2"/>
    <n v="0.1093198992443325"/>
    <n v="5.0245437382001261E-2"/>
    <x v="0"/>
    <x v="4"/>
    <n v="0"/>
  </r>
  <r>
    <n v="945"/>
    <x v="19"/>
    <x v="5"/>
    <x v="21"/>
    <n v="229"/>
    <n v="160"/>
    <n v="2337"/>
    <n v="1948"/>
    <n v="41071"/>
    <n v="2340"/>
    <n v="0"/>
    <n v="6.8463842533162178E-2"/>
    <n v="9.7988874625588362E-2"/>
    <n v="5.6974507560078887E-2"/>
    <x v="0"/>
    <x v="5"/>
    <n v="0"/>
  </r>
  <r>
    <n v="978"/>
    <x v="20"/>
    <x v="5"/>
    <x v="21"/>
    <n v="259"/>
    <n v="178"/>
    <n v="2687"/>
    <n v="2250"/>
    <n v="45142"/>
    <n v="2690"/>
    <n v="0"/>
    <n v="6.6244882768887237E-2"/>
    <n v="9.6390026051358393E-2"/>
    <n v="5.9589739045678082E-2"/>
    <x v="0"/>
    <x v="6"/>
    <n v="0"/>
  </r>
  <r>
    <n v="1011"/>
    <x v="21"/>
    <x v="5"/>
    <x v="21"/>
    <n v="295"/>
    <n v="187"/>
    <n v="2919"/>
    <n v="2437"/>
    <n v="50882"/>
    <n v="2916"/>
    <n v="0"/>
    <n v="6.4063035286056863E-2"/>
    <n v="0.10106200753682767"/>
    <n v="5.730906803977831E-2"/>
    <x v="0"/>
    <x v="0"/>
    <n v="0"/>
  </r>
  <r>
    <n v="1044"/>
    <x v="22"/>
    <x v="5"/>
    <x v="21"/>
    <n v="300"/>
    <n v="194"/>
    <n v="3205"/>
    <n v="2711"/>
    <n v="55678"/>
    <n v="3204"/>
    <n v="0"/>
    <n v="6.0530421216848672E-2"/>
    <n v="9.3603744149765994E-2"/>
    <n v="5.7545170444340675E-2"/>
    <x v="0"/>
    <x v="1"/>
    <n v="0"/>
  </r>
  <r>
    <n v="1077"/>
    <x v="23"/>
    <x v="5"/>
    <x v="21"/>
    <n v="331"/>
    <n v="201"/>
    <n v="3323"/>
    <n v="2791"/>
    <n v="60166"/>
    <n v="3323"/>
    <n v="0"/>
    <n v="6.0487511284983447E-2"/>
    <n v="9.9608787240445376E-2"/>
    <n v="5.5230528870125986E-2"/>
    <x v="0"/>
    <x v="2"/>
    <n v="0"/>
  </r>
  <r>
    <n v="1110"/>
    <x v="24"/>
    <x v="5"/>
    <x v="21"/>
    <n v="365"/>
    <n v="211"/>
    <n v="3651"/>
    <n v="3075"/>
    <n v="66796"/>
    <n v="3651"/>
    <n v="0"/>
    <n v="5.7792385647767737E-2"/>
    <n v="9.9972610243768828E-2"/>
    <n v="5.4658961614467934E-2"/>
    <x v="0"/>
    <x v="3"/>
    <n v="0"/>
  </r>
  <r>
    <n v="1143"/>
    <x v="25"/>
    <x v="5"/>
    <x v="21"/>
    <n v="507"/>
    <n v="223"/>
    <n v="4203"/>
    <n v="3473"/>
    <n v="71321"/>
    <n v="4204"/>
    <n v="0"/>
    <n v="5.3057339995241495E-2"/>
    <n v="0.1206281227694504"/>
    <n v="5.8944770824862242E-2"/>
    <x v="0"/>
    <x v="4"/>
    <n v="0"/>
  </r>
  <r>
    <n v="1176"/>
    <x v="26"/>
    <x v="5"/>
    <x v="21"/>
    <n v="572"/>
    <n v="232"/>
    <n v="4669"/>
    <n v="3865"/>
    <n v="75838"/>
    <n v="4676"/>
    <n v="0"/>
    <n v="4.9689440993788817E-2"/>
    <n v="0.12251017348468622"/>
    <n v="6.1657744138822225E-2"/>
    <x v="0"/>
    <x v="5"/>
    <n v="0"/>
  </r>
  <r>
    <n v="1209"/>
    <x v="27"/>
    <x v="5"/>
    <x v="21"/>
    <n v="722"/>
    <n v="251"/>
    <n v="5221"/>
    <n v="4248"/>
    <n v="82304"/>
    <n v="5229"/>
    <n v="0"/>
    <n v="4.8075081402030262E-2"/>
    <n v="0.13828768435165678"/>
    <n v="6.3532756609642305E-2"/>
    <x v="0"/>
    <x v="6"/>
    <n v="0"/>
  </r>
  <r>
    <n v="1241"/>
    <x v="28"/>
    <x v="5"/>
    <x v="21"/>
    <n v="789"/>
    <n v="269"/>
    <n v="5652"/>
    <n v="4594"/>
    <n v="89197"/>
    <n v="5218"/>
    <n v="0"/>
    <n v="4.7593772116065108E-2"/>
    <n v="0.13959660297239915"/>
    <n v="5.8499725327084993E-2"/>
    <x v="0"/>
    <x v="0"/>
    <n v="0"/>
  </r>
  <r>
    <n v="1273"/>
    <x v="29"/>
    <x v="5"/>
    <x v="21"/>
    <n v="840"/>
    <n v="283"/>
    <n v="6430"/>
    <n v="5307"/>
    <n v="95210"/>
    <n v="6427"/>
    <n v="0"/>
    <n v="4.401244167962675E-2"/>
    <n v="0.13063763608087092"/>
    <n v="6.7503413506984564E-2"/>
    <x v="0"/>
    <x v="1"/>
    <n v="0"/>
  </r>
  <r>
    <n v="1305"/>
    <x v="30"/>
    <x v="5"/>
    <x v="21"/>
    <n v="957"/>
    <n v="301"/>
    <n v="6817"/>
    <n v="5559"/>
    <n v="100912"/>
    <n v="6817"/>
    <n v="0"/>
    <n v="4.415432008214757E-2"/>
    <n v="0.14038433328443597"/>
    <n v="6.7553908355795153E-2"/>
    <x v="0"/>
    <x v="2"/>
    <n v="0"/>
  </r>
  <r>
    <n v="1337"/>
    <x v="31"/>
    <x v="5"/>
    <x v="21"/>
    <n v="1076"/>
    <n v="323"/>
    <n v="7628"/>
    <n v="6229"/>
    <n v="107979"/>
    <n v="7928"/>
    <n v="0"/>
    <n v="4.2343995804929209E-2"/>
    <n v="0.14105925537493444"/>
    <n v="7.3421683845933006E-2"/>
    <x v="0"/>
    <x v="3"/>
    <n v="0"/>
  </r>
  <r>
    <n v="1369"/>
    <x v="32"/>
    <x v="5"/>
    <x v="21"/>
    <n v="1188"/>
    <n v="342"/>
    <n v="8068"/>
    <n v="6538"/>
    <n v="115147"/>
    <n v="8068"/>
    <n v="0"/>
    <n v="4.2389687654933068E-2"/>
    <n v="0.14724838869608328"/>
    <n v="7.0066957888611947E-2"/>
    <x v="0"/>
    <x v="4"/>
    <n v="0"/>
  </r>
  <r>
    <n v="1401"/>
    <x v="33"/>
    <x v="5"/>
    <x v="21"/>
    <n v="1282"/>
    <n v="369"/>
    <n v="8590"/>
    <n v="6939"/>
    <n v="120620"/>
    <n v="8590"/>
    <n v="0"/>
    <n v="4.2956926658905707E-2"/>
    <n v="0.14924330616996506"/>
    <n v="7.1215387166307417E-2"/>
    <x v="0"/>
    <x v="5"/>
    <n v="0"/>
  </r>
  <r>
    <n v="1433"/>
    <x v="34"/>
    <x v="5"/>
    <x v="21"/>
    <n v="1388"/>
    <n v="400"/>
    <n v="9318"/>
    <n v="7530"/>
    <n v="128726"/>
    <n v="9318"/>
    <n v="0"/>
    <n v="4.2927666881305004E-2"/>
    <n v="0.14895900407812834"/>
    <n v="7.2386308904184085E-2"/>
    <x v="0"/>
    <x v="6"/>
    <n v="0"/>
  </r>
  <r>
    <n v="1465"/>
    <x v="35"/>
    <x v="5"/>
    <x v="21"/>
    <n v="1593"/>
    <n v="432"/>
    <n v="9915"/>
    <n v="7890"/>
    <n v="135694"/>
    <n v="9915"/>
    <n v="0"/>
    <n v="4.3570347957639942E-2"/>
    <n v="0.16066565809379726"/>
    <n v="7.3068816602060521E-2"/>
    <x v="0"/>
    <x v="0"/>
    <n v="0"/>
  </r>
  <r>
    <n v="1497"/>
    <x v="36"/>
    <x v="5"/>
    <x v="21"/>
    <n v="1773"/>
    <n v="459"/>
    <n v="10498"/>
    <n v="8266"/>
    <n v="144159"/>
    <n v="10498"/>
    <n v="0"/>
    <n v="4.3722613831205945E-2"/>
    <n v="0.16888931224995238"/>
    <n v="7.2822369744518209E-2"/>
    <x v="0"/>
    <x v="1"/>
    <n v="0"/>
  </r>
  <r>
    <n v="1529"/>
    <x v="37"/>
    <x v="5"/>
    <x v="21"/>
    <n v="1879"/>
    <n v="485"/>
    <n v="11506"/>
    <n v="9142"/>
    <n v="151085"/>
    <n v="11506"/>
    <n v="0"/>
    <n v="4.2151920737006777E-2"/>
    <n v="0.16330610116460978"/>
    <n v="7.6155806334182743E-2"/>
    <x v="0"/>
    <x v="2"/>
    <n v="0"/>
  </r>
  <r>
    <n v="1561"/>
    <x v="38"/>
    <x v="5"/>
    <x v="21"/>
    <n v="2000"/>
    <n v="521"/>
    <n v="12296"/>
    <n v="9775"/>
    <n v="159754"/>
    <n v="12296"/>
    <n v="0"/>
    <n v="4.2371502927781392E-2"/>
    <n v="0.16265452179570591"/>
    <n v="7.696833882093719E-2"/>
    <x v="0"/>
    <x v="3"/>
    <n v="0"/>
  </r>
  <r>
    <n v="1593"/>
    <x v="39"/>
    <x v="5"/>
    <x v="21"/>
    <n v="2115"/>
    <n v="548"/>
    <n v="12974"/>
    <n v="10311"/>
    <n v="168374"/>
    <n v="12974"/>
    <n v="0"/>
    <n v="4.2238322799445047E-2"/>
    <n v="0.16301834438106982"/>
    <n v="7.7054652143442579E-2"/>
    <x v="0"/>
    <x v="4"/>
    <n v="0"/>
  </r>
  <r>
    <n v="1625"/>
    <x v="40"/>
    <x v="5"/>
    <x v="21"/>
    <n v="2465"/>
    <n v="583"/>
    <n v="14541"/>
    <n v="11493"/>
    <n v="175323"/>
    <n v="14541"/>
    <n v="0"/>
    <n v="4.0093528643146963E-2"/>
    <n v="0.16952066570387181"/>
    <n v="8.2938348077548296E-2"/>
    <x v="0"/>
    <x v="5"/>
    <n v="0"/>
  </r>
  <r>
    <n v="1658"/>
    <x v="41"/>
    <x v="6"/>
    <x v="21"/>
    <n v="2819"/>
    <n v="617"/>
    <n v="15525"/>
    <n v="12089"/>
    <n v="181746"/>
    <n v="15525"/>
    <n v="0"/>
    <n v="3.9742351046698876E-2"/>
    <n v="0.18157809983896941"/>
    <n v="8.5421412300683369E-2"/>
    <x v="0"/>
    <x v="6"/>
    <n v="0"/>
  </r>
  <r>
    <n v="1691"/>
    <x v="42"/>
    <x v="6"/>
    <x v="21"/>
    <n v="3094"/>
    <n v="651"/>
    <n v="16758"/>
    <n v="13013"/>
    <n v="189220"/>
    <n v="16758"/>
    <n v="0"/>
    <n v="3.8847117794486213E-2"/>
    <n v="0.1846282372598162"/>
    <n v="8.8563576788922946E-2"/>
    <x v="0"/>
    <x v="0"/>
    <n v="0"/>
  </r>
  <r>
    <n v="1724"/>
    <x v="43"/>
    <x v="6"/>
    <x v="21"/>
    <n v="3301"/>
    <n v="694"/>
    <n v="17974"/>
    <n v="13979"/>
    <n v="200477"/>
    <n v="17974"/>
    <n v="0"/>
    <n v="3.8611327473016578E-2"/>
    <n v="0.18365416713029933"/>
    <n v="8.9656170034467797E-2"/>
    <x v="0"/>
    <x v="1"/>
    <n v="0"/>
  </r>
  <r>
    <n v="1757"/>
    <x v="44"/>
    <x v="6"/>
    <x v="21"/>
    <n v="3470"/>
    <n v="731"/>
    <n v="19063"/>
    <n v="14862"/>
    <n v="210174"/>
    <n v="19063"/>
    <n v="0"/>
    <n v="3.8346535172847925E-2"/>
    <n v="0.18202801238000316"/>
    <n v="9.070103818740663E-2"/>
    <x v="0"/>
    <x v="2"/>
    <n v="0"/>
  </r>
  <r>
    <n v="1790"/>
    <x v="45"/>
    <x v="6"/>
    <x v="21"/>
    <n v="3800"/>
    <n v="779"/>
    <n v="20228"/>
    <n v="15649"/>
    <n v="225524"/>
    <n v="20228"/>
    <n v="0"/>
    <n v="3.851097488629622E-2"/>
    <n v="0.18785841407949377"/>
    <n v="8.9693336407655061E-2"/>
    <x v="0"/>
    <x v="3"/>
    <n v="0"/>
  </r>
  <r>
    <n v="1823"/>
    <x v="46"/>
    <x v="6"/>
    <x v="21"/>
    <n v="4199"/>
    <n v="832"/>
    <n v="22171"/>
    <n v="17140"/>
    <n v="218914"/>
    <n v="23401"/>
    <n v="0"/>
    <n v="3.7526498579225111E-2"/>
    <n v="0.18939154751702675"/>
    <n v="0.10689585864768814"/>
    <x v="0"/>
    <x v="4"/>
    <n v="0"/>
  </r>
  <r>
    <n v="1856"/>
    <x v="47"/>
    <x v="6"/>
    <x v="21"/>
    <n v="4786"/>
    <n v="868"/>
    <n v="23401"/>
    <n v="17747"/>
    <n v="222284"/>
    <n v="23401"/>
    <n v="0"/>
    <n v="3.7092431947352678E-2"/>
    <n v="0.20452117430879022"/>
    <n v="0.10527523348509114"/>
    <x v="0"/>
    <x v="5"/>
    <n v="0"/>
  </r>
  <r>
    <n v="1889"/>
    <x v="48"/>
    <x v="6"/>
    <x v="21"/>
    <n v="5125"/>
    <n v="921"/>
    <n v="24427"/>
    <n v="18381"/>
    <n v="231061"/>
    <n v="24427"/>
    <n v="0"/>
    <n v="3.7704179801039836E-2"/>
    <n v="0.20980881811110655"/>
    <n v="0.10571667222075556"/>
    <x v="0"/>
    <x v="6"/>
    <n v="0"/>
  </r>
  <r>
    <n v="1922"/>
    <x v="49"/>
    <x v="6"/>
    <x v="21"/>
    <n v="5547"/>
    <n v="975"/>
    <n v="25922"/>
    <n v="19400"/>
    <n v="240482"/>
    <n v="25922"/>
    <n v="0"/>
    <n v="3.7612838515546643E-2"/>
    <n v="0.21398811820075611"/>
    <n v="0.10779185136517494"/>
    <x v="0"/>
    <x v="0"/>
    <n v="0"/>
  </r>
  <r>
    <n v="1955"/>
    <x v="50"/>
    <x v="6"/>
    <x v="21"/>
    <n v="6059"/>
    <n v="1019"/>
    <n v="27524"/>
    <n v="20446"/>
    <n v="250898"/>
    <n v="27524"/>
    <n v="0"/>
    <n v="3.7022235140241243E-2"/>
    <n v="0.22013515477401541"/>
    <n v="0.10970195059346827"/>
    <x v="0"/>
    <x v="1"/>
    <n v="0"/>
  </r>
  <r>
    <n v="1988"/>
    <x v="51"/>
    <x v="6"/>
    <x v="21"/>
    <n v="6564"/>
    <n v="1068"/>
    <n v="29100"/>
    <n v="21468"/>
    <n v="261815"/>
    <n v="29100"/>
    <n v="0"/>
    <n v="3.6701030927835054E-2"/>
    <n v="0.22556701030927834"/>
    <n v="0.11114718408036209"/>
    <x v="0"/>
    <x v="2"/>
    <n v="0"/>
  </r>
  <r>
    <n v="2021"/>
    <x v="52"/>
    <x v="6"/>
    <x v="21"/>
    <n v="7088"/>
    <n v="1135"/>
    <n v="30706"/>
    <n v="22483"/>
    <n v="274040"/>
    <n v="30706"/>
    <n v="0"/>
    <n v="3.6963459910115286E-2"/>
    <n v="0.23083436461929266"/>
    <n v="0.11204933586337761"/>
    <x v="0"/>
    <x v="3"/>
    <n v="0"/>
  </r>
  <r>
    <n v="2054"/>
    <x v="53"/>
    <x v="6"/>
    <x v="21"/>
    <n v="7688"/>
    <n v="1198"/>
    <n v="33053"/>
    <n v="24167"/>
    <n v="282437"/>
    <n v="33053"/>
    <n v="0"/>
    <n v="3.6244818927177562E-2"/>
    <n v="0.23259613348258856"/>
    <n v="0.11702786816174934"/>
    <x v="0"/>
    <x v="4"/>
    <n v="0"/>
  </r>
  <r>
    <n v="2087"/>
    <x v="54"/>
    <x v="6"/>
    <x v="21"/>
    <n v="8437"/>
    <n v="1249"/>
    <n v="35058"/>
    <n v="25372"/>
    <n v="294272"/>
    <n v="35058"/>
    <n v="0"/>
    <n v="3.5626675794397857E-2"/>
    <n v="0.24065833761195732"/>
    <n v="0.11913467812092214"/>
    <x v="0"/>
    <x v="5"/>
    <n v="0"/>
  </r>
  <r>
    <n v="2120"/>
    <x v="55"/>
    <x v="6"/>
    <x v="21"/>
    <n v="9639"/>
    <n v="1325"/>
    <n v="37136"/>
    <n v="26172"/>
    <n v="307535"/>
    <n v="37136"/>
    <n v="0"/>
    <n v="3.5679663937957774E-2"/>
    <n v="0.25955945713054718"/>
    <n v="0.12075373534719626"/>
    <x v="0"/>
    <x v="6"/>
    <n v="0"/>
  </r>
  <r>
    <n v="2154"/>
    <x v="56"/>
    <x v="6"/>
    <x v="21"/>
    <n v="10318"/>
    <n v="1390"/>
    <n v="39297"/>
    <n v="27589"/>
    <n v="319921"/>
    <n v="39297"/>
    <n v="0"/>
    <n v="3.5371656869481134E-2"/>
    <n v="0.26256457235921316"/>
    <n v="0.12283344950784725"/>
    <x v="0"/>
    <x v="0"/>
    <n v="0"/>
  </r>
  <r>
    <n v="2188"/>
    <x v="57"/>
    <x v="6"/>
    <x v="21"/>
    <n v="11726"/>
    <n v="1454"/>
    <n v="41642"/>
    <n v="28462"/>
    <n v="333087"/>
    <n v="41642"/>
    <n v="0"/>
    <n v="3.4916670669036066E-2"/>
    <n v="0.28159070169540368"/>
    <n v="0.12501838858916739"/>
    <x v="0"/>
    <x v="1"/>
    <n v="0"/>
  </r>
  <r>
    <n v="2222"/>
    <x v="58"/>
    <x v="6"/>
    <x v="21"/>
    <n v="12583"/>
    <n v="1517"/>
    <n v="44582"/>
    <n v="30482"/>
    <n v="348932"/>
    <n v="44582"/>
    <n v="0"/>
    <n v="3.4027185859764032E-2"/>
    <n v="0.28224395495940063"/>
    <n v="0.12776701477651806"/>
    <x v="0"/>
    <x v="2"/>
    <n v="0"/>
  </r>
  <r>
    <n v="2256"/>
    <x v="59"/>
    <x v="6"/>
    <x v="21"/>
    <n v="13404"/>
    <n v="1577"/>
    <n v="47190"/>
    <n v="32209"/>
    <n v="363470"/>
    <n v="47190"/>
    <n v="0"/>
    <n v="3.3418097054460694E-2"/>
    <n v="0.28404322949777494"/>
    <n v="0.12983189809337772"/>
    <x v="0"/>
    <x v="3"/>
    <n v="0"/>
  </r>
  <r>
    <n v="2291"/>
    <x v="60"/>
    <x v="6"/>
    <x v="21"/>
    <n v="14600"/>
    <n v="1635"/>
    <n v="50231"/>
    <n v="33996"/>
    <n v="379185"/>
    <n v="50231"/>
    <n v="0"/>
    <n v="3.2549620752125183E-2"/>
    <n v="0.29065716390276919"/>
    <n v="0.1324709574482113"/>
    <x v="0"/>
    <x v="4"/>
    <n v="0"/>
  </r>
  <r>
    <n v="2326"/>
    <x v="61"/>
    <x v="6"/>
    <x v="21"/>
    <n v="15786"/>
    <n v="1695"/>
    <n v="52667"/>
    <n v="35186"/>
    <n v="390757"/>
    <n v="52667"/>
    <n v="0"/>
    <n v="3.218334061176828E-2"/>
    <n v="0.2997322801754419"/>
    <n v="0.13478197447518533"/>
    <x v="0"/>
    <x v="5"/>
    <n v="0"/>
  </r>
  <r>
    <n v="2362"/>
    <x v="62"/>
    <x v="6"/>
    <x v="21"/>
    <n v="16954"/>
    <n v="1792"/>
    <n v="54758"/>
    <n v="36012"/>
    <n v="405020"/>
    <n v="54758"/>
    <n v="0"/>
    <n v="3.2725811753533729E-2"/>
    <n v="0.30961685963694802"/>
    <n v="0.13519826181423139"/>
    <x v="0"/>
    <x v="6"/>
    <n v="0"/>
  </r>
  <r>
    <n v="2398"/>
    <x v="63"/>
    <x v="6"/>
    <x v="21"/>
    <n v="17918"/>
    <n v="1897"/>
    <n v="56948"/>
    <n v="37133"/>
    <n v="420473"/>
    <n v="56948"/>
    <n v="0"/>
    <n v="3.3311090819695161E-2"/>
    <n v="0.31463791529114282"/>
    <n v="0.13543794726415251"/>
    <x v="0"/>
    <x v="0"/>
    <n v="0"/>
  </r>
  <r>
    <n v="2434"/>
    <x v="64"/>
    <x v="6"/>
    <x v="21"/>
    <n v="18616"/>
    <n v="1982"/>
    <n v="59546"/>
    <n v="38948"/>
    <n v="434565"/>
    <n v="59546"/>
    <n v="0"/>
    <n v="3.328519128069056E-2"/>
    <n v="0.31263225069694017"/>
    <n v="0.13702438070254161"/>
    <x v="0"/>
    <x v="1"/>
    <n v="0"/>
  </r>
  <r>
    <n v="2470"/>
    <x v="65"/>
    <x v="6"/>
    <x v="21"/>
    <n v="26997"/>
    <n v="2098"/>
    <n v="62228"/>
    <n v="33133"/>
    <n v="448661"/>
    <n v="62228"/>
    <n v="0"/>
    <n v="3.37147264896831E-2"/>
    <n v="0.43384007199331492"/>
    <n v="0.13869714550629539"/>
    <x v="0"/>
    <x v="2"/>
    <n v="0"/>
  </r>
  <r>
    <n v="2506"/>
    <x v="66"/>
    <x v="6"/>
    <x v="21"/>
    <n v="28081"/>
    <n v="2197"/>
    <n v="65168"/>
    <n v="34890"/>
    <n v="463177"/>
    <n v="65168"/>
    <n v="0"/>
    <n v="3.371286520991898E-2"/>
    <n v="0.43090166953105818"/>
    <n v="0.14069783257804253"/>
    <x v="0"/>
    <x v="3"/>
    <n v="0"/>
  </r>
  <r>
    <n v="2542"/>
    <x v="67"/>
    <x v="6"/>
    <x v="21"/>
    <n v="29329"/>
    <n v="2286"/>
    <n v="67655"/>
    <n v="36040"/>
    <n v="472344"/>
    <n v="67655"/>
    <n v="0"/>
    <n v="3.3789076934446827E-2"/>
    <n v="0.43350824033700391"/>
    <n v="0.14323247463712888"/>
    <x v="0"/>
    <x v="4"/>
    <n v="0"/>
  </r>
  <r>
    <n v="2578"/>
    <x v="68"/>
    <x v="6"/>
    <x v="21"/>
    <n v="30108"/>
    <n v="2362"/>
    <n v="70013"/>
    <n v="37543"/>
    <n v="484784"/>
    <n v="70013"/>
    <n v="0"/>
    <n v="3.3736591775813063E-2"/>
    <n v="0.43003442217873822"/>
    <n v="0.14442102049572594"/>
    <x v="0"/>
    <x v="5"/>
    <n v="0"/>
  </r>
  <r>
    <n v="2614"/>
    <x v="69"/>
    <x v="6"/>
    <x v="21"/>
    <n v="31333"/>
    <n v="2465"/>
    <n v="72300"/>
    <n v="38502"/>
    <n v="498577"/>
    <n v="72300"/>
    <n v="0"/>
    <n v="3.4094052558782846E-2"/>
    <n v="0.43337482710926695"/>
    <n v="0.14501270616173631"/>
    <x v="0"/>
    <x v="6"/>
    <n v="0"/>
  </r>
  <r>
    <n v="2650"/>
    <x v="70"/>
    <x v="6"/>
    <x v="21"/>
    <n v="32329"/>
    <n v="2587"/>
    <n v="74860"/>
    <n v="39944"/>
    <n v="511136"/>
    <n v="74860"/>
    <n v="0"/>
    <n v="3.4557841303767031E-2"/>
    <n v="0.43185947101255678"/>
    <n v="0.14645808551931383"/>
    <x v="0"/>
    <x v="0"/>
    <n v="0"/>
  </r>
  <r>
    <n v="2686"/>
    <x v="71"/>
    <x v="6"/>
    <x v="21"/>
    <n v="33681"/>
    <n v="2710"/>
    <n v="77793"/>
    <n v="41402"/>
    <n v="524002"/>
    <n v="77793"/>
    <n v="0"/>
    <n v="3.4836039232321675E-2"/>
    <n v="0.43295669276155951"/>
    <n v="0.14845935702535487"/>
    <x v="0"/>
    <x v="1"/>
    <n v="0"/>
  </r>
  <r>
    <n v="2722"/>
    <x v="72"/>
    <x v="6"/>
    <x v="21"/>
    <n v="35156"/>
    <n v="2849"/>
    <n v="80229"/>
    <n v="42224"/>
    <n v="538009"/>
    <n v="80229"/>
    <n v="0"/>
    <n v="3.5510850191327326E-2"/>
    <n v="0.43819566490919742"/>
    <n v="0.14912204070935617"/>
    <x v="0"/>
    <x v="2"/>
    <n v="0"/>
  </r>
  <r>
    <n v="2758"/>
    <x v="73"/>
    <x v="6"/>
    <x v="21"/>
    <n v="37390"/>
    <n v="2969"/>
    <n v="82968"/>
    <n v="42609"/>
    <n v="553063"/>
    <n v="82968"/>
    <n v="0"/>
    <n v="3.5784880917944267E-2"/>
    <n v="0.45065567447690674"/>
    <n v="0.15001545935996441"/>
    <x v="0"/>
    <x v="3"/>
    <n v="0"/>
  </r>
  <r>
    <n v="2794"/>
    <x v="74"/>
    <x v="6"/>
    <x v="21"/>
    <n v="39314"/>
    <n v="3060"/>
    <n v="85975"/>
    <n v="43601"/>
    <n v="565290"/>
    <n v="85975"/>
    <n v="0"/>
    <n v="3.5591741785402732E-2"/>
    <n v="0.45727246292526896"/>
    <n v="0.15209007765925453"/>
    <x v="0"/>
    <x v="4"/>
    <n v="0"/>
  </r>
  <r>
    <n v="2830"/>
    <x v="75"/>
    <x v="6"/>
    <x v="21"/>
    <n v="40975"/>
    <n v="3169"/>
    <n v="88528"/>
    <n v="44384"/>
    <n v="579294"/>
    <n v="88528"/>
    <n v="0"/>
    <n v="3.5796584131574188E-2"/>
    <n v="0.46284791252485091"/>
    <n v="0.15282050219750248"/>
    <x v="0"/>
    <x v="5"/>
    <n v="0"/>
  </r>
  <r>
    <n v="2866"/>
    <x v="76"/>
    <x v="6"/>
    <x v="21"/>
    <n v="42638"/>
    <n v="3289"/>
    <n v="90787"/>
    <n v="44860"/>
    <n v="595282"/>
    <n v="90787"/>
    <n v="0"/>
    <n v="3.6227653738971438E-2"/>
    <n v="0.46964873825547709"/>
    <n v="0.15251091079521975"/>
    <x v="0"/>
    <x v="6"/>
    <n v="0"/>
  </r>
  <r>
    <n v="2903"/>
    <x v="77"/>
    <x v="6"/>
    <x v="21"/>
    <n v="44517"/>
    <n v="3438"/>
    <n v="94041"/>
    <n v="46086"/>
    <n v="610790"/>
    <n v="94041"/>
    <n v="0"/>
    <n v="3.6558522346636042E-2"/>
    <n v="0.47337863272402464"/>
    <n v="0.15396617495374842"/>
    <x v="0"/>
    <x v="0"/>
    <n v="0"/>
  </r>
  <r>
    <n v="2939"/>
    <x v="78"/>
    <x v="6"/>
    <x v="21"/>
    <n v="46078"/>
    <n v="3590"/>
    <n v="97648"/>
    <n v="47980"/>
    <n v="626521"/>
    <n v="97648"/>
    <n v="0"/>
    <n v="3.6764705882352942E-2"/>
    <n v="0.47187858430280188"/>
    <n v="0.15585750517540514"/>
    <x v="0"/>
    <x v="1"/>
    <n v="0"/>
  </r>
  <r>
    <n v="2975"/>
    <x v="79"/>
    <x v="6"/>
    <x v="21"/>
    <n v="47796"/>
    <n v="3717"/>
    <n v="101141"/>
    <n v="49628"/>
    <n v="643057"/>
    <n v="101141"/>
    <n v="0"/>
    <n v="3.6750674800525997E-2"/>
    <n v="0.47256799912992753"/>
    <n v="0.15728154735894329"/>
    <x v="0"/>
    <x v="2"/>
    <n v="0"/>
  </r>
  <r>
    <n v="3011"/>
    <x v="80"/>
    <x v="6"/>
    <x v="21"/>
    <n v="49346"/>
    <n v="3830"/>
    <n v="104568"/>
    <n v="51392"/>
    <n v="659481"/>
    <n v="104568"/>
    <n v="0"/>
    <n v="3.6626883941549997E-2"/>
    <n v="0.47190345038635145"/>
    <n v="0.15856105028044781"/>
    <x v="0"/>
    <x v="3"/>
    <n v="0"/>
  </r>
  <r>
    <n v="3047"/>
    <x v="81"/>
    <x v="6"/>
    <x v="21"/>
    <n v="50978"/>
    <n v="3950"/>
    <n v="107958"/>
    <n v="53030"/>
    <n v="671348"/>
    <n v="107958"/>
    <n v="0"/>
    <n v="3.6588302858519051E-2"/>
    <n v="0.47220215268900867"/>
    <n v="0.16080780757520691"/>
    <x v="0"/>
    <x v="4"/>
    <n v="0"/>
  </r>
  <r>
    <n v="3083"/>
    <x v="82"/>
    <x v="6"/>
    <x v="21"/>
    <n v="56049"/>
    <n v="4128"/>
    <n v="110744"/>
    <n v="50567"/>
    <n v="686488"/>
    <n v="110744"/>
    <n v="0"/>
    <n v="3.7275157119121577E-2"/>
    <n v="0.50611319800621257"/>
    <n v="0.16131964433464241"/>
    <x v="0"/>
    <x v="5"/>
    <n v="0"/>
  </r>
  <r>
    <n v="3119"/>
    <x v="83"/>
    <x v="6"/>
    <x v="21"/>
    <n v="57851"/>
    <n v="5537"/>
    <n v="113445"/>
    <n v="50057"/>
    <n v="0"/>
    <n v="0"/>
    <n v="0"/>
    <n v="4.8807792322270706E-2"/>
    <n v="0.5099475516770241"/>
    <n v="0"/>
    <x v="0"/>
    <x v="6"/>
    <n v="0"/>
  </r>
  <r>
    <n v="3155"/>
    <x v="84"/>
    <x v="6"/>
    <x v="21"/>
    <n v="59166"/>
    <n v="5651"/>
    <n v="116752"/>
    <n v="51935"/>
    <n v="719637"/>
    <n v="123794"/>
    <n v="0"/>
    <n v="4.8401740441277236E-2"/>
    <n v="0.50676647937508568"/>
    <n v="0.1720228392925878"/>
    <x v="0"/>
    <x v="0"/>
    <n v="0"/>
  </r>
  <r>
    <n v="3191"/>
    <x v="85"/>
    <x v="6"/>
    <x v="21"/>
    <n v="60838"/>
    <n v="5751"/>
    <n v="120504"/>
    <n v="53915"/>
    <n v="737597"/>
    <n v="120504"/>
    <n v="0"/>
    <n v="4.7724556861183029E-2"/>
    <n v="0.50486290911505016"/>
    <n v="0.16337376643343179"/>
    <x v="0"/>
    <x v="1"/>
    <n v="0"/>
  </r>
  <r>
    <n v="3227"/>
    <x v="86"/>
    <x v="6"/>
    <x v="21"/>
    <n v="62773"/>
    <n v="5893"/>
    <n v="124331"/>
    <n v="55665"/>
    <n v="756809"/>
    <n v="124331"/>
    <n v="0"/>
    <n v="4.73976723423764E-2"/>
    <n v="0.50488615067843101"/>
    <n v="0.16428319430662161"/>
    <x v="0"/>
    <x v="2"/>
    <n v="0"/>
  </r>
  <r>
    <n v="3263"/>
    <x v="87"/>
    <x v="6"/>
    <x v="21"/>
    <n v="64153"/>
    <n v="5984"/>
    <n v="128205"/>
    <n v="58068"/>
    <n v="775958"/>
    <n v="128205"/>
    <n v="0"/>
    <n v="4.6675246675246675E-2"/>
    <n v="0.50039390039390041"/>
    <n v="0.16522157127061002"/>
    <x v="0"/>
    <x v="3"/>
    <n v="0"/>
  </r>
  <r>
    <n v="3299"/>
    <x v="88"/>
    <x v="6"/>
    <x v="21"/>
    <n v="65744"/>
    <n v="6170"/>
    <n v="132075"/>
    <n v="60161"/>
    <n v="789016"/>
    <n v="132075"/>
    <n v="0"/>
    <n v="4.671588112814689E-2"/>
    <n v="0.49777777777777776"/>
    <n v="0.16739204274691513"/>
    <x v="0"/>
    <x v="4"/>
    <n v="0"/>
  </r>
  <r>
    <n v="3335"/>
    <x v="89"/>
    <x v="6"/>
    <x v="21"/>
    <n v="67706"/>
    <n v="6283"/>
    <n v="135796"/>
    <n v="61807"/>
    <n v="804726"/>
    <n v="142628"/>
    <n v="0"/>
    <n v="4.6267931308727799E-2"/>
    <n v="0.49858611446581635"/>
    <n v="0.17723796671165093"/>
    <x v="0"/>
    <x v="5"/>
    <n v="0"/>
  </r>
  <r>
    <n v="3371"/>
    <x v="90"/>
    <x v="6"/>
    <x v="21"/>
    <n v="69631"/>
    <n v="6531"/>
    <n v="139010"/>
    <n v="62848"/>
    <n v="826139"/>
    <n v="146811"/>
    <n v="0"/>
    <n v="4.6982231494137112E-2"/>
    <n v="0.50090640961081934"/>
    <n v="0.17770738338221534"/>
    <x v="0"/>
    <x v="6"/>
    <n v="0"/>
  </r>
  <r>
    <n v="3407"/>
    <x v="91"/>
    <x v="6"/>
    <x v="21"/>
    <n v="73792"/>
    <n v="6739"/>
    <n v="142900"/>
    <n v="62369"/>
    <n v="850410"/>
    <n v="151823"/>
    <n v="0"/>
    <n v="4.715885234429671E-2"/>
    <n v="0.51638908327501754"/>
    <n v="0.17852918004256771"/>
    <x v="0"/>
    <x v="0"/>
    <n v="0"/>
  </r>
  <r>
    <n v="3443"/>
    <x v="92"/>
    <x v="6"/>
    <x v="21"/>
    <n v="77453"/>
    <n v="6931"/>
    <n v="147741"/>
    <n v="63357"/>
    <n v="873570"/>
    <n v="156457"/>
    <n v="0"/>
    <n v="4.6913179144584101E-2"/>
    <n v="0.5242485159840532"/>
    <n v="0.17910070171823667"/>
    <x v="0"/>
    <x v="1"/>
    <n v="0"/>
  </r>
  <r>
    <n v="3479"/>
    <x v="93"/>
    <x v="6"/>
    <x v="21"/>
    <n v="79815"/>
    <n v="7106"/>
    <n v="152765"/>
    <n v="65844"/>
    <n v="900423"/>
    <n v="162168"/>
    <n v="0"/>
    <n v="4.6515890419926029E-2"/>
    <n v="0.52246915196543708"/>
    <n v="0.18010201871786927"/>
    <x v="0"/>
    <x v="2"/>
    <n v="0"/>
  </r>
  <r>
    <n v="3515"/>
    <x v="94"/>
    <x v="6"/>
    <x v="21"/>
    <n v="84245"/>
    <n v="7273"/>
    <n v="159133"/>
    <n v="67615"/>
    <n v="926934"/>
    <n v="168388"/>
    <n v="0"/>
    <n v="4.5703908051755449E-2"/>
    <n v="0.52939993590267265"/>
    <n v="0.18166126175110633"/>
    <x v="0"/>
    <x v="3"/>
    <n v="0"/>
  </r>
  <r>
    <n v="3551"/>
    <x v="95"/>
    <x v="6"/>
    <x v="21"/>
    <n v="86575"/>
    <n v="7429"/>
    <n v="164626"/>
    <n v="70622"/>
    <n v="946518"/>
    <n v="173227"/>
    <n v="0"/>
    <n v="4.5126529223816408E-2"/>
    <n v="0.52588898472902212"/>
    <n v="0.18301500869502746"/>
    <x v="0"/>
    <x v="4"/>
    <n v="0"/>
  </r>
  <r>
    <n v="3587"/>
    <x v="96"/>
    <x v="6"/>
    <x v="21"/>
    <n v="88960"/>
    <n v="7610"/>
    <n v="169883"/>
    <n v="73313"/>
    <n v="970161"/>
    <n v="177945"/>
    <n v="0"/>
    <n v="4.4795535751075741E-2"/>
    <n v="0.52365451516632033"/>
    <n v="0.183418010000402"/>
    <x v="0"/>
    <x v="5"/>
    <n v="0"/>
  </r>
  <r>
    <n v="3623"/>
    <x v="97"/>
    <x v="6"/>
    <x v="21"/>
    <n v="90911"/>
    <n v="7855"/>
    <n v="174761"/>
    <n v="75995"/>
    <n v="995343"/>
    <n v="183686"/>
    <n v="0"/>
    <n v="4.4947099181167426E-2"/>
    <n v="0.52020187570453358"/>
    <n v="0.1845454280584683"/>
    <x v="0"/>
    <x v="6"/>
    <n v="0"/>
  </r>
  <r>
    <n v="3659"/>
    <x v="98"/>
    <x v="6"/>
    <x v="21"/>
    <n v="93154"/>
    <n v="8053"/>
    <n v="180298"/>
    <n v="79091"/>
    <n v="1023296"/>
    <n v="190071"/>
    <n v="0"/>
    <n v="4.4664943593384285E-2"/>
    <n v="0.51666685154577419"/>
    <n v="0.18574390987553943"/>
    <x v="0"/>
    <x v="0"/>
    <n v="0"/>
  </r>
  <r>
    <n v="3695"/>
    <x v="99"/>
    <x v="6"/>
    <x v="21"/>
    <n v="101172"/>
    <n v="8178"/>
    <n v="186626"/>
    <n v="77276"/>
    <n v="1052643"/>
    <n v="196405"/>
    <n v="0"/>
    <n v="4.3820260842540697E-2"/>
    <n v="0.54211095988768987"/>
    <n v="0.18658272557742747"/>
    <x v="0"/>
    <x v="1"/>
    <n v="0"/>
  </r>
  <r>
    <n v="3731"/>
    <x v="100"/>
    <x v="6"/>
    <x v="21"/>
    <n v="104687"/>
    <n v="8376"/>
    <n v="192990"/>
    <n v="79927"/>
    <n v="1085160"/>
    <n v="203816"/>
    <n v="0"/>
    <n v="4.3401212498056896E-2"/>
    <n v="0.54244779522255038"/>
    <n v="0.18782115079803899"/>
    <x v="0"/>
    <x v="2"/>
    <n v="0"/>
  </r>
  <r>
    <n v="3767"/>
    <x v="101"/>
    <x v="6"/>
    <x v="21"/>
    <n v="108082"/>
    <n v="8671"/>
    <n v="200064"/>
    <n v="83311"/>
    <n v="1116112"/>
    <n v="210221"/>
    <n v="0"/>
    <n v="4.3341130838131799E-2"/>
    <n v="0.54023712412028146"/>
    <n v="0.1883511690583024"/>
    <x v="0"/>
    <x v="3"/>
    <n v="0"/>
  </r>
  <r>
    <n v="3803"/>
    <x v="102"/>
    <x v="6"/>
    <x v="21"/>
    <n v="111740"/>
    <n v="8822"/>
    <n v="206619"/>
    <n v="86057"/>
    <n v="1138706"/>
    <n v="216079"/>
    <n v="0"/>
    <n v="4.2696944617871539E-2"/>
    <n v="0.54080215275458698"/>
    <n v="0.18975837485707461"/>
    <x v="0"/>
    <x v="4"/>
    <n v="0"/>
  </r>
  <r>
    <n v="3839"/>
    <x v="103"/>
    <x v="6"/>
    <x v="21"/>
    <n v="115262"/>
    <n v="9026"/>
    <n v="211987"/>
    <n v="87699"/>
    <n v="1164860"/>
    <n v="220816"/>
    <n v="0"/>
    <n v="4.2578082618273762E-2"/>
    <n v="0.54372202068994802"/>
    <n v="0.18956441117387499"/>
    <x v="0"/>
    <x v="5"/>
    <n v="0"/>
  </r>
  <r>
    <n v="3875"/>
    <x v="104"/>
    <x v="6"/>
    <x v="21"/>
    <n v="118558"/>
    <n v="9250"/>
    <n v="217121"/>
    <n v="89313"/>
    <n v="1194565"/>
    <n v="227684"/>
    <n v="0"/>
    <n v="4.2602972536051324E-2"/>
    <n v="0.54604575328964033"/>
    <n v="0.1905999254958918"/>
    <x v="0"/>
    <x v="6"/>
    <n v="0"/>
  </r>
  <r>
    <n v="3911"/>
    <x v="105"/>
    <x v="6"/>
    <x v="21"/>
    <n v="123192"/>
    <n v="9448"/>
    <n v="223724"/>
    <n v="91084"/>
    <n v="1225831"/>
    <n v="234853"/>
    <n v="0"/>
    <n v="4.2230605567574332E-2"/>
    <n v="0.55064275625324055"/>
    <n v="0.19158676848603109"/>
    <x v="0"/>
    <x v="0"/>
    <n v="0"/>
  </r>
  <r>
    <n v="3947"/>
    <x v="106"/>
    <x v="6"/>
    <x v="21"/>
    <n v="127259"/>
    <n v="9667"/>
    <n v="230599"/>
    <n v="93673"/>
    <n v="1257564"/>
    <n v="242867"/>
    <n v="0"/>
    <n v="4.1921257247429518E-2"/>
    <n v="0.55186275742739566"/>
    <n v="0.19312496222856251"/>
    <x v="0"/>
    <x v="1"/>
    <n v="0"/>
  </r>
  <r>
    <n v="3983"/>
    <x v="107"/>
    <x v="6"/>
    <x v="21"/>
    <n v="132625"/>
    <n v="9893"/>
    <n v="238461"/>
    <n v="95943"/>
    <n v="1289325"/>
    <n v="251442"/>
    <n v="0"/>
    <n v="4.1486867873572621E-2"/>
    <n v="0.55617061070783058"/>
    <n v="0.19501832354138793"/>
    <x v="0"/>
    <x v="2"/>
    <n v="0"/>
  </r>
  <r>
    <n v="4019"/>
    <x v="108"/>
    <x v="6"/>
    <x v="21"/>
    <n v="136985"/>
    <n v="10116"/>
    <n v="246600"/>
    <n v="99499"/>
    <n v="1321715"/>
    <n v="259037"/>
    <n v="0"/>
    <n v="4.1021897810218977E-2"/>
    <n v="0.55549472830494728"/>
    <n v="0.19598551881457046"/>
    <x v="0"/>
    <x v="3"/>
    <n v="0"/>
  </r>
  <r>
    <n v="4055"/>
    <x v="109"/>
    <x v="6"/>
    <x v="21"/>
    <n v="140325"/>
    <n v="10289"/>
    <n v="254427"/>
    <n v="103813"/>
    <n v="1345128"/>
    <n v="265724"/>
    <n v="0"/>
    <n v="4.0439890420434936E-2"/>
    <n v="0.55153344574278673"/>
    <n v="0.1975455123973332"/>
    <x v="0"/>
    <x v="4"/>
    <n v="0"/>
  </r>
  <r>
    <n v="4091"/>
    <x v="110"/>
    <x v="6"/>
    <x v="21"/>
    <n v="144507"/>
    <n v="10482"/>
    <n v="260924"/>
    <n v="105935"/>
    <n v="1376203"/>
    <n v="272392"/>
    <n v="0"/>
    <n v="4.0172617313853839E-2"/>
    <n v="0.55382793457098622"/>
    <n v="0.19793010188177179"/>
    <x v="0"/>
    <x v="5"/>
    <n v="0"/>
  </r>
  <r>
    <n v="4127"/>
    <x v="111"/>
    <x v="6"/>
    <x v="21"/>
    <n v="149007"/>
    <n v="10695"/>
    <n v="267665"/>
    <n v="107963"/>
    <n v="1413185"/>
    <n v="280751"/>
    <n v="0"/>
    <n v="3.9956662245717596E-2"/>
    <n v="0.5566921338239964"/>
    <n v="0.19866542597041434"/>
    <x v="0"/>
    <x v="6"/>
    <n v="0"/>
  </r>
  <r>
    <n v="4163"/>
    <x v="112"/>
    <x v="6"/>
    <x v="21"/>
    <n v="152613"/>
    <n v="10928"/>
    <n v="275640"/>
    <n v="112099"/>
    <n v="1450129"/>
    <n v="288696"/>
    <n v="0"/>
    <n v="3.9645914961544043E-2"/>
    <n v="0.55366782760121902"/>
    <n v="0.19908297813504869"/>
    <x v="0"/>
    <x v="0"/>
    <n v="0"/>
  </r>
  <r>
    <n v="4199"/>
    <x v="113"/>
    <x v="6"/>
    <x v="21"/>
    <n v="158140"/>
    <n v="11194"/>
    <n v="284281"/>
    <n v="114947"/>
    <n v="1487738"/>
    <n v="296780"/>
    <n v="0"/>
    <n v="3.9376532374657471E-2"/>
    <n v="0.55628058153728177"/>
    <n v="0.19948404893872443"/>
    <x v="0"/>
    <x v="1"/>
    <n v="0"/>
  </r>
  <r>
    <n v="4235"/>
    <x v="114"/>
    <x v="6"/>
    <x v="21"/>
    <n v="160357"/>
    <n v="11452"/>
    <n v="292589"/>
    <n v="120780"/>
    <n v="1526037"/>
    <n v="305541"/>
    <n v="0"/>
    <n v="3.9140227417982218E-2"/>
    <n v="0.54806229899278514"/>
    <n v="0.20021860544665693"/>
    <x v="0"/>
    <x v="2"/>
    <n v="0"/>
  </r>
  <r>
    <n v="4271"/>
    <x v="115"/>
    <x v="6"/>
    <x v="21"/>
    <n v="165663"/>
    <n v="11596"/>
    <n v="300937"/>
    <n v="123678"/>
    <n v="1568229"/>
    <n v="315387"/>
    <n v="0"/>
    <n v="3.8532981986262906E-2"/>
    <n v="0.55049063425235178"/>
    <n v="0.20111029702932415"/>
    <x v="0"/>
    <x v="3"/>
    <n v="0"/>
  </r>
  <r>
    <n v="4306"/>
    <x v="116"/>
    <x v="6"/>
    <x v="21"/>
    <n v="169569"/>
    <n v="11854"/>
    <n v="310455"/>
    <n v="129032"/>
    <n v="1603802"/>
    <n v="324210"/>
    <n v="0"/>
    <n v="3.8182667375303993E-2"/>
    <n v="0.5461951007392376"/>
    <n v="0.20215088895013225"/>
    <x v="0"/>
    <x v="4"/>
    <n v="0"/>
  </r>
  <r>
    <n v="4341"/>
    <x v="117"/>
    <x v="6"/>
    <x v="21"/>
    <n v="175029"/>
    <n v="12030"/>
    <n v="318695"/>
    <n v="131636"/>
    <n v="1643981"/>
    <n v="332831"/>
    <n v="0"/>
    <n v="3.7747689797455249E-2"/>
    <n v="0.54920535308053153"/>
    <n v="0.20245428627216494"/>
    <x v="0"/>
    <x v="5"/>
    <n v="0"/>
  </r>
  <r>
    <n v="4376"/>
    <x v="118"/>
    <x v="6"/>
    <x v="21"/>
    <n v="182217"/>
    <n v="12276"/>
    <n v="327031"/>
    <n v="132538"/>
    <n v="1691546"/>
    <n v="342936"/>
    <n v="0"/>
    <n v="3.7537725781347946E-2"/>
    <n v="0.55718571022318986"/>
    <n v="0.2027352492926589"/>
    <x v="0"/>
    <x v="6"/>
    <n v="0"/>
  </r>
  <r>
    <n v="4411"/>
    <x v="119"/>
    <x v="6"/>
    <x v="21"/>
    <n v="187769"/>
    <n v="12556"/>
    <n v="337607"/>
    <n v="137282"/>
    <n v="1741992"/>
    <n v="352760"/>
    <n v="0"/>
    <n v="3.7191171983993222E-2"/>
    <n v="0.55617626411774634"/>
    <n v="0.20250380024707346"/>
    <x v="0"/>
    <x v="0"/>
    <n v="0"/>
  </r>
  <r>
    <n v="4446"/>
    <x v="120"/>
    <x v="6"/>
    <x v="21"/>
    <n v="194253"/>
    <n v="12854"/>
    <n v="347502"/>
    <n v="140395"/>
    <n v="1790610"/>
    <n v="362416"/>
    <n v="0"/>
    <n v="3.6989715167106953E-2"/>
    <n v="0.5589982215929693"/>
    <n v="0.20239806546372466"/>
    <x v="0"/>
    <x v="1"/>
    <n v="0"/>
  </r>
  <r>
    <n v="4481"/>
    <x v="121"/>
    <x v="6"/>
    <x v="21"/>
    <n v="199967"/>
    <n v="13132"/>
    <n v="357117"/>
    <n v="144018"/>
    <n v="1840445"/>
    <n v="371731"/>
    <n v="0"/>
    <n v="3.6772262311791371E-2"/>
    <n v="0.55994814024535378"/>
    <n v="0.20197886924086295"/>
    <x v="0"/>
    <x v="2"/>
    <n v="0"/>
  </r>
  <r>
    <n v="4516"/>
    <x v="122"/>
    <x v="6"/>
    <x v="21"/>
    <n v="207194"/>
    <n v="13389"/>
    <n v="366368"/>
    <n v="145785"/>
    <n v="1890256"/>
    <n v="381452"/>
    <n v="0"/>
    <n v="3.6545222290156346E-2"/>
    <n v="0.56553519958074938"/>
    <n v="0.20179912138884892"/>
    <x v="0"/>
    <x v="3"/>
    <n v="0"/>
  </r>
  <r>
    <n v="4551"/>
    <x v="123"/>
    <x v="6"/>
    <x v="21"/>
    <n v="213238"/>
    <n v="13656"/>
    <n v="375799"/>
    <n v="148905"/>
    <n v="1928333"/>
    <n v="389872"/>
    <n v="0"/>
    <n v="3.6338574610363522E-2"/>
    <n v="0.56742567170215996"/>
    <n v="0.20218084739513351"/>
    <x v="0"/>
    <x v="4"/>
    <n v="0"/>
  </r>
  <r>
    <n v="4586"/>
    <x v="124"/>
    <x v="6"/>
    <x v="21"/>
    <n v="221944"/>
    <n v="13883"/>
    <n v="383723"/>
    <n v="147896"/>
    <n v="1972346"/>
    <n v="397513"/>
    <n v="0"/>
    <n v="3.6179744242591662E-2"/>
    <n v="0.57839639531641318"/>
    <n v="0.20154323835675891"/>
    <x v="0"/>
    <x v="5"/>
    <n v="0"/>
  </r>
  <r>
    <n v="4621"/>
    <x v="125"/>
    <x v="6"/>
    <x v="21"/>
    <n v="232277"/>
    <n v="14165"/>
    <n v="391440"/>
    <n v="144998"/>
    <n v="2021437"/>
    <n v="407877"/>
    <n v="0"/>
    <n v="3.6186899652564886E-2"/>
    <n v="0.59339106887390147"/>
    <n v="0.20177576644733425"/>
    <x v="0"/>
    <x v="6"/>
    <n v="0"/>
  </r>
  <r>
    <n v="4656"/>
    <x v="126"/>
    <x v="6"/>
    <x v="21"/>
    <n v="239755"/>
    <n v="14463"/>
    <n v="400651"/>
    <n v="146433"/>
    <n v="2075528"/>
    <n v="419334"/>
    <n v="0"/>
    <n v="3.6098749285537787E-2"/>
    <n v="0.59841358189546512"/>
    <n v="0.20203726473456393"/>
    <x v="0"/>
    <x v="0"/>
    <n v="0"/>
  </r>
  <r>
    <n v="4691"/>
    <x v="127"/>
    <x v="6"/>
    <x v="21"/>
    <n v="248615"/>
    <n v="14729"/>
    <n v="411798"/>
    <n v="148454"/>
    <n v="2133720"/>
    <n v="428684"/>
    <n v="0"/>
    <n v="3.5767536510619286E-2"/>
    <n v="0.60373046979344247"/>
    <n v="0.20090921020565022"/>
    <x v="0"/>
    <x v="1"/>
    <n v="0"/>
  </r>
  <r>
    <n v="4726"/>
    <x v="128"/>
    <x v="6"/>
    <x v="21"/>
    <n v="256158"/>
    <n v="14994"/>
    <n v="422118"/>
    <n v="150966"/>
    <n v="2198423"/>
    <n v="438920"/>
    <n v="0"/>
    <n v="3.5520873310306594E-2"/>
    <n v="0.60683979361221274"/>
    <n v="0.19965220523984692"/>
    <x v="0"/>
    <x v="2"/>
    <n v="0"/>
  </r>
  <r>
    <n v="4761"/>
    <x v="129"/>
    <x v="6"/>
    <x v="21"/>
    <n v="266883"/>
    <n v="15316"/>
    <n v="431719"/>
    <n v="149520"/>
    <n v="2260160"/>
    <n v="448418"/>
    <n v="0"/>
    <n v="3.5476780035161762E-2"/>
    <n v="0.61818682985923712"/>
    <n v="0.19840099815942233"/>
    <x v="0"/>
    <x v="3"/>
    <n v="0"/>
  </r>
  <r>
    <n v="4796"/>
    <x v="130"/>
    <x v="6"/>
    <x v="21"/>
    <n v="276809"/>
    <n v="15576"/>
    <n v="441228"/>
    <n v="148843"/>
    <n v="2301514"/>
    <n v="457476"/>
    <n v="0"/>
    <n v="3.5301476787511221E-2"/>
    <n v="0.62736045763188197"/>
    <n v="0.1987717650207646"/>
    <x v="0"/>
    <x v="4"/>
    <n v="0"/>
  </r>
  <r>
    <n v="4831"/>
    <x v="131"/>
    <x v="6"/>
    <x v="21"/>
    <n v="287030"/>
    <n v="15842"/>
    <n v="450196"/>
    <n v="147324"/>
    <n v="2354414"/>
    <n v="466151"/>
    <n v="0"/>
    <n v="3.5189117628766135E-2"/>
    <n v="0.63756674870500851"/>
    <n v="0.19799024300738952"/>
    <x v="0"/>
    <x v="5"/>
    <n v="0"/>
  </r>
  <r>
    <n v="4866"/>
    <x v="132"/>
    <x v="6"/>
    <x v="21"/>
    <n v="299356"/>
    <n v="16142"/>
    <n v="457956"/>
    <n v="142458"/>
    <n v="2418299"/>
    <n v="477167"/>
    <n v="0"/>
    <n v="3.5247927748517323E-2"/>
    <n v="0.65367851933373511"/>
    <n v="0.19731513762359409"/>
    <x v="0"/>
    <x v="6"/>
    <n v="0"/>
  </r>
  <r>
    <n v="4901"/>
    <x v="133"/>
    <x v="6"/>
    <x v="21"/>
    <n v="305521"/>
    <n v="16476"/>
    <n v="468265"/>
    <n v="146268"/>
    <n v="2492194"/>
    <n v="488670"/>
    <n v="0"/>
    <n v="3.5185204958730634E-2"/>
    <n v="0.65245320491601977"/>
    <n v="0.19608024094432455"/>
    <x v="0"/>
    <x v="0"/>
    <n v="0"/>
  </r>
  <r>
    <n v="4936"/>
    <x v="134"/>
    <x v="6"/>
    <x v="21"/>
    <n v="316375"/>
    <n v="16792"/>
    <n v="479779"/>
    <n v="146612"/>
    <n v="2574594"/>
    <n v="500023"/>
    <n v="0"/>
    <n v="3.4999447662361211E-2"/>
    <n v="0.65941819045852357"/>
    <n v="0.1942143110719593"/>
    <x v="0"/>
    <x v="1"/>
    <n v="0"/>
  </r>
  <r>
    <n v="4971"/>
    <x v="135"/>
    <x v="6"/>
    <x v="21"/>
    <n v="327281"/>
    <n v="17092"/>
    <n v="490262"/>
    <n v="145889"/>
    <n v="2654681"/>
    <n v="513228"/>
    <n v="0"/>
    <n v="3.4862991624886285E-2"/>
    <n v="0.66756346606508354"/>
    <n v="0.1933294433493139"/>
    <x v="0"/>
    <x v="2"/>
    <n v="0"/>
  </r>
  <r>
    <n v="5006"/>
    <x v="136"/>
    <x v="6"/>
    <x v="21"/>
    <n v="338362"/>
    <n v="17367"/>
    <n v="503084"/>
    <n v="147355"/>
    <n v="2730285"/>
    <n v="526081"/>
    <n v="0"/>
    <n v="3.4521074015472566E-2"/>
    <n v="0.6725755539830327"/>
    <n v="0.192683547688245"/>
    <x v="0"/>
    <x v="3"/>
    <n v="0"/>
  </r>
  <r>
    <n v="5041"/>
    <x v="137"/>
    <x v="6"/>
    <x v="21"/>
    <n v="351710"/>
    <n v="17757"/>
    <n v="515332"/>
    <n v="145865"/>
    <n v="2776849"/>
    <n v="535635"/>
    <n v="0"/>
    <n v="3.4457398337382504E-2"/>
    <n v="0.68249206336885737"/>
    <n v="0.19289309573549013"/>
    <x v="0"/>
    <x v="4"/>
    <n v="0"/>
  </r>
  <r>
    <n v="5076"/>
    <x v="138"/>
    <x v="6"/>
    <x v="21"/>
    <n v="358421"/>
    <n v="18050"/>
    <n v="524513"/>
    <n v="148042"/>
    <n v="2841240"/>
    <n v="546782"/>
    <n v="0"/>
    <n v="3.4412874418746534E-2"/>
    <n v="0.68334054637349317"/>
    <n v="0.19244484802410217"/>
    <x v="0"/>
    <x v="5"/>
    <n v="0"/>
  </r>
  <r>
    <n v="5111"/>
    <x v="139"/>
    <x v="6"/>
    <x v="21"/>
    <n v="368435"/>
    <n v="18306"/>
    <n v="535601"/>
    <n v="148860"/>
    <n v="2913686"/>
    <n v="560056"/>
    <n v="0"/>
    <n v="3.4178427598156091E-2"/>
    <n v="0.68789079930769359"/>
    <n v="0.19221563339357775"/>
    <x v="0"/>
    <x v="6"/>
    <n v="0"/>
  </r>
  <r>
    <n v="5146"/>
    <x v="140"/>
    <x v="6"/>
    <x v="21"/>
    <n v="381843"/>
    <n v="18650"/>
    <n v="548313"/>
    <n v="147820"/>
    <n v="2981077"/>
    <n v="571495"/>
    <n v="0"/>
    <n v="3.4013419342601763E-2"/>
    <n v="0.69639603657035309"/>
    <n v="0.19170756072385919"/>
    <x v="0"/>
    <x v="0"/>
    <n v="0"/>
  </r>
  <r>
    <n v="5181"/>
    <x v="141"/>
    <x v="6"/>
    <x v="21"/>
    <n v="390958"/>
    <n v="19063"/>
    <n v="560126"/>
    <n v="150105"/>
    <n v="3049468"/>
    <n v="584784"/>
    <n v="0"/>
    <n v="3.4033413910441582E-2"/>
    <n v="0.69798223971035089"/>
    <n v="0.19176590802067769"/>
    <x v="0"/>
    <x v="1"/>
    <n v="0"/>
  </r>
  <r>
    <n v="5216"/>
    <x v="142"/>
    <x v="6"/>
    <x v="21"/>
    <n v="401442"/>
    <n v="19427"/>
    <n v="572734"/>
    <n v="151865"/>
    <n v="3115716"/>
    <n v="596654"/>
    <n v="0"/>
    <n v="3.3919760307577339E-2"/>
    <n v="0.70092224313555684"/>
    <n v="0.19149819816697028"/>
    <x v="0"/>
    <x v="2"/>
    <n v="0"/>
  </r>
  <r>
    <n v="5251"/>
    <x v="143"/>
    <x v="6"/>
    <x v="21"/>
    <n v="408286"/>
    <n v="19749"/>
    <n v="584754"/>
    <n v="156719"/>
    <n v="3165550"/>
    <n v="607631"/>
    <n v="0"/>
    <n v="3.3773176412645316E-2"/>
    <n v="0.69821839611186931"/>
    <n v="0.19195116172545054"/>
    <x v="0"/>
    <x v="3"/>
    <n v="0"/>
  </r>
  <r>
    <n v="5286"/>
    <x v="144"/>
    <x v="6"/>
    <x v="21"/>
    <n v="417123"/>
    <n v="20037"/>
    <n v="595865"/>
    <n v="158705"/>
    <n v="3208735"/>
    <n v="616486"/>
    <n v="0"/>
    <n v="3.3626744312889666E-2"/>
    <n v="0.70002936906849711"/>
    <n v="0.19212742716366418"/>
    <x v="0"/>
    <x v="4"/>
    <n v="0"/>
  </r>
  <r>
    <n v="5321"/>
    <x v="145"/>
    <x v="6"/>
    <x v="21"/>
    <n v="428514"/>
    <n v="20265"/>
    <n v="604358"/>
    <n v="155579"/>
    <n v="3267625"/>
    <n v="626469"/>
    <n v="0"/>
    <n v="3.3531449902210277E-2"/>
    <n v="0.70904000608910611"/>
    <n v="0.19171998010787653"/>
    <x v="0"/>
    <x v="5"/>
    <n v="0"/>
  </r>
  <r>
    <n v="5356"/>
    <x v="146"/>
    <x v="6"/>
    <x v="21"/>
    <n v="437870"/>
    <n v="20687"/>
    <n v="615477"/>
    <n v="156920"/>
    <n v="3343052"/>
    <n v="641694"/>
    <n v="0"/>
    <n v="3.3611329099218983E-2"/>
    <n v="0.71143194627906481"/>
    <n v="0.19194855479364364"/>
    <x v="0"/>
    <x v="6"/>
    <n v="0"/>
  </r>
  <r>
    <n v="5391"/>
    <x v="147"/>
    <x v="6"/>
    <x v="21"/>
    <n v="446881"/>
    <n v="21033"/>
    <n v="628642"/>
    <n v="160728"/>
    <n v="3419643"/>
    <n v="656473"/>
    <n v="0"/>
    <n v="3.3457834506762194E-2"/>
    <n v="0.71086723445140476"/>
    <n v="0.1919712086904978"/>
    <x v="0"/>
    <x v="0"/>
    <n v="0"/>
  </r>
  <r>
    <n v="5426"/>
    <x v="148"/>
    <x v="6"/>
    <x v="21"/>
    <n v="459124"/>
    <n v="21359"/>
    <n v="643289"/>
    <n v="162806"/>
    <n v="3498166"/>
    <n v="672037"/>
    <n v="0"/>
    <n v="3.3202806203743572E-2"/>
    <n v="0.71371343206552573"/>
    <n v="0.1921112377171352"/>
    <x v="0"/>
    <x v="1"/>
    <n v="0"/>
  </r>
  <r>
    <n v="5461"/>
    <x v="149"/>
    <x v="6"/>
    <x v="21"/>
    <n v="470873"/>
    <n v="21698"/>
    <n v="657450"/>
    <n v="164879"/>
    <n v="3575566"/>
    <n v="687845"/>
    <n v="0"/>
    <n v="3.3003270210662405E-2"/>
    <n v="0.7162111187162522"/>
    <n v="0.19237373887099274"/>
    <x v="0"/>
    <x v="2"/>
    <n v="0"/>
  </r>
  <r>
    <n v="5496"/>
    <x v="150"/>
    <x v="6"/>
    <x v="21"/>
    <n v="480114"/>
    <n v="21995"/>
    <n v="671942"/>
    <n v="169833"/>
    <n v="3621321"/>
    <n v="698138"/>
    <n v="0"/>
    <n v="3.2733479972973857E-2"/>
    <n v="0.7145170267671912"/>
    <n v="0.19278545039227399"/>
    <x v="0"/>
    <x v="3"/>
    <n v="0"/>
  </r>
  <r>
    <n v="5531"/>
    <x v="151"/>
    <x v="6"/>
    <x v="21"/>
    <n v="488271"/>
    <n v="22253"/>
    <n v="682383"/>
    <n v="171859"/>
    <n v="3667937"/>
    <n v="709425"/>
    <n v="0"/>
    <n v="3.2610718614033467E-2"/>
    <n v="0.71553804828080414"/>
    <n v="0.1934125368020225"/>
    <x v="0"/>
    <x v="4"/>
    <n v="0"/>
  </r>
  <r>
    <n v="5566"/>
    <x v="152"/>
    <x v="6"/>
    <x v="21"/>
    <n v="502490"/>
    <n v="22465"/>
    <n v="693398"/>
    <n v="168443"/>
    <n v="3711123"/>
    <n v="716867"/>
    <n v="0"/>
    <n v="3.2398420531931156E-2"/>
    <n v="0.72467760218518085"/>
    <n v="0.1931671356621702"/>
    <x v="0"/>
    <x v="5"/>
    <n v="0"/>
  </r>
  <r>
    <n v="5601"/>
    <x v="153"/>
    <x v="6"/>
    <x v="21"/>
    <n v="514790"/>
    <n v="22794"/>
    <n v="703823"/>
    <n v="166239"/>
    <n v="3798306"/>
    <n v="734862"/>
    <n v="0"/>
    <n v="3.2385983407760187E-2"/>
    <n v="0.7314196893252991"/>
    <n v="0.19347098417031172"/>
    <x v="0"/>
    <x v="6"/>
    <n v="0"/>
  </r>
  <r>
    <n v="5636"/>
    <x v="154"/>
    <x v="6"/>
    <x v="21"/>
    <n v="522427"/>
    <n v="23089"/>
    <n v="718711"/>
    <n v="173195"/>
    <n v="3868755"/>
    <n v="750412"/>
    <n v="0"/>
    <n v="3.2125569248279209E-2"/>
    <n v="0.72689439844388082"/>
    <n v="0.19396730989685312"/>
    <x v="0"/>
    <x v="0"/>
    <n v="0"/>
  </r>
  <r>
    <n v="5671"/>
    <x v="155"/>
    <x v="6"/>
    <x v="21"/>
    <n v="531563"/>
    <n v="23444"/>
    <n v="733568"/>
    <n v="178561"/>
    <n v="3939761"/>
    <n v="764556"/>
    <n v="0"/>
    <n v="3.1958864072587682E-2"/>
    <n v="0.72462675580177982"/>
    <n v="0.19406151794487025"/>
    <x v="0"/>
    <x v="1"/>
    <n v="0"/>
  </r>
  <r>
    <n v="5706"/>
    <x v="156"/>
    <x v="6"/>
    <x v="21"/>
    <n v="543170"/>
    <n v="23775"/>
    <n v="747995"/>
    <n v="181050"/>
    <n v="4017175"/>
    <n v="780957"/>
    <n v="0"/>
    <n v="3.1784971824677974E-2"/>
    <n v="0.72616795566815284"/>
    <n v="0.19440452556834092"/>
    <x v="0"/>
    <x v="2"/>
    <n v="0"/>
  </r>
  <r>
    <n v="5741"/>
    <x v="157"/>
    <x v="6"/>
    <x v="21"/>
    <n v="554711"/>
    <n v="24103"/>
    <n v="764281"/>
    <n v="185467"/>
    <n v="4092620"/>
    <n v="798970"/>
    <n v="0"/>
    <n v="3.1536830040260061E-2"/>
    <n v="0.72579457032164874"/>
    <n v="0.19522213154409646"/>
    <x v="0"/>
    <x v="3"/>
    <n v="0"/>
  </r>
  <r>
    <n v="5776"/>
    <x v="158"/>
    <x v="6"/>
    <x v="21"/>
    <n v="562401"/>
    <n v="24399"/>
    <n v="780689"/>
    <n v="193889"/>
    <n v="4145123"/>
    <n v="811797"/>
    <n v="0"/>
    <n v="3.1253162270763392E-2"/>
    <n v="0.7203905780662978"/>
    <n v="0.19584388690034046"/>
    <x v="0"/>
    <x v="4"/>
    <n v="0"/>
  </r>
  <r>
    <n v="5811"/>
    <x v="159"/>
    <x v="6"/>
    <x v="21"/>
    <n v="573559"/>
    <n v="24583"/>
    <n v="792541"/>
    <n v="194399"/>
    <n v="4212148"/>
    <n v="820623"/>
    <n v="0"/>
    <n v="3.101795364530037E-2"/>
    <n v="0.72369631350302377"/>
    <n v="0.19482292644987784"/>
    <x v="0"/>
    <x v="5"/>
    <n v="0"/>
  </r>
  <r>
    <n v="5846"/>
    <x v="160"/>
    <x v="6"/>
    <x v="21"/>
    <n v="584537"/>
    <n v="24903"/>
    <n v="808306"/>
    <n v="198866"/>
    <n v="4288999"/>
    <n v="841047"/>
    <n v="0"/>
    <n v="3.080887683624766E-2"/>
    <n v="0.72316301004817485"/>
    <n v="0.1960940070165556"/>
    <x v="0"/>
    <x v="6"/>
    <n v="0"/>
  </r>
  <r>
    <n v="5881"/>
    <x v="161"/>
    <x v="6"/>
    <x v="21"/>
    <n v="598496"/>
    <n v="25195"/>
    <n v="825739"/>
    <n v="202048"/>
    <n v="4382985"/>
    <n v="862012"/>
    <n v="0"/>
    <n v="3.0512062528232287E-2"/>
    <n v="0.72480045147437633"/>
    <n v="0.196672359134243"/>
    <x v="0"/>
    <x v="0"/>
    <n v="0"/>
  </r>
  <r>
    <n v="5916"/>
    <x v="162"/>
    <x v="6"/>
    <x v="21"/>
    <n v="612484"/>
    <n v="25586"/>
    <n v="843844"/>
    <n v="205774"/>
    <n v="4474971"/>
    <n v="882550"/>
    <n v="0"/>
    <n v="3.0320770189750712E-2"/>
    <n v="0.72582610055887109"/>
    <n v="0.19721915516324015"/>
    <x v="0"/>
    <x v="1"/>
    <n v="0"/>
  </r>
  <r>
    <n v="5951"/>
    <x v="163"/>
    <x v="6"/>
    <x v="21"/>
    <n v="625773"/>
    <n v="25964"/>
    <n v="863062"/>
    <n v="211325"/>
    <n v="4565368"/>
    <n v="903120"/>
    <n v="0"/>
    <n v="3.0083586115481856E-2"/>
    <n v="0.7250614671947091"/>
    <n v="0.19781975954621839"/>
    <x v="0"/>
    <x v="2"/>
    <n v="0"/>
  </r>
  <r>
    <n v="5986"/>
    <x v="164"/>
    <x v="6"/>
    <x v="21"/>
    <n v="636574"/>
    <n v="26276"/>
    <n v="883862"/>
    <n v="221012"/>
    <n v="4655545"/>
    <n v="927278"/>
    <n v="0"/>
    <n v="2.9728622794056084E-2"/>
    <n v="0.72021876718311229"/>
    <n v="0.19917711030609736"/>
    <x v="0"/>
    <x v="3"/>
    <n v="0"/>
  </r>
  <r>
    <n v="6021"/>
    <x v="165"/>
    <x v="6"/>
    <x v="21"/>
    <n v="644400"/>
    <n v="26604"/>
    <n v="907212"/>
    <n v="236208"/>
    <n v="4712017"/>
    <n v="943664"/>
    <n v="0"/>
    <n v="2.9325008928453328E-2"/>
    <n v="0.71030806470813879"/>
    <n v="0.20026752874618237"/>
    <x v="0"/>
    <x v="4"/>
    <n v="0"/>
  </r>
  <r>
    <n v="6056"/>
    <x v="166"/>
    <x v="6"/>
    <x v="21"/>
    <n v="659322"/>
    <n v="27027"/>
    <n v="923641"/>
    <n v="237292"/>
    <n v="4792351"/>
    <n v="963955"/>
    <n v="0"/>
    <n v="2.9261368865175972E-2"/>
    <n v="0.71382929081753621"/>
    <n v="0.20114449045990163"/>
    <x v="0"/>
    <x v="5"/>
    <n v="0"/>
  </r>
  <r>
    <n v="6091"/>
    <x v="167"/>
    <x v="6"/>
    <x v="21"/>
    <n v="672556"/>
    <n v="27407"/>
    <n v="943772"/>
    <n v="243809"/>
    <n v="4890086"/>
    <n v="991214"/>
    <n v="0"/>
    <n v="2.9039852845814455E-2"/>
    <n v="0.71262550700804861"/>
    <n v="0.20269868464480992"/>
    <x v="0"/>
    <x v="6"/>
    <n v="0"/>
  </r>
  <r>
    <n v="6126"/>
    <x v="168"/>
    <x v="6"/>
    <x v="21"/>
    <n v="686462"/>
    <n v="27787"/>
    <n v="967349"/>
    <n v="253100"/>
    <n v="4974558"/>
    <n v="0"/>
    <n v="0"/>
    <n v="2.8724896598849019E-2"/>
    <n v="0.70963220099467716"/>
    <n v="0"/>
    <x v="0"/>
    <x v="0"/>
    <n v="0"/>
  </r>
  <r>
    <n v="6161"/>
    <x v="169"/>
    <x v="6"/>
    <x v="21"/>
    <n v="700715"/>
    <n v="28282"/>
    <n v="990795"/>
    <n v="261798"/>
    <n v="5072521"/>
    <n v="1015681"/>
    <n v="0"/>
    <n v="2.8544754464848936E-2"/>
    <n v="0.70722500618190443"/>
    <n v="0.20023199509671818"/>
    <x v="0"/>
    <x v="1"/>
    <n v="0"/>
  </r>
  <r>
    <n v="6196"/>
    <x v="170"/>
    <x v="6"/>
    <x v="21"/>
    <n v="715023"/>
    <n v="28724"/>
    <n v="1015681"/>
    <n v="271934"/>
    <n v="5164840"/>
    <n v="1037765"/>
    <n v="0"/>
    <n v="2.8280532962613261E-2"/>
    <n v="0.70398382956853578"/>
    <n v="0.20092877998156769"/>
    <x v="0"/>
    <x v="2"/>
    <n v="0"/>
  </r>
  <r>
    <n v="6231"/>
    <x v="171"/>
    <x v="6"/>
    <x v="21"/>
    <n v="728512"/>
    <n v="29115"/>
    <n v="1037765"/>
    <n v="280138"/>
    <n v="5253676"/>
    <n v="1060308"/>
    <n v="0"/>
    <n v="2.8055484623204674E-2"/>
    <n v="0.7020009347010161"/>
    <n v="0.20182211464886682"/>
    <x v="0"/>
    <x v="3"/>
    <n v="0"/>
  </r>
  <r>
    <n v="6266"/>
    <x v="172"/>
    <x v="6"/>
    <x v="21"/>
    <n v="740061"/>
    <n v="29531"/>
    <n v="1060308"/>
    <n v="290716"/>
    <n v="5321116"/>
    <n v="1077374"/>
    <n v="0"/>
    <n v="2.7851341308374546E-2"/>
    <n v="0.69796794893559233"/>
    <n v="0.20247143644303187"/>
    <x v="0"/>
    <x v="4"/>
    <n v="0"/>
  </r>
  <r>
    <n v="6301"/>
    <x v="173"/>
    <x v="6"/>
    <x v="21"/>
    <n v="755850"/>
    <n v="29894"/>
    <n v="1077374"/>
    <n v="291630"/>
    <n v="5409060"/>
    <n v="1097856"/>
    <n v="0"/>
    <n v="2.7747096180156566E-2"/>
    <n v="0.70156695817794001"/>
    <n v="0.20296613459639937"/>
    <x v="0"/>
    <x v="5"/>
    <n v="0"/>
  </r>
  <r>
    <n v="6336"/>
    <x v="174"/>
    <x v="6"/>
    <x v="21"/>
    <n v="775273"/>
    <n v="30409"/>
    <n v="1097856"/>
    <n v="292174"/>
    <n v="5506276"/>
    <n v="1121221"/>
    <n v="0"/>
    <n v="2.7698532412265362E-2"/>
    <n v="0.70617002594147138"/>
    <n v="0.20362600784995158"/>
    <x v="0"/>
    <x v="6"/>
    <n v="0"/>
  </r>
  <r>
    <n v="6371"/>
    <x v="175"/>
    <x v="6"/>
    <x v="21"/>
    <n v="792832"/>
    <n v="30883"/>
    <n v="1121221"/>
    <n v="297506"/>
    <n v="5604890"/>
    <n v="1145840"/>
    <n v="0"/>
    <n v="2.7544079177967591E-2"/>
    <n v="0.70711483284740473"/>
    <n v="0.20443576947986491"/>
    <x v="0"/>
    <x v="0"/>
    <n v="0"/>
  </r>
  <r>
    <n v="6406"/>
    <x v="176"/>
    <x v="6"/>
    <x v="21"/>
    <n v="812354"/>
    <n v="31351"/>
    <n v="1145840"/>
    <n v="302135"/>
    <n v="5693345"/>
    <n v="1167496"/>
    <n v="0"/>
    <n v="2.7360713537666691E-2"/>
    <n v="0.70895936605459753"/>
    <n v="0.20506328002255264"/>
    <x v="0"/>
    <x v="1"/>
    <n v="0"/>
  </r>
  <r>
    <n v="6441"/>
    <x v="177"/>
    <x v="6"/>
    <x v="21"/>
    <n v="834432"/>
    <n v="31791"/>
    <n v="1167496"/>
    <n v="301273"/>
    <n v="5786147"/>
    <n v="1188015"/>
    <n v="0"/>
    <n v="2.7230071880331923E-2"/>
    <n v="0.71471936520553392"/>
    <n v="0.20532056997514928"/>
    <x v="0"/>
    <x v="2"/>
    <n v="0"/>
  </r>
  <r>
    <n v="6476"/>
    <x v="178"/>
    <x v="6"/>
    <x v="21"/>
    <n v="857933"/>
    <n v="32216"/>
    <n v="1188015"/>
    <n v="297866"/>
    <n v="5872241"/>
    <n v="1208642"/>
    <n v="0"/>
    <n v="2.7117502725133941E-2"/>
    <n v="0.72215670677558785"/>
    <n v="0.20582295583577037"/>
    <x v="0"/>
    <x v="3"/>
    <n v="0"/>
  </r>
  <r>
    <n v="6511"/>
    <x v="179"/>
    <x v="6"/>
    <x v="21"/>
    <n v="884341"/>
    <n v="32671"/>
    <n v="1208642"/>
    <n v="291630"/>
    <n v="5912258"/>
    <n v="1224380"/>
    <n v="0"/>
    <n v="2.7031163901304108E-2"/>
    <n v="0.73168150701365664"/>
    <n v="0.20709177441173915"/>
    <x v="0"/>
    <x v="4"/>
    <n v="0"/>
  </r>
  <r>
    <n v="6546"/>
    <x v="180"/>
    <x v="6"/>
    <x v="21"/>
    <n v="916348"/>
    <n v="33015"/>
    <n v="1224380"/>
    <n v="275017"/>
    <n v="6017284"/>
    <n v="1242770"/>
    <n v="0"/>
    <n v="2.6964667831882259E-2"/>
    <n v="0.74841797481174144"/>
    <n v="0.20653337951142076"/>
    <x v="0"/>
    <x v="5"/>
    <n v="0"/>
  </r>
  <r>
    <n v="6581"/>
    <x v="181"/>
    <x v="6"/>
    <x v="21"/>
    <n v="936554"/>
    <n v="33407"/>
    <n v="1242770"/>
    <n v="272809"/>
    <n v="6106787"/>
    <n v="1263799"/>
    <n v="0"/>
    <n v="2.6881080167689919E-2"/>
    <n v="0.75360203416561389"/>
    <n v="0.20694990671854119"/>
    <x v="0"/>
    <x v="6"/>
    <n v="0"/>
  </r>
  <r>
    <n v="6616"/>
    <x v="182"/>
    <x v="6"/>
    <x v="21"/>
    <n v="956030"/>
    <n v="33886"/>
    <n v="1263799"/>
    <n v="273883"/>
    <n v="6190389"/>
    <n v="1282963"/>
    <n v="0"/>
    <n v="2.681280804938127E-2"/>
    <n v="0.75647314169420932"/>
    <n v="0.20725078827841029"/>
    <x v="0"/>
    <x v="0"/>
    <n v="0"/>
  </r>
  <r>
    <n v="6651"/>
    <x v="183"/>
    <x v="6"/>
    <x v="21"/>
    <n v="973214"/>
    <n v="34345"/>
    <n v="1282963"/>
    <n v="275404"/>
    <n v="6280788"/>
    <n v="1300757"/>
    <n v="0"/>
    <n v="2.6770062737584793E-2"/>
    <n v="0.75856747232772881"/>
    <n v="0.20710092427892807"/>
    <x v="0"/>
    <x v="1"/>
    <n v="0"/>
  </r>
  <r>
    <n v="6686"/>
    <x v="184"/>
    <x v="6"/>
    <x v="21"/>
    <n v="992806"/>
    <n v="34761"/>
    <n v="1300757"/>
    <n v="273190"/>
    <n v="6376676"/>
    <n v="1321176"/>
    <n v="0"/>
    <n v="2.6723669370989356E-2"/>
    <n v="0.76325247528938922"/>
    <n v="0.20718882376962544"/>
    <x v="0"/>
    <x v="2"/>
    <n v="0"/>
  </r>
  <r>
    <n v="6721"/>
    <x v="185"/>
    <x v="6"/>
    <x v="21"/>
    <n v="1016450"/>
    <n v="35191"/>
    <n v="1321176"/>
    <n v="269535"/>
    <n v="6565649"/>
    <n v="1339232"/>
    <n v="0"/>
    <n v="2.6636118125064338E-2"/>
    <n v="0.76935245569099042"/>
    <n v="0.20397557042723424"/>
    <x v="0"/>
    <x v="3"/>
    <n v="0"/>
  </r>
  <r>
    <n v="6756"/>
    <x v="186"/>
    <x v="6"/>
    <x v="21"/>
    <n v="1030015"/>
    <n v="35571"/>
    <n v="1339232"/>
    <n v="273646"/>
    <n v="6622384"/>
    <n v="1351153"/>
    <n v="0"/>
    <n v="2.6560745262956681E-2"/>
    <n v="0.76910871305345152"/>
    <n v="0.20402818682818755"/>
    <x v="0"/>
    <x v="4"/>
    <n v="0"/>
  </r>
  <r>
    <n v="6791"/>
    <x v="187"/>
    <x v="6"/>
    <x v="21"/>
    <n v="1049947"/>
    <n v="35751"/>
    <n v="1351153"/>
    <n v="265455"/>
    <n v="6698024"/>
    <n v="1366129"/>
    <n v="0"/>
    <n v="2.6459623743573083E-2"/>
    <n v="0.77707483904487495"/>
    <n v="0.20396000372647216"/>
    <x v="0"/>
    <x v="5"/>
    <n v="0"/>
  </r>
  <r>
    <n v="6826"/>
    <x v="188"/>
    <x v="6"/>
    <x v="21"/>
    <n v="1069159"/>
    <n v="36181"/>
    <n v="1366129"/>
    <n v="260789"/>
    <n v="6785205"/>
    <n v="1384446"/>
    <n v="0"/>
    <n v="2.6484321758779735E-2"/>
    <n v="0.7826193573227711"/>
    <n v="0.20403893471162626"/>
    <x v="0"/>
    <x v="6"/>
    <n v="0"/>
  </r>
  <r>
    <n v="6861"/>
    <x v="189"/>
    <x v="6"/>
    <x v="21"/>
    <n v="1088322"/>
    <n v="36662"/>
    <n v="1384446"/>
    <n v="259462"/>
    <n v="6875451"/>
    <n v="1400922"/>
    <n v="0"/>
    <n v="2.6481350663008885E-2"/>
    <n v="0.78610650036187757"/>
    <n v="0.20375710626110199"/>
    <x v="0"/>
    <x v="0"/>
    <n v="0"/>
  </r>
  <r>
    <n v="6896"/>
    <x v="190"/>
    <x v="6"/>
    <x v="21"/>
    <n v="1104426"/>
    <n v="37056"/>
    <n v="1400922"/>
    <n v="259440"/>
    <n v="6960203"/>
    <n v="1416513"/>
    <n v="0"/>
    <n v="2.6451151455969713E-2"/>
    <n v="0.78835652520268795"/>
    <n v="0.20351604687392019"/>
    <x v="0"/>
    <x v="1"/>
    <n v="0"/>
  </r>
  <r>
    <n v="6931"/>
    <x v="191"/>
    <x v="6"/>
    <x v="21"/>
    <n v="1117720"/>
    <n v="37480"/>
    <n v="1416513"/>
    <n v="261313"/>
    <n v="7035296"/>
    <n v="1430861"/>
    <n v="0"/>
    <n v="2.6459340648479754E-2"/>
    <n v="0.78906441381053338"/>
    <n v="0.20338319809145203"/>
    <x v="0"/>
    <x v="2"/>
    <n v="0"/>
  </r>
  <r>
    <n v="6966"/>
    <x v="192"/>
    <x v="6"/>
    <x v="21"/>
    <n v="1134555"/>
    <n v="37758"/>
    <n v="1430861"/>
    <n v="258548"/>
    <n v="7111204"/>
    <n v="1443409"/>
    <n v="0"/>
    <n v="2.6388307459634445E-2"/>
    <n v="0.79291769081692776"/>
    <n v="0.20297673924134366"/>
    <x v="0"/>
    <x v="3"/>
    <n v="0"/>
  </r>
  <r>
    <n v="7001"/>
    <x v="193"/>
    <x v="6"/>
    <x v="21"/>
    <n v="1149603"/>
    <n v="38084"/>
    <n v="1443409"/>
    <n v="255722"/>
    <n v="7169887"/>
    <n v="1453653"/>
    <n v="0"/>
    <n v="2.6384759967549045E-2"/>
    <n v="0.79644993207053583"/>
    <n v="0.20274419945530522"/>
    <x v="0"/>
    <x v="4"/>
    <n v="0"/>
  </r>
  <r>
    <n v="7036"/>
    <x v="194"/>
    <x v="6"/>
    <x v="21"/>
    <n v="1162585"/>
    <n v="38347"/>
    <n v="1453653"/>
    <n v="252721"/>
    <n v="7241376"/>
    <n v="1465911"/>
    <n v="0"/>
    <n v="2.6379748124208461E-2"/>
    <n v="0.7997678950891306"/>
    <n v="0.20243542111333537"/>
    <x v="0"/>
    <x v="5"/>
    <n v="0"/>
  </r>
  <r>
    <n v="7071"/>
    <x v="195"/>
    <x v="6"/>
    <x v="21"/>
    <n v="1179726"/>
    <n v="38717"/>
    <n v="1465911"/>
    <n v="247468"/>
    <n v="7324188"/>
    <n v="1480489"/>
    <n v="0"/>
    <n v="2.6411562502771314E-2"/>
    <n v="0.80477327750456884"/>
    <n v="0.20213694678509073"/>
    <x v="0"/>
    <x v="6"/>
    <n v="0"/>
  </r>
  <r>
    <n v="7106"/>
    <x v="196"/>
    <x v="6"/>
    <x v="21"/>
    <n v="1196441"/>
    <n v="39072"/>
    <n v="1480489"/>
    <n v="244976"/>
    <n v="7404231"/>
    <n v="1493884"/>
    <n v="0"/>
    <n v="2.6391280178373496E-2"/>
    <n v="0.80813906756483833"/>
    <n v="0.20176085808235858"/>
    <x v="0"/>
    <x v="0"/>
    <n v="0"/>
  </r>
  <r>
    <n v="7141"/>
    <x v="197"/>
    <x v="6"/>
    <x v="21"/>
    <n v="1212016"/>
    <n v="39430"/>
    <n v="1493884"/>
    <n v="242438"/>
    <n v="7487383"/>
    <n v="1506018"/>
    <n v="0"/>
    <n v="2.6394284964562174E-2"/>
    <n v="0.81131868337836133"/>
    <n v="0.20114077241674427"/>
    <x v="0"/>
    <x v="1"/>
    <n v="0"/>
  </r>
  <r>
    <n v="7176"/>
    <x v="198"/>
    <x v="6"/>
    <x v="21"/>
    <n v="1229339"/>
    <n v="39732"/>
    <n v="1506018"/>
    <n v="236947"/>
    <n v="7569447"/>
    <n v="1517434"/>
    <n v="0"/>
    <n v="2.6382154794962611E-2"/>
    <n v="0.81628440031925253"/>
    <n v="0.20046827727309538"/>
    <x v="0"/>
    <x v="2"/>
    <n v="0"/>
  </r>
  <r>
    <n v="7211"/>
    <x v="199"/>
    <x v="6"/>
    <x v="21"/>
    <n v="1255779"/>
    <n v="40040"/>
    <n v="1517434"/>
    <n v="221615"/>
    <n v="7643584"/>
    <n v="1528226"/>
    <n v="0"/>
    <n v="2.6386650094831144E-2"/>
    <n v="0.82756745927664732"/>
    <n v="0.1999357892841892"/>
    <x v="0"/>
    <x v="3"/>
    <n v="0"/>
  </r>
  <r>
    <n v="7246"/>
    <x v="200"/>
    <x v="6"/>
    <x v="21"/>
    <n v="1266240"/>
    <n v="40349"/>
    <n v="1528226"/>
    <n v="221637"/>
    <n v="7697906"/>
    <n v="1535315"/>
    <n v="0"/>
    <n v="2.64025085294976E-2"/>
    <n v="0.82856854941612035"/>
    <n v="0.19944579733761364"/>
    <x v="0"/>
    <x v="4"/>
    <n v="0"/>
  </r>
  <r>
    <n v="7281"/>
    <x v="201"/>
    <x v="6"/>
    <x v="21"/>
    <n v="1281896"/>
    <n v="40514"/>
    <n v="1535315"/>
    <n v="212905"/>
    <n v="7762005"/>
    <n v="1543837"/>
    <n v="0"/>
    <n v="2.6388070200577731E-2"/>
    <n v="0.83494006116008768"/>
    <n v="0.19889667682512444"/>
    <x v="0"/>
    <x v="5"/>
    <n v="0"/>
  </r>
  <r>
    <n v="7316"/>
    <x v="202"/>
    <x v="6"/>
    <x v="21"/>
    <n v="1297252"/>
    <n v="40701"/>
    <n v="1543837"/>
    <n v="205884"/>
    <n v="7838318"/>
    <n v="1554389"/>
    <n v="0"/>
    <n v="2.6363534492307154E-2"/>
    <n v="0.84027782725767031"/>
    <n v="0.19830644788843729"/>
    <x v="0"/>
    <x v="6"/>
    <n v="0"/>
  </r>
  <r>
    <n v="7351"/>
    <x v="203"/>
    <x v="6"/>
    <x v="21"/>
    <n v="1316769"/>
    <n v="40859"/>
    <n v="1554389"/>
    <n v="196761"/>
    <n v="7914651"/>
    <n v="1564615"/>
    <n v="0"/>
    <n v="2.6286212781999874E-2"/>
    <n v="0.8471296438664967"/>
    <n v="0.19768591186143267"/>
    <x v="0"/>
    <x v="0"/>
    <n v="0"/>
  </r>
  <r>
    <n v="7386"/>
    <x v="204"/>
    <x v="6"/>
    <x v="21"/>
    <n v="1330483"/>
    <n v="41196"/>
    <n v="1564615"/>
    <n v="192936"/>
    <n v="7989693"/>
    <n v="1576062"/>
    <n v="0"/>
    <n v="2.632979998274336E-2"/>
    <n v="0.85035807530926133"/>
    <n v="0.19726189729692994"/>
    <x v="0"/>
    <x v="1"/>
    <n v="0"/>
  </r>
  <r>
    <n v="7421"/>
    <x v="205"/>
    <x v="6"/>
    <x v="21"/>
    <n v="1344368"/>
    <n v="41502"/>
    <n v="1576062"/>
    <n v="190192"/>
    <n v="8069100"/>
    <n v="1586321"/>
    <n v="0"/>
    <n v="2.6332720413283234E-2"/>
    <n v="0.85299182392570849"/>
    <n v="0.19659206107248639"/>
    <x v="0"/>
    <x v="2"/>
    <n v="0"/>
  </r>
  <r>
    <n v="7456"/>
    <x v="206"/>
    <x v="6"/>
    <x v="21"/>
    <n v="1358606"/>
    <n v="41965"/>
    <n v="1586321"/>
    <n v="185750"/>
    <n v="8139466"/>
    <n v="1595381"/>
    <n v="0"/>
    <n v="2.6454292668381747E-2"/>
    <n v="0.85645086965374595"/>
    <n v="0.19600561019604973"/>
    <x v="0"/>
    <x v="3"/>
    <n v="0"/>
  </r>
  <r>
    <n v="7491"/>
    <x v="207"/>
    <x v="6"/>
    <x v="21"/>
    <n v="1369810"/>
    <n v="42115"/>
    <n v="1595381"/>
    <n v="183456"/>
    <n v="8185778"/>
    <n v="0"/>
    <n v="0"/>
    <n v="2.6398082965761783E-2"/>
    <n v="0.85860994959824644"/>
    <n v="0"/>
    <x v="0"/>
    <x v="4"/>
    <n v="0"/>
  </r>
  <r>
    <n v="7526"/>
    <x v="208"/>
    <x v="6"/>
    <x v="21"/>
    <n v="1384879"/>
    <n v="42240"/>
    <n v="1601365"/>
    <n v="174246"/>
    <n v="8251234"/>
    <n v="1609516"/>
    <n v="0"/>
    <n v="2.6377496698129409E-2"/>
    <n v="0.86481158261857849"/>
    <n v="0.19506367168838018"/>
    <x v="0"/>
    <x v="5"/>
    <n v="0"/>
  </r>
  <r>
    <n v="7561"/>
    <x v="209"/>
    <x v="6"/>
    <x v="21"/>
    <n v="1392308"/>
    <n v="42453"/>
    <n v="1609516"/>
    <n v="174755"/>
    <n v="8327493"/>
    <n v="0"/>
    <n v="0"/>
    <n v="2.6376252239803766E-2"/>
    <n v="0.86504762922518319"/>
    <n v="0"/>
    <x v="0"/>
    <x v="6"/>
    <n v="0"/>
  </r>
  <r>
    <n v="7596"/>
    <x v="210"/>
    <x v="6"/>
    <x v="21"/>
    <n v="1415679"/>
    <n v="42633"/>
    <n v="1617658"/>
    <n v="159346"/>
    <n v="8402559"/>
    <n v="0"/>
    <n v="0"/>
    <n v="2.6354767200483662E-2"/>
    <n v="0.8751410990456574"/>
    <n v="0"/>
    <x v="0"/>
    <x v="0"/>
    <n v="0"/>
  </r>
  <r>
    <n v="7631"/>
    <x v="211"/>
    <x v="6"/>
    <x v="21"/>
    <n v="1431856"/>
    <n v="42831"/>
    <n v="1625197"/>
    <n v="150510"/>
    <n v="8479155"/>
    <n v="1632544"/>
    <n v="0"/>
    <n v="2.6354343504202876E-2"/>
    <n v="0.88103534525352922"/>
    <n v="0.19253616663452902"/>
    <x v="0"/>
    <x v="1"/>
    <n v="0"/>
  </r>
  <r>
    <n v="7666"/>
    <x v="212"/>
    <x v="6"/>
    <x v="21"/>
    <n v="1445103"/>
    <n v="43015"/>
    <n v="1632544"/>
    <n v="144426"/>
    <n v="8548036"/>
    <n v="1638961"/>
    <n v="0"/>
    <n v="2.6348447576298097E-2"/>
    <n v="0.88518471783915165"/>
    <n v="0.19173538810552507"/>
    <x v="0"/>
    <x v="2"/>
    <n v="0"/>
  </r>
  <r>
    <n v="7701"/>
    <x v="213"/>
    <x v="6"/>
    <x v="21"/>
    <n v="1455107"/>
    <n v="43152"/>
    <n v="1638961"/>
    <n v="140702"/>
    <n v="8608928"/>
    <n v="0"/>
    <n v="0"/>
    <n v="2.6328875427786263E-2"/>
    <n v="0.88782283410038432"/>
    <n v="0"/>
    <x v="0"/>
    <x v="3"/>
    <n v="0"/>
  </r>
  <r>
    <n v="7736"/>
    <x v="214"/>
    <x v="6"/>
    <x v="21"/>
    <n v="1460755"/>
    <n v="43264"/>
    <n v="1645020"/>
    <n v="141001"/>
    <n v="8645195"/>
    <n v="0"/>
    <n v="0"/>
    <n v="2.6299984194721036E-2"/>
    <n v="0.88798616430195376"/>
    <n v="0"/>
    <x v="0"/>
    <x v="4"/>
    <n v="0"/>
  </r>
  <r>
    <n v="7771"/>
    <x v="215"/>
    <x v="6"/>
    <x v="21"/>
    <n v="1470660"/>
    <n v="43348"/>
    <n v="1648665"/>
    <n v="134657"/>
    <n v="8700033"/>
    <n v="0"/>
    <n v="0"/>
    <n v="2.6292788407590383E-2"/>
    <n v="0.89203082494017882"/>
    <n v="0"/>
    <x v="0"/>
    <x v="5"/>
    <n v="0"/>
  </r>
  <r>
    <n v="7806"/>
    <x v="216"/>
    <x v="6"/>
    <x v="21"/>
    <n v="1478496"/>
    <n v="43463"/>
    <n v="1654028"/>
    <n v="132069"/>
    <n v="8768879"/>
    <n v="0"/>
    <n v="0"/>
    <n v="2.6277064233495441E-2"/>
    <n v="0.89387604079253802"/>
    <n v="0"/>
    <x v="0"/>
    <x v="6"/>
    <n v="0"/>
  </r>
  <r>
    <n v="7841"/>
    <x v="217"/>
    <x v="6"/>
    <x v="21"/>
    <n v="1486926"/>
    <n v="43554"/>
    <n v="1660766"/>
    <n v="130286"/>
    <n v="8837133"/>
    <n v="0"/>
    <n v="0"/>
    <n v="2.6225247867550275E-2"/>
    <n v="0.89532541008185385"/>
    <n v="0"/>
    <x v="0"/>
    <x v="0"/>
    <n v="0"/>
  </r>
  <r>
    <n v="7876"/>
    <x v="218"/>
    <x v="6"/>
    <x v="21"/>
    <n v="1494809"/>
    <n v="43710"/>
    <n v="1666668"/>
    <n v="128149"/>
    <n v="8906826"/>
    <n v="0"/>
    <n v="0"/>
    <n v="2.6225979019216784E-2"/>
    <n v="0.89688468249225406"/>
    <n v="0"/>
    <x v="0"/>
    <x v="1"/>
    <n v="0"/>
  </r>
  <r>
    <n v="7911"/>
    <x v="219"/>
    <x v="6"/>
    <x v="21"/>
    <n v="1503050"/>
    <n v="43837"/>
    <n v="1672858"/>
    <n v="125971"/>
    <n v="8967403"/>
    <n v="0"/>
    <n v="0"/>
    <n v="2.6204854207589647E-2"/>
    <n v="0.89849228087500554"/>
    <n v="0"/>
    <x v="0"/>
    <x v="2"/>
    <n v="0"/>
  </r>
  <r>
    <n v="7946"/>
    <x v="220"/>
    <x v="6"/>
    <x v="21"/>
    <n v="1510353"/>
    <n v="43911"/>
    <n v="1678406"/>
    <n v="124142"/>
    <n v="9024871"/>
    <n v="0"/>
    <n v="0"/>
    <n v="2.616232306128553E-2"/>
    <n v="0.89987345135801466"/>
    <n v="0"/>
    <x v="0"/>
    <x v="3"/>
    <n v="0"/>
  </r>
  <r>
    <n v="7981"/>
    <x v="221"/>
    <x v="6"/>
    <x v="21"/>
    <n v="1514079"/>
    <n v="44024"/>
    <n v="1683775"/>
    <n v="125672"/>
    <n v="9065168"/>
    <n v="0"/>
    <n v="0"/>
    <n v="2.6146011195082478E-2"/>
    <n v="0.89921693813009462"/>
    <n v="0"/>
    <x v="0"/>
    <x v="4"/>
    <n v="0"/>
  </r>
  <r>
    <n v="8016"/>
    <x v="222"/>
    <x v="6"/>
    <x v="21"/>
    <n v="1524304"/>
    <n v="44128"/>
    <n v="1687784"/>
    <n v="119352"/>
    <n v="9120515"/>
    <n v="0"/>
    <n v="0"/>
    <n v="2.6145525730780717E-2"/>
    <n v="0.90313926426604352"/>
    <n v="0"/>
    <x v="0"/>
    <x v="5"/>
    <n v="0"/>
  </r>
  <r>
    <n v="8051"/>
    <x v="223"/>
    <x v="6"/>
    <x v="21"/>
    <n v="1531277"/>
    <n v="44248"/>
    <n v="1692693"/>
    <n v="117168"/>
    <n v="9185838"/>
    <n v="0"/>
    <n v="0"/>
    <n v="2.6140593716639699E-2"/>
    <n v="0.90463953002700426"/>
    <n v="0"/>
    <x v="0"/>
    <x v="6"/>
    <n v="0"/>
  </r>
  <r>
    <n v="8086"/>
    <x v="224"/>
    <x v="6"/>
    <x v="21"/>
    <n v="1540005"/>
    <n v="44548"/>
    <n v="1698198"/>
    <n v="113645"/>
    <n v="9250254"/>
    <n v="0"/>
    <n v="0"/>
    <n v="2.6232512345439107E-2"/>
    <n v="0.90684655146219695"/>
    <n v="0"/>
    <x v="0"/>
    <x v="0"/>
    <n v="0"/>
  </r>
  <r>
    <n v="8121"/>
    <x v="225"/>
    <x v="6"/>
    <x v="21"/>
    <n v="1551282"/>
    <n v="44804"/>
    <n v="1703444"/>
    <n v="107358"/>
    <n v="9318544"/>
    <n v="0"/>
    <n v="0"/>
    <n v="2.6302009341076078E-2"/>
    <n v="0.9106739053353089"/>
    <n v="0"/>
    <x v="0"/>
    <x v="1"/>
    <n v="0"/>
  </r>
  <r>
    <n v="8156"/>
    <x v="226"/>
    <x v="6"/>
    <x v="21"/>
    <n v="1562342"/>
    <n v="44965"/>
    <n v="1710314"/>
    <n v="103007"/>
    <n v="9378531"/>
    <n v="0"/>
    <n v="0"/>
    <n v="2.6290494026243134E-2"/>
    <n v="0.9134825534960247"/>
    <n v="0"/>
    <x v="0"/>
    <x v="2"/>
    <n v="0"/>
  </r>
  <r>
    <n v="8191"/>
    <x v="227"/>
    <x v="6"/>
    <x v="21"/>
    <n v="1569090"/>
    <n v="45115"/>
    <n v="1714273"/>
    <n v="100068"/>
    <n v="9440535"/>
    <n v="0"/>
    <n v="0"/>
    <n v="2.631727851981569E-2"/>
    <n v="0.91530928854389004"/>
    <n v="0"/>
    <x v="0"/>
    <x v="3"/>
    <n v="0"/>
  </r>
  <r>
    <n v="8226"/>
    <x v="228"/>
    <x v="6"/>
    <x v="21"/>
    <n v="1577322"/>
    <n v="45240"/>
    <n v="1719858"/>
    <n v="97296"/>
    <n v="9482940"/>
    <n v="0"/>
    <n v="0"/>
    <n v="2.6304497231748204E-2"/>
    <n v="0.91712339041944158"/>
    <n v="0"/>
    <x v="0"/>
    <x v="4"/>
    <n v="0"/>
  </r>
  <r>
    <n v="8261"/>
    <x v="229"/>
    <x v="6"/>
    <x v="21"/>
    <n v="1581373"/>
    <n v="45325"/>
    <n v="1723135"/>
    <n v="96437"/>
    <n v="9536182"/>
    <n v="0"/>
    <n v="0"/>
    <n v="2.6303800920995744E-2"/>
    <n v="0.91773018364782799"/>
    <n v="0"/>
    <x v="0"/>
    <x v="5"/>
    <n v="0"/>
  </r>
  <r>
    <n v="8296"/>
    <x v="230"/>
    <x v="6"/>
    <x v="21"/>
    <n v="1588091"/>
    <n v="45435"/>
    <n v="1726926"/>
    <n v="93400"/>
    <n v="9600328"/>
    <n v="0"/>
    <n v="0"/>
    <n v="2.6309755021350075E-2"/>
    <n v="0.91960570400816244"/>
    <n v="0"/>
    <x v="0"/>
    <x v="6"/>
    <n v="0"/>
  </r>
  <r>
    <n v="8331"/>
    <x v="231"/>
    <x v="6"/>
    <x v="21"/>
    <n v="1597255"/>
    <n v="45560"/>
    <n v="1731833"/>
    <n v="89018"/>
    <n v="9664275"/>
    <n v="0"/>
    <n v="0"/>
    <n v="2.6307386451234038E-2"/>
    <n v="0.92229158354183116"/>
    <n v="0"/>
    <x v="0"/>
    <x v="0"/>
    <n v="0"/>
  </r>
  <r>
    <n v="8366"/>
    <x v="232"/>
    <x v="6"/>
    <x v="21"/>
    <n v="1605064"/>
    <n v="45682"/>
    <n v="1736329"/>
    <n v="85583"/>
    <n v="9722961"/>
    <n v="0"/>
    <n v="0"/>
    <n v="2.6309530048740763E-2"/>
    <n v="0.92440084799597311"/>
    <n v="0"/>
    <x v="0"/>
    <x v="1"/>
    <n v="0"/>
  </r>
  <r>
    <n v="8401"/>
    <x v="233"/>
    <x v="6"/>
    <x v="21"/>
    <n v="1609607"/>
    <n v="45809"/>
    <n v="1740461"/>
    <n v="85045"/>
    <n v="0"/>
    <n v="0"/>
    <n v="0"/>
    <n v="2.6320038196776602E-2"/>
    <n v="0.92481647103842024"/>
    <n v="0"/>
    <x v="0"/>
    <x v="2"/>
    <n v="0"/>
  </r>
  <r>
    <n v="8436"/>
    <x v="234"/>
    <x v="6"/>
    <x v="21"/>
    <n v="1612314"/>
    <n v="45914"/>
    <n v="1744698"/>
    <n v="86470"/>
    <n v="0"/>
    <n v="0"/>
    <n v="0"/>
    <n v="2.6316302305613923E-2"/>
    <n v="0.92412211167778036"/>
    <n v="0"/>
    <x v="0"/>
    <x v="3"/>
    <n v="0"/>
  </r>
  <r>
    <n v="8471"/>
    <x v="235"/>
    <x v="6"/>
    <x v="21"/>
    <n v="1615379"/>
    <n v="45974"/>
    <n v="1747242"/>
    <n v="85889"/>
    <n v="9722961"/>
    <n v="0"/>
    <n v="0"/>
    <n v="2.6312325367636537E-2"/>
    <n v="0.92453077478677825"/>
    <n v="0"/>
    <x v="0"/>
    <x v="4"/>
    <n v="0"/>
  </r>
  <r>
    <n v="8506"/>
    <x v="236"/>
    <x v="6"/>
    <x v="21"/>
    <n v="1618380"/>
    <n v="46034"/>
    <n v="1749777"/>
    <n v="85363"/>
    <n v="9847478"/>
    <n v="0"/>
    <n v="0"/>
    <n v="2.6308495311116786E-2"/>
    <n v="0.92490643093377045"/>
    <n v="0"/>
    <x v="0"/>
    <x v="5"/>
    <n v="0"/>
  </r>
  <r>
    <n v="8541"/>
    <x v="237"/>
    <x v="6"/>
    <x v="21"/>
    <n v="1623503"/>
    <n v="46102"/>
    <n v="1752509"/>
    <n v="82904"/>
    <n v="9900878"/>
    <n v="0"/>
    <n v="0"/>
    <n v="2.6306284304388736E-2"/>
    <n v="0.92638782454184254"/>
    <n v="0"/>
    <x v="0"/>
    <x v="6"/>
    <n v="0"/>
  </r>
  <r>
    <n v="8576"/>
    <x v="238"/>
    <x v="6"/>
    <x v="21"/>
    <n v="1630111"/>
    <n v="46202"/>
    <n v="1757520"/>
    <n v="81207"/>
    <n v="9965119"/>
    <n v="0"/>
    <n v="0"/>
    <n v="2.6288178797396332E-2"/>
    <n v="0.92750637261595881"/>
    <n v="0"/>
    <x v="0"/>
    <x v="0"/>
    <n v="0"/>
  </r>
  <r>
    <n v="8611"/>
    <x v="239"/>
    <x v="6"/>
    <x v="21"/>
    <n v="1635971"/>
    <n v="46356"/>
    <n v="1763055"/>
    <n v="80728"/>
    <n v="10035665"/>
    <n v="0"/>
    <n v="0"/>
    <n v="2.6292997098785915E-2"/>
    <n v="0.92791830090382887"/>
    <n v="0"/>
    <x v="0"/>
    <x v="1"/>
    <n v="0"/>
  </r>
  <r>
    <n v="8646"/>
    <x v="240"/>
    <x v="6"/>
    <x v="21"/>
    <n v="1642916"/>
    <n v="46511"/>
    <n v="1768695"/>
    <n v="79268"/>
    <n v="10120470"/>
    <n v="0"/>
    <n v="0"/>
    <n v="2.6296789440802399E-2"/>
    <n v="0.92888598656071286"/>
    <n v="0"/>
    <x v="0"/>
    <x v="2"/>
    <n v="0"/>
  </r>
  <r>
    <n v="8681"/>
    <x v="241"/>
    <x v="6"/>
    <x v="21"/>
    <n v="1647004"/>
    <n v="46573"/>
    <n v="1774455"/>
    <n v="80878"/>
    <n v="10213026"/>
    <n v="0"/>
    <n v="0"/>
    <n v="2.6246368603317638E-2"/>
    <n v="0.92817456627527883"/>
    <n v="0"/>
    <x v="0"/>
    <x v="3"/>
    <n v="0"/>
  </r>
  <r>
    <n v="8716"/>
    <x v="242"/>
    <x v="6"/>
    <x v="21"/>
    <n v="1651064"/>
    <n v="46623"/>
    <n v="1780208"/>
    <n v="82521"/>
    <n v="10281543"/>
    <n v="0"/>
    <n v="0"/>
    <n v="2.6189636267222708E-2"/>
    <n v="0.92745566810170499"/>
    <n v="0"/>
    <x v="0"/>
    <x v="4"/>
    <n v="0"/>
  </r>
  <r>
    <n v="8751"/>
    <x v="243"/>
    <x v="6"/>
    <x v="21"/>
    <n v="1654793"/>
    <n v="46653"/>
    <n v="1784361"/>
    <n v="82915"/>
    <n v="10366579"/>
    <n v="0"/>
    <n v="0"/>
    <n v="2.6145494101249691E-2"/>
    <n v="0.92738689088138559"/>
    <n v="0"/>
    <x v="0"/>
    <x v="5"/>
    <n v="0"/>
  </r>
  <r>
    <n v="8786"/>
    <x v="244"/>
    <x v="6"/>
    <x v="21"/>
    <n v="1658879"/>
    <n v="46683"/>
    <n v="1789800"/>
    <n v="84238"/>
    <n v="10456962"/>
    <n v="0"/>
    <n v="0"/>
    <n v="2.6082802547770699E-2"/>
    <n v="0.92685160353112084"/>
    <n v="0"/>
    <x v="0"/>
    <x v="6"/>
    <n v="0"/>
  </r>
  <r>
    <n v="8821"/>
    <x v="245"/>
    <x v="6"/>
    <x v="21"/>
    <n v="1663723"/>
    <n v="46748"/>
    <n v="1795959"/>
    <n v="85488"/>
    <n v="10547333"/>
    <n v="0"/>
    <n v="0"/>
    <n v="2.6029547445125419E-2"/>
    <n v="0.92637025678203122"/>
    <n v="0"/>
    <x v="0"/>
    <x v="0"/>
    <n v="0"/>
  </r>
  <r>
    <n v="8856"/>
    <x v="246"/>
    <x v="6"/>
    <x v="21"/>
    <n v="1668538"/>
    <n v="46813"/>
    <n v="1802365"/>
    <n v="87014"/>
    <n v="10635600"/>
    <n v="0"/>
    <n v="0"/>
    <n v="2.597309645937421E-2"/>
    <n v="0.92574922393632808"/>
    <n v="0"/>
    <x v="0"/>
    <x v="1"/>
    <n v="0"/>
  </r>
  <r>
    <n v="8891"/>
    <x v="247"/>
    <x v="6"/>
    <x v="21"/>
    <n v="1672627"/>
    <n v="46898"/>
    <n v="1808550"/>
    <n v="89025"/>
    <n v="10722198"/>
    <n v="0"/>
    <n v="0"/>
    <n v="2.5931270907633187E-2"/>
    <n v="0.92484421221420476"/>
    <n v="0"/>
    <x v="0"/>
    <x v="2"/>
    <n v="0"/>
  </r>
  <r>
    <n v="8926"/>
    <x v="248"/>
    <x v="6"/>
    <x v="21"/>
    <n v="1676564"/>
    <n v="46986"/>
    <n v="1814515"/>
    <n v="90965"/>
    <n v="10804422"/>
    <n v="0"/>
    <n v="0"/>
    <n v="2.5894522778814173E-2"/>
    <n v="0.92397362380581038"/>
    <n v="0"/>
    <x v="0"/>
    <x v="3"/>
    <n v="0"/>
  </r>
  <r>
    <n v="8961"/>
    <x v="249"/>
    <x v="6"/>
    <x v="21"/>
    <n v="1680926"/>
    <n v="47071"/>
    <n v="1820059"/>
    <n v="92062"/>
    <n v="10856384"/>
    <n v="0"/>
    <n v="0"/>
    <n v="2.5862348418375449E-2"/>
    <n v="0.92355577484026619"/>
    <n v="0"/>
    <x v="0"/>
    <x v="4"/>
    <n v="0"/>
  </r>
  <r>
    <n v="8996"/>
    <x v="250"/>
    <x v="6"/>
    <x v="21"/>
    <n v="1685122"/>
    <n v="47151"/>
    <n v="1823896"/>
    <n v="91623"/>
    <n v="10915683"/>
    <n v="0"/>
    <n v="0"/>
    <n v="2.5851802953677182E-2"/>
    <n v="0.92391342488826123"/>
    <n v="0"/>
    <x v="0"/>
    <x v="5"/>
    <n v="0"/>
  </r>
  <r>
    <n v="9031"/>
    <x v="251"/>
    <x v="6"/>
    <x v="21"/>
    <n v="1691412"/>
    <n v="47246"/>
    <n v="1828826"/>
    <n v="90168"/>
    <n v="10989496"/>
    <n v="0"/>
    <n v="0"/>
    <n v="2.5834059664506082E-2"/>
    <n v="0.92486217934346948"/>
    <n v="0"/>
    <x v="0"/>
    <x v="6"/>
    <n v="0"/>
  </r>
  <r>
    <n v="9066"/>
    <x v="252"/>
    <x v="6"/>
    <x v="21"/>
    <n v="1695208"/>
    <n v="47357"/>
    <n v="1832176"/>
    <n v="89611"/>
    <n v="11059305"/>
    <n v="0"/>
    <n v="0"/>
    <n v="2.5847407672625337E-2"/>
    <n v="0.92524298975644259"/>
    <n v="0"/>
    <x v="0"/>
    <x v="0"/>
    <n v="0"/>
  </r>
  <r>
    <n v="9101"/>
    <x v="253"/>
    <x v="6"/>
    <x v="21"/>
    <n v="1703274"/>
    <n v="47472"/>
    <n v="1837358"/>
    <n v="86612"/>
    <n v="11132231"/>
    <n v="0"/>
    <n v="0"/>
    <n v="2.5837098703682136E-2"/>
    <n v="0.92702347609992175"/>
    <n v="0"/>
    <x v="0"/>
    <x v="1"/>
    <n v="0"/>
  </r>
  <r>
    <n v="9136"/>
    <x v="254"/>
    <x v="6"/>
    <x v="21"/>
    <n v="1710050"/>
    <n v="47599"/>
    <n v="1842587"/>
    <n v="84938"/>
    <n v="11205118"/>
    <n v="0"/>
    <n v="0"/>
    <n v="2.5832701522370449E-2"/>
    <n v="0.92807015353956146"/>
    <n v="0"/>
    <x v="0"/>
    <x v="2"/>
    <n v="0"/>
  </r>
  <r>
    <n v="9171"/>
    <x v="255"/>
    <x v="6"/>
    <x v="21"/>
    <n v="1715884"/>
    <n v="47694"/>
    <n v="1847509"/>
    <n v="83931"/>
    <n v="11273705"/>
    <n v="0"/>
    <n v="0"/>
    <n v="2.5815300493800031E-2"/>
    <n v="0.92875542148915102"/>
    <n v="0"/>
    <x v="0"/>
    <x v="3"/>
    <n v="0"/>
  </r>
  <r>
    <n v="9206"/>
    <x v="256"/>
    <x v="6"/>
    <x v="21"/>
    <n v="1723370"/>
    <n v="47734"/>
    <n v="1852266"/>
    <n v="81162"/>
    <n v="11318721"/>
    <n v="0"/>
    <n v="0"/>
    <n v="2.5770596663762118E-2"/>
    <n v="0.93041172272233041"/>
    <n v="0"/>
    <x v="0"/>
    <x v="4"/>
    <n v="0"/>
  </r>
  <r>
    <n v="9241"/>
    <x v="257"/>
    <x v="6"/>
    <x v="21"/>
    <n v="1730715"/>
    <n v="47774"/>
    <n v="1855341"/>
    <n v="76852"/>
    <n v="11377074"/>
    <n v="0"/>
    <n v="0"/>
    <n v="2.5749444441749522E-2"/>
    <n v="0.93282852047143894"/>
    <n v="0"/>
    <x v="0"/>
    <x v="5"/>
    <n v="0"/>
  </r>
  <r>
    <n v="9276"/>
    <x v="258"/>
    <x v="6"/>
    <x v="21"/>
    <n v="1737080"/>
    <n v="47827"/>
    <n v="1859367"/>
    <n v="74460"/>
    <n v="11447723"/>
    <n v="0"/>
    <n v="0"/>
    <n v="2.5722194703896542E-2"/>
    <n v="0.93423191871212086"/>
    <n v="0"/>
    <x v="0"/>
    <x v="6"/>
    <n v="0"/>
  </r>
  <r>
    <n v="9311"/>
    <x v="259"/>
    <x v="6"/>
    <x v="21"/>
    <n v="1742131"/>
    <n v="47902"/>
    <n v="1864348"/>
    <n v="74315"/>
    <n v="11502427"/>
    <n v="0"/>
    <n v="0"/>
    <n v="2.5693700961408491E-2"/>
    <n v="0.93444517868981547"/>
    <n v="0"/>
    <x v="0"/>
    <x v="0"/>
    <n v="0"/>
  </r>
  <r>
    <n v="9347"/>
    <x v="260"/>
    <x v="6"/>
    <x v="21"/>
    <n v="1747199"/>
    <n v="47972"/>
    <n v="1868172"/>
    <n v="73001"/>
    <n v="11570137"/>
    <n v="0"/>
    <n v="0"/>
    <n v="2.5678577775493906E-2"/>
    <n v="0.93524525579015205"/>
    <n v="0"/>
    <x v="0"/>
    <x v="1"/>
    <n v="0"/>
  </r>
  <r>
    <n v="9383"/>
    <x v="261"/>
    <x v="6"/>
    <x v="21"/>
    <n v="1749973"/>
    <n v="48059"/>
    <n v="1872440"/>
    <n v="74408"/>
    <n v="11638336"/>
    <n v="0"/>
    <n v="0"/>
    <n v="2.5666510008331374E-2"/>
    <n v="0.93459496699493705"/>
    <n v="0"/>
    <x v="0"/>
    <x v="2"/>
    <n v="0"/>
  </r>
  <r>
    <n v="9419"/>
    <x v="262"/>
    <x v="6"/>
    <x v="21"/>
    <n v="1753922"/>
    <n v="48139"/>
    <n v="1876699"/>
    <n v="74638"/>
    <n v="11702457"/>
    <n v="0"/>
    <n v="0"/>
    <n v="2.5650890206687382E-2"/>
    <n v="0.93457821419417819"/>
    <n v="0"/>
    <x v="0"/>
    <x v="3"/>
    <n v="0"/>
  </r>
  <r>
    <n v="9455"/>
    <x v="263"/>
    <x v="6"/>
    <x v="21"/>
    <n v="1757005"/>
    <n v="48209"/>
    <n v="1880416"/>
    <n v="75202"/>
    <n v="11748362"/>
    <n v="0"/>
    <n v="0"/>
    <n v="2.5637412147099366E-2"/>
    <n v="0.93437037336419171"/>
    <n v="0"/>
    <x v="0"/>
    <x v="4"/>
    <n v="0"/>
  </r>
  <r>
    <n v="9491"/>
    <x v="264"/>
    <x v="6"/>
    <x v="21"/>
    <n v="1761615"/>
    <n v="48269"/>
    <n v="1883365"/>
    <n v="73481"/>
    <n v="11806808"/>
    <n v="0"/>
    <n v="0"/>
    <n v="2.5629126589906896E-2"/>
    <n v="0.93535506925104794"/>
    <n v="0"/>
    <x v="0"/>
    <x v="5"/>
    <n v="0"/>
  </r>
  <r>
    <n v="9527"/>
    <x v="265"/>
    <x v="6"/>
    <x v="21"/>
    <n v="1766010"/>
    <n v="48339"/>
    <n v="1886807"/>
    <n v="72458"/>
    <n v="11871449"/>
    <n v="0"/>
    <n v="0"/>
    <n v="2.5619472473867227E-2"/>
    <n v="0.93597808360897539"/>
    <n v="0"/>
    <x v="0"/>
    <x v="6"/>
    <n v="0"/>
  </r>
  <r>
    <n v="9563"/>
    <x v="266"/>
    <x v="6"/>
    <x v="21"/>
    <n v="1769897"/>
    <n v="48434"/>
    <n v="1886807"/>
    <n v="68476"/>
    <n v="11933956"/>
    <n v="0"/>
    <n v="0"/>
    <n v="2.5669822085671718E-2"/>
    <n v="0.93803817772564968"/>
    <n v="0"/>
    <x v="0"/>
    <x v="0"/>
    <n v="0"/>
  </r>
  <r>
    <n v="9599"/>
    <x v="267"/>
    <x v="6"/>
    <x v="21"/>
    <n v="1774255"/>
    <n v="48499"/>
    <n v="1886807"/>
    <n v="64053"/>
    <n v="11996624"/>
    <n v="0"/>
    <n v="0"/>
    <n v="2.5704271820064267E-2"/>
    <n v="0.94034789991769163"/>
    <n v="0"/>
    <x v="0"/>
    <x v="1"/>
    <n v="0"/>
  </r>
  <r>
    <n v="9635"/>
    <x v="268"/>
    <x v="6"/>
    <x v="21"/>
    <n v="1778722"/>
    <n v="48574"/>
    <n v="1888767"/>
    <n v="61471"/>
    <n v="12059235"/>
    <n v="0"/>
    <n v="0"/>
    <n v="2.5717306581489404E-2"/>
    <n v="0.94173712268374021"/>
    <n v="0"/>
    <x v="0"/>
    <x v="2"/>
    <n v="0"/>
  </r>
  <r>
    <n v="9671"/>
    <x v="269"/>
    <x v="6"/>
    <x v="21"/>
    <n v="1781841"/>
    <n v="48648"/>
    <n v="1892707"/>
    <n v="62218"/>
    <n v="12119196"/>
    <n v="0"/>
    <n v="0"/>
    <n v="2.5702868959643514E-2"/>
    <n v="0.94142463677684929"/>
    <n v="0"/>
    <x v="0"/>
    <x v="3"/>
    <n v="0"/>
  </r>
  <r>
    <n v="9707"/>
    <x v="270"/>
    <x v="6"/>
    <x v="21"/>
    <n v="1783905"/>
    <n v="48746"/>
    <n v="1896518"/>
    <n v="63867"/>
    <n v="12157953"/>
    <n v="0"/>
    <n v="0"/>
    <n v="2.5702893407813687E-2"/>
    <n v="0.94062118050026422"/>
    <n v="0"/>
    <x v="0"/>
    <x v="4"/>
    <n v="0"/>
  </r>
  <r>
    <n v="9743"/>
    <x v="271"/>
    <x v="6"/>
    <x v="21"/>
    <n v="1789958"/>
    <n v="48801"/>
    <n v="1899352"/>
    <n v="60593"/>
    <n v="12212384"/>
    <n v="0"/>
    <n v="0"/>
    <n v="2.5693499677784844E-2"/>
    <n v="0.94240456745247858"/>
    <n v="0"/>
    <x v="0"/>
    <x v="5"/>
    <n v="0"/>
  </r>
  <r>
    <n v="9779"/>
    <x v="272"/>
    <x v="6"/>
    <x v="21"/>
    <n v="1794080"/>
    <n v="48876"/>
    <n v="1902458"/>
    <n v="59502"/>
    <n v="0"/>
    <n v="0"/>
    <n v="0"/>
    <n v="2.5690974518228524E-2"/>
    <n v="0.94303264513592411"/>
    <n v="0"/>
    <x v="0"/>
    <x v="6"/>
    <n v="0"/>
  </r>
  <r>
    <n v="9815"/>
    <x v="273"/>
    <x v="6"/>
    <x v="21"/>
    <n v="1801700"/>
    <n v="48969"/>
    <n v="1906371"/>
    <n v="55702"/>
    <n v="12341204"/>
    <n v="0"/>
    <n v="0"/>
    <n v="2.5687025243250134E-2"/>
    <n v="0.94509410812480887"/>
    <n v="0"/>
    <x v="0"/>
    <x v="0"/>
    <n v="0"/>
  </r>
  <r>
    <n v="9851"/>
    <x v="274"/>
    <x v="6"/>
    <x v="21"/>
    <n v="1804871"/>
    <n v="49058"/>
    <n v="1909951"/>
    <n v="56022"/>
    <n v="12401637"/>
    <n v="0"/>
    <n v="0"/>
    <n v="2.5685475700685516E-2"/>
    <n v="0.94498288175979384"/>
    <n v="0"/>
    <x v="0"/>
    <x v="1"/>
    <n v="0"/>
  </r>
  <r>
    <n v="9887"/>
    <x v="275"/>
    <x v="6"/>
    <x v="21"/>
    <n v="1806298"/>
    <n v="49129"/>
    <n v="1913382"/>
    <n v="57955"/>
    <n v="12451919"/>
    <n v="0"/>
    <n v="0"/>
    <n v="2.5676524604078016E-2"/>
    <n v="0.94403417613419593"/>
    <n v="0"/>
    <x v="0"/>
    <x v="2"/>
    <n v="0"/>
  </r>
  <r>
    <n v="9923"/>
    <x v="276"/>
    <x v="6"/>
    <x v="21"/>
    <n v="1807824"/>
    <n v="49189"/>
    <n v="1916236"/>
    <n v="59223"/>
    <n v="12502554"/>
    <n v="0"/>
    <n v="0"/>
    <n v="2.5669593933106361E-2"/>
    <n v="0.943424505123586"/>
    <n v="0"/>
    <x v="0"/>
    <x v="3"/>
    <n v="0"/>
  </r>
  <r>
    <n v="9959"/>
    <x v="277"/>
    <x v="6"/>
    <x v="21"/>
    <n v="1809948"/>
    <n v="49255"/>
    <n v="1919550"/>
    <n v="60347"/>
    <n v="12543772"/>
    <n v="0"/>
    <n v="0"/>
    <n v="2.5659659816102732E-2"/>
    <n v="0.94290224271313594"/>
    <n v="0"/>
    <x v="0"/>
    <x v="4"/>
    <n v="0"/>
  </r>
  <r>
    <n v="9995"/>
    <x v="278"/>
    <x v="6"/>
    <x v="21"/>
    <n v="1814449"/>
    <n v="49305"/>
    <n v="1922048"/>
    <n v="58294"/>
    <n v="12600754"/>
    <n v="0"/>
    <n v="0"/>
    <n v="2.5652325019978689E-2"/>
    <n v="0.94401856769445924"/>
    <n v="0"/>
    <x v="0"/>
    <x v="5"/>
    <n v="0"/>
  </r>
  <r>
    <n v="10031"/>
    <x v="279"/>
    <x v="6"/>
    <x v="21"/>
    <n v="1820021"/>
    <n v="49373"/>
    <n v="1925066"/>
    <n v="55672"/>
    <n v="12672259"/>
    <n v="0"/>
    <n v="0"/>
    <n v="2.564743234777405E-2"/>
    <n v="0.94543303969837922"/>
    <n v="0"/>
    <x v="0"/>
    <x v="6"/>
    <n v="0"/>
  </r>
  <r>
    <n v="10067"/>
    <x v="280"/>
    <x v="6"/>
    <x v="21"/>
    <n v="1824934"/>
    <n v="49463"/>
    <n v="1928603"/>
    <n v="54206"/>
    <n v="12747633"/>
    <n v="0"/>
    <n v="0"/>
    <n v="2.5647061629583693E-2"/>
    <n v="0.94624658366703773"/>
    <n v="0"/>
    <x v="0"/>
    <x v="0"/>
    <n v="0"/>
  </r>
  <r>
    <n v="10103"/>
    <x v="281"/>
    <x v="6"/>
    <x v="21"/>
    <n v="1828546"/>
    <n v="49521"/>
    <n v="1932112"/>
    <n v="54045"/>
    <n v="12823834"/>
    <n v="0"/>
    <n v="0"/>
    <n v="2.5630501751451262E-2"/>
    <n v="0.946397517328188"/>
    <n v="0"/>
    <x v="0"/>
    <x v="1"/>
    <n v="0"/>
  </r>
  <r>
    <n v="10139"/>
    <x v="282"/>
    <x v="6"/>
    <x v="21"/>
    <n v="1832825"/>
    <n v="49580"/>
    <n v="1935636"/>
    <n v="53231"/>
    <n v="12890441"/>
    <n v="0"/>
    <n v="0"/>
    <n v="2.5614320047777576E-2"/>
    <n v="0.94688515815990193"/>
    <n v="0"/>
    <x v="0"/>
    <x v="2"/>
    <n v="0"/>
  </r>
  <r>
    <n v="10175"/>
    <x v="283"/>
    <x v="6"/>
    <x v="21"/>
    <n v="1834935"/>
    <n v="49631"/>
    <n v="1938854"/>
    <n v="54288"/>
    <n v="12958502"/>
    <n v="0"/>
    <n v="0"/>
    <n v="2.5598111049104266E-2"/>
    <n v="0.94640184356325951"/>
    <n v="0"/>
    <x v="0"/>
    <x v="3"/>
    <n v="0"/>
  </r>
  <r>
    <n v="10211"/>
    <x v="284"/>
    <x v="6"/>
    <x v="21"/>
    <n v="1836999"/>
    <n v="49666"/>
    <n v="1942136"/>
    <n v="55471"/>
    <n v="13004876"/>
    <n v="0"/>
    <n v="0"/>
    <n v="2.5572874402204585E-2"/>
    <n v="0.94586527411056687"/>
    <n v="0"/>
    <x v="0"/>
    <x v="4"/>
    <n v="0"/>
  </r>
  <r>
    <n v="10247"/>
    <x v="285"/>
    <x v="6"/>
    <x v="21"/>
    <n v="1847361"/>
    <n v="49695"/>
    <n v="1947011"/>
    <n v="49955"/>
    <n v="13061976"/>
    <n v="0"/>
    <n v="0"/>
    <n v="2.5523738694850723E-2"/>
    <n v="0.94881898458714409"/>
    <n v="0"/>
    <x v="0"/>
    <x v="5"/>
    <n v="0"/>
  </r>
  <r>
    <n v="10283"/>
    <x v="286"/>
    <x v="6"/>
    <x v="21"/>
    <n v="1850189"/>
    <n v="49759"/>
    <n v="1950171"/>
    <n v="50223"/>
    <n v="13134019"/>
    <n v="0"/>
    <n v="0"/>
    <n v="2.5515198410806027E-2"/>
    <n v="0.94873167532488178"/>
    <n v="0"/>
    <x v="0"/>
    <x v="6"/>
    <n v="0"/>
  </r>
  <r>
    <n v="10319"/>
    <x v="287"/>
    <x v="6"/>
    <x v="21"/>
    <n v="1852759"/>
    <n v="49825"/>
    <n v="1954553"/>
    <n v="51969"/>
    <n v="13199201"/>
    <n v="0"/>
    <n v="0"/>
    <n v="2.5491762055058112E-2"/>
    <n v="0.94791954989197014"/>
    <n v="0"/>
    <x v="0"/>
    <x v="0"/>
    <n v="0"/>
  </r>
  <r>
    <n v="10355"/>
    <x v="288"/>
    <x v="6"/>
    <x v="21"/>
    <n v="1856109"/>
    <n v="49897"/>
    <n v="1958282"/>
    <n v="52276"/>
    <n v="13267917"/>
    <n v="0"/>
    <n v="0"/>
    <n v="2.5479987049873306E-2"/>
    <n v="0.94782518554528916"/>
    <n v="0"/>
    <x v="0"/>
    <x v="1"/>
    <n v="0"/>
  </r>
  <r>
    <n v="10391"/>
    <x v="289"/>
    <x v="6"/>
    <x v="21"/>
    <n v="1858999"/>
    <n v="49970"/>
    <n v="1961975"/>
    <n v="53006"/>
    <n v="13338488"/>
    <n v="0"/>
    <n v="0"/>
    <n v="2.546923380777023E-2"/>
    <n v="0.94751411205545433"/>
    <n v="0"/>
    <x v="0"/>
    <x v="2"/>
    <n v="0"/>
  </r>
  <r>
    <n v="10427"/>
    <x v="290"/>
    <x v="6"/>
    <x v="21"/>
    <n v="1861400"/>
    <n v="50027"/>
    <n v="1965556"/>
    <n v="54129"/>
    <n v="13401170"/>
    <n v="0"/>
    <n v="0"/>
    <n v="2.5451831441078248E-2"/>
    <n v="0.9470093958147211"/>
    <n v="0"/>
    <x v="0"/>
    <x v="3"/>
    <n v="0"/>
  </r>
  <r>
    <n v="10463"/>
    <x v="291"/>
    <x v="6"/>
    <x v="21"/>
    <n v="1863702"/>
    <n v="50061"/>
    <n v="1969114"/>
    <n v="55351"/>
    <n v="13443229"/>
    <n v="0"/>
    <n v="0"/>
    <n v="2.5423109073420838E-2"/>
    <n v="0.94646729442784927"/>
    <n v="0"/>
    <x v="0"/>
    <x v="4"/>
    <n v="0"/>
  </r>
  <r>
    <n v="10499"/>
    <x v="292"/>
    <x v="6"/>
    <x v="21"/>
    <n v="1867988"/>
    <n v="50101"/>
    <n v="1971552"/>
    <n v="53463"/>
    <n v="13500734"/>
    <n v="0"/>
    <n v="0"/>
    <n v="2.5411959714985961E-2"/>
    <n v="0.94747082501501356"/>
    <n v="0"/>
    <x v="0"/>
    <x v="5"/>
    <n v="0"/>
  </r>
  <r>
    <n v="10535"/>
    <x v="293"/>
    <x v="6"/>
    <x v="21"/>
    <n v="1871270"/>
    <n v="50151"/>
    <n v="1974488"/>
    <n v="53067"/>
    <n v="13562194"/>
    <n v="0"/>
    <n v="0"/>
    <n v="2.5399495970600986E-2"/>
    <n v="0.9477241695062214"/>
    <n v="0"/>
    <x v="0"/>
    <x v="6"/>
    <n v="0"/>
  </r>
  <r>
    <n v="10571"/>
    <x v="294"/>
    <x v="6"/>
    <x v="21"/>
    <n v="1874279"/>
    <n v="50221"/>
    <n v="1978044"/>
    <n v="53544"/>
    <n v="13623298"/>
    <n v="0"/>
    <n v="0"/>
    <n v="2.5389222888874061E-2"/>
    <n v="0.94754161181449958"/>
    <n v="0"/>
    <x v="0"/>
    <x v="0"/>
    <n v="0"/>
  </r>
  <r>
    <n v="10607"/>
    <x v="295"/>
    <x v="6"/>
    <x v="21"/>
    <n v="1877588"/>
    <n v="50291"/>
    <n v="1981623"/>
    <n v="53744"/>
    <n v="13684589"/>
    <n v="0"/>
    <n v="0"/>
    <n v="2.5378692112475482E-2"/>
    <n v="0.94750010471214752"/>
    <n v="0"/>
    <x v="0"/>
    <x v="1"/>
    <n v="0"/>
  </r>
  <r>
    <n v="10643"/>
    <x v="296"/>
    <x v="6"/>
    <x v="21"/>
    <n v="1881088"/>
    <n v="50336"/>
    <n v="1984768"/>
    <n v="53344"/>
    <n v="13743486"/>
    <n v="0"/>
    <n v="5726"/>
    <n v="2.5361150522378435E-2"/>
    <n v="0.94776215658454788"/>
    <n v="0"/>
    <x v="1"/>
    <x v="2"/>
    <n v="2.884971946343351E-3"/>
  </r>
  <r>
    <n v="10679"/>
    <x v="297"/>
    <x v="6"/>
    <x v="21"/>
    <n v="1884127"/>
    <n v="50388"/>
    <n v="1987678"/>
    <n v="53163"/>
    <n v="13806387"/>
    <n v="0"/>
    <n v="6521"/>
    <n v="2.535018247422369E-2"/>
    <n v="0.94790353367094671"/>
    <n v="0"/>
    <x v="1"/>
    <x v="3"/>
    <n v="3.2807124695247419E-3"/>
  </r>
  <r>
    <n v="10715"/>
    <x v="298"/>
    <x v="6"/>
    <x v="21"/>
    <n v="1886469"/>
    <n v="50438"/>
    <n v="1990759"/>
    <n v="53852"/>
    <n v="13845897"/>
    <n v="0"/>
    <n v="6151"/>
    <n v="2.5336065289670924E-2"/>
    <n v="0.94761294561521514"/>
    <n v="0"/>
    <x v="1"/>
    <x v="4"/>
    <n v="3.0897763114470411E-3"/>
  </r>
  <r>
    <n v="10751"/>
    <x v="299"/>
    <x v="6"/>
    <x v="21"/>
    <n v="1890323"/>
    <n v="50473"/>
    <n v="1992683"/>
    <n v="51887"/>
    <n v="13895277"/>
    <n v="0"/>
    <n v="13699"/>
    <n v="2.5329166756578946E-2"/>
    <n v="0.94863207042966691"/>
    <n v="0"/>
    <x v="1"/>
    <x v="5"/>
    <n v="6.8746509103555361E-3"/>
  </r>
  <r>
    <n v="10787"/>
    <x v="300"/>
    <x v="6"/>
    <x v="21"/>
    <n v="1894839"/>
    <n v="50523"/>
    <n v="1994977"/>
    <n v="49615"/>
    <n v="13957469"/>
    <n v="0"/>
    <n v="23880"/>
    <n v="2.5325103998692717E-2"/>
    <n v="0.94980493509448982"/>
    <n v="0"/>
    <x v="1"/>
    <x v="6"/>
    <n v="1.1970062812754232E-2"/>
  </r>
  <r>
    <n v="10823"/>
    <x v="301"/>
    <x v="6"/>
    <x v="21"/>
    <n v="1899428"/>
    <n v="50582"/>
    <n v="1997992"/>
    <n v="47982"/>
    <n v="14019188"/>
    <n v="0"/>
    <n v="24148"/>
    <n v="2.5316417683354086E-2"/>
    <n v="0.95066847114502961"/>
    <n v="0"/>
    <x v="1"/>
    <x v="0"/>
    <n v="1.2086134479016932E-2"/>
  </r>
  <r>
    <n v="10859"/>
    <x v="302"/>
    <x v="6"/>
    <x v="21"/>
    <n v="1903408"/>
    <n v="50634"/>
    <n v="2000878"/>
    <n v="46836"/>
    <n v="14080930"/>
    <n v="0"/>
    <n v="44369"/>
    <n v="2.5305890713976563E-2"/>
    <n v="0.95128638527686349"/>
    <n v="0"/>
    <x v="1"/>
    <x v="1"/>
    <n v="2.2174765278042938E-2"/>
  </r>
  <r>
    <n v="10895"/>
    <x v="303"/>
    <x v="6"/>
    <x v="21"/>
    <n v="1906827"/>
    <n v="50684"/>
    <n v="2003657"/>
    <n v="46146"/>
    <n v="14145829"/>
    <n v="0"/>
    <n v="69295"/>
    <n v="2.5295746727109481E-2"/>
    <n v="0.95167336525163737"/>
    <n v="0"/>
    <x v="1"/>
    <x v="2"/>
    <n v="3.4584262675697489E-2"/>
  </r>
  <r>
    <n v="10931"/>
    <x v="304"/>
    <x v="6"/>
    <x v="21"/>
    <n v="1910521"/>
    <n v="50740"/>
    <n v="2006354"/>
    <n v="45093"/>
    <n v="14207595"/>
    <n v="0"/>
    <n v="70196"/>
    <n v="2.5289654766805857E-2"/>
    <n v="0.95223524861514963"/>
    <n v="0"/>
    <x v="1"/>
    <x v="3"/>
    <n v="3.49868467877553E-2"/>
  </r>
  <r>
    <n v="10967"/>
    <x v="305"/>
    <x v="6"/>
    <x v="21"/>
    <n v="1912264"/>
    <n v="50785"/>
    <n v="2009106"/>
    <n v="46057"/>
    <n v="14257998"/>
    <n v="0"/>
    <n v="107073"/>
    <n v="2.5277411943421601E-2"/>
    <n v="0.95179846160431558"/>
    <n v="0"/>
    <x v="1"/>
    <x v="4"/>
    <n v="5.3293853086895368E-2"/>
  </r>
  <r>
    <n v="11003"/>
    <x v="306"/>
    <x v="6"/>
    <x v="21"/>
    <n v="1915344"/>
    <n v="50815"/>
    <n v="2010948"/>
    <n v="44789"/>
    <n v="14315227"/>
    <n v="0"/>
    <n v="107338"/>
    <n v="2.526917652768744E-2"/>
    <n v="0.95245824357467224"/>
    <n v="0"/>
    <x v="1"/>
    <x v="5"/>
    <n v="5.3376815312976764E-2"/>
  </r>
  <r>
    <n v="11039"/>
    <x v="307"/>
    <x v="6"/>
    <x v="21"/>
    <n v="1917450"/>
    <n v="50862"/>
    <n v="2013353"/>
    <n v="45041"/>
    <n v="14367094"/>
    <n v="0"/>
    <n v="150102"/>
    <n v="2.5262336013605165E-2"/>
    <n v="0.95236652489652829"/>
    <n v="0"/>
    <x v="1"/>
    <x v="6"/>
    <n v="7.4553245258034737E-2"/>
  </r>
  <r>
    <n v="11075"/>
    <x v="308"/>
    <x v="6"/>
    <x v="21"/>
    <n v="1920006"/>
    <n v="50894"/>
    <n v="2015524"/>
    <n v="44624"/>
    <n v="14430223"/>
    <n v="0"/>
    <n v="189743"/>
    <n v="2.5251001724613548E-2"/>
    <n v="0.95260885010548124"/>
    <n v="0"/>
    <x v="1"/>
    <x v="0"/>
    <n v="9.4140779271296202E-2"/>
  </r>
  <r>
    <n v="11111"/>
    <x v="309"/>
    <x v="6"/>
    <x v="21"/>
    <n v="1923187"/>
    <n v="50944"/>
    <n v="2018413"/>
    <n v="44282"/>
    <n v="14496359"/>
    <n v="0"/>
    <n v="225132"/>
    <n v="2.5239631334122402E-2"/>
    <n v="0.95282135023902437"/>
    <n v="0"/>
    <x v="1"/>
    <x v="1"/>
    <n v="0.11153911513649585"/>
  </r>
  <r>
    <n v="11147"/>
    <x v="310"/>
    <x v="6"/>
    <x v="21"/>
    <n v="1925800"/>
    <n v="51000"/>
    <n v="2021184"/>
    <n v="44384"/>
    <n v="14559160"/>
    <n v="0"/>
    <n v="233693"/>
    <n v="2.5232734872233306E-2"/>
    <n v="0.95280785915582156"/>
    <n v="0"/>
    <x v="1"/>
    <x v="2"/>
    <n v="0.11562183353915328"/>
  </r>
  <r>
    <n v="11183"/>
    <x v="311"/>
    <x v="6"/>
    <x v="21"/>
    <n v="1927335"/>
    <n v="51042"/>
    <n v="2023814"/>
    <n v="45437"/>
    <n v="14617168"/>
    <n v="0"/>
    <n v="234150"/>
    <n v="2.5220697158928638E-2"/>
    <n v="0.9523281289683736"/>
    <n v="0"/>
    <x v="1"/>
    <x v="3"/>
    <n v="0.11569739116341719"/>
  </r>
  <r>
    <n v="11219"/>
    <x v="312"/>
    <x v="6"/>
    <x v="21"/>
    <n v="1929005"/>
    <n v="51082"/>
    <n v="2026399"/>
    <n v="46312"/>
    <n v="14656223"/>
    <n v="0"/>
    <n v="275348"/>
    <n v="2.5208263525593924E-2"/>
    <n v="0.9519374022588839"/>
    <n v="0"/>
    <x v="1"/>
    <x v="4"/>
    <n v="0.13588044605233224"/>
  </r>
  <r>
    <n v="11255"/>
    <x v="313"/>
    <x v="6"/>
    <x v="21"/>
    <n v="1932294"/>
    <n v="51109"/>
    <n v="2028347"/>
    <n v="44944"/>
    <n v="14706992"/>
    <n v="0"/>
    <n v="284107"/>
    <n v="2.5197365145115704E-2"/>
    <n v="0.95264469047948896"/>
    <n v="0"/>
    <x v="1"/>
    <x v="5"/>
    <n v="0.14006824276122379"/>
  </r>
  <r>
    <n v="11291"/>
    <x v="314"/>
    <x v="6"/>
    <x v="21"/>
    <n v="1936305"/>
    <n v="51139"/>
    <n v="2030274"/>
    <n v="42830"/>
    <n v="14764744"/>
    <n v="0"/>
    <n v="318918"/>
    <n v="2.518822582567673E-2"/>
    <n v="0.9537160994033318"/>
    <n v="0"/>
    <x v="1"/>
    <x v="6"/>
    <n v="0.15708126095295513"/>
  </r>
  <r>
    <n v="11327"/>
    <x v="315"/>
    <x v="6"/>
    <x v="21"/>
    <n v="1943335"/>
    <n v="51169"/>
    <n v="2033266"/>
    <n v="38762"/>
    <n v="14821561"/>
    <n v="0"/>
    <n v="352676"/>
    <n v="2.5165915330310939E-2"/>
    <n v="0.95577017468447312"/>
    <n v="0"/>
    <x v="1"/>
    <x v="0"/>
    <n v="0.17345295696677168"/>
  </r>
  <r>
    <n v="11363"/>
    <x v="316"/>
    <x v="6"/>
    <x v="21"/>
    <n v="1948674"/>
    <n v="51215"/>
    <n v="2036002"/>
    <n v="36113"/>
    <n v="14875633"/>
    <n v="0"/>
    <n v="397889"/>
    <n v="2.5154690417789373E-2"/>
    <n v="0.95710809714332301"/>
    <n v="0"/>
    <x v="1"/>
    <x v="1"/>
    <n v="0.19542662531765687"/>
  </r>
  <r>
    <n v="11399"/>
    <x v="317"/>
    <x v="6"/>
    <x v="21"/>
    <n v="1952187"/>
    <n v="51255"/>
    <n v="2038630"/>
    <n v="35188"/>
    <n v="14928130"/>
    <n v="0"/>
    <n v="436229"/>
    <n v="2.5141884500865779E-2"/>
    <n v="0.95759750420625611"/>
    <n v="0"/>
    <x v="1"/>
    <x v="2"/>
    <n v="0.21398144832559121"/>
  </r>
  <r>
    <n v="11435"/>
    <x v="318"/>
    <x v="6"/>
    <x v="21"/>
    <n v="1953926"/>
    <n v="51280"/>
    <n v="2041398"/>
    <n v="36192"/>
    <n v="14977683"/>
    <n v="0"/>
    <n v="436400"/>
    <n v="2.512004028611765E-2"/>
    <n v="0.95715093284112163"/>
    <n v="0"/>
    <x v="1"/>
    <x v="3"/>
    <n v="0.21377506982959718"/>
  </r>
  <r>
    <n v="11471"/>
    <x v="319"/>
    <x v="6"/>
    <x v="21"/>
    <n v="1955548"/>
    <n v="51310"/>
    <n v="2044071"/>
    <n v="37213"/>
    <n v="15010037"/>
    <n v="0"/>
    <n v="475193"/>
    <n v="2.5101867792263578E-2"/>
    <n v="0.95669279589603295"/>
    <n v="0"/>
    <x v="1"/>
    <x v="4"/>
    <n v="0.23247382307170347"/>
  </r>
  <r>
    <n v="11507"/>
    <x v="320"/>
    <x v="6"/>
    <x v="21"/>
    <n v="1958971"/>
    <n v="51325"/>
    <n v="2046287"/>
    <n v="35991"/>
    <n v="15058995"/>
    <n v="0"/>
    <n v="503757"/>
    <n v="2.5082014399739627E-2"/>
    <n v="0.95732954370525736"/>
    <n v="0"/>
    <x v="1"/>
    <x v="5"/>
    <n v="0.24618100979970062"/>
  </r>
  <r>
    <n v="11543"/>
    <x v="321"/>
    <x v="6"/>
    <x v="21"/>
    <n v="1961525"/>
    <n v="51360"/>
    <n v="2048802"/>
    <n v="35917"/>
    <n v="15108645"/>
    <n v="0"/>
    <n v="544726"/>
    <n v="2.5068308211335211E-2"/>
    <n v="0.95740095919469037"/>
    <n v="0"/>
    <x v="1"/>
    <x v="6"/>
    <n v="0.26587537497522945"/>
  </r>
  <r>
    <n v="11579"/>
    <x v="322"/>
    <x v="6"/>
    <x v="21"/>
    <n v="1963946"/>
    <n v="51390"/>
    <n v="2052253"/>
    <n v="36917"/>
    <n v="15163781"/>
    <n v="0"/>
    <n v="579241"/>
    <n v="2.5040772263458744E-2"/>
    <n v="0.95697070487897939"/>
    <n v="0"/>
    <x v="1"/>
    <x v="0"/>
    <n v="0.2822463896995156"/>
  </r>
  <r>
    <n v="11615"/>
    <x v="323"/>
    <x v="6"/>
    <x v="21"/>
    <n v="1970053"/>
    <n v="51415"/>
    <n v="2052905"/>
    <n v="31437"/>
    <n v="15219416"/>
    <n v="0"/>
    <n v="620539"/>
    <n v="2.5044997211268908E-2"/>
    <n v="0.95964158107657194"/>
    <n v="0"/>
    <x v="1"/>
    <x v="1"/>
    <n v="0.302273607400245"/>
  </r>
  <r>
    <n v="11651"/>
    <x v="324"/>
    <x v="6"/>
    <x v="21"/>
    <n v="1972475"/>
    <n v="51451"/>
    <n v="2056575"/>
    <n v="32649"/>
    <n v="15272826"/>
    <n v="0"/>
    <n v="652801"/>
    <n v="2.5017808735397443E-2"/>
    <n v="0.95910676731945099"/>
    <n v="0"/>
    <x v="1"/>
    <x v="2"/>
    <n v="0.31742144098805053"/>
  </r>
  <r>
    <n v="11687"/>
    <x v="325"/>
    <x v="6"/>
    <x v="21"/>
    <n v="1974248"/>
    <n v="51489"/>
    <n v="2060186"/>
    <n v="34449"/>
    <n v="15321608"/>
    <n v="0"/>
    <n v="653135"/>
    <n v="2.4992403598510037E-2"/>
    <n v="0.95828629065530979"/>
    <n v="0"/>
    <x v="1"/>
    <x v="3"/>
    <n v="0.31702720045665778"/>
  </r>
  <r>
    <n v="11723"/>
    <x v="326"/>
    <x v="6"/>
    <x v="21"/>
    <n v="1975603"/>
    <n v="51529"/>
    <n v="2064278"/>
    <n v="37146"/>
    <n v="15359026"/>
    <n v="0"/>
    <n v="682610"/>
    <n v="2.4962238613210043E-2"/>
    <n v="0.95704309206415028"/>
    <n v="0"/>
    <x v="1"/>
    <x v="4"/>
    <n v="0.33067736031677902"/>
  </r>
  <r>
    <n v="11759"/>
    <x v="327"/>
    <x v="6"/>
    <x v="21"/>
    <n v="1978708"/>
    <n v="51552"/>
    <n v="2067643"/>
    <n v="37383"/>
    <n v="15396444"/>
    <n v="0"/>
    <n v="711043"/>
    <n v="2.493273742130532E-2"/>
    <n v="0.95698725553686004"/>
    <n v="0"/>
    <x v="1"/>
    <x v="5"/>
    <n v="0.34389060393888116"/>
  </r>
  <r>
    <n v="11795"/>
    <x v="328"/>
    <x v="6"/>
    <x v="21"/>
    <n v="1981408"/>
    <n v="51591"/>
    <n v="2071306"/>
    <n v="38307"/>
    <n v="15455268"/>
    <n v="0"/>
    <n v="752088"/>
    <n v="2.4907473835348325E-2"/>
    <n v="0.95659839733964946"/>
    <n v="0"/>
    <x v="1"/>
    <x v="6"/>
    <n v="0.36309845092902737"/>
  </r>
  <r>
    <n v="11831"/>
    <x v="329"/>
    <x v="6"/>
    <x v="21"/>
    <n v="1985261"/>
    <n v="51631"/>
    <n v="2076093"/>
    <n v="39201"/>
    <n v="15521198"/>
    <n v="0"/>
    <n v="787086"/>
    <n v="2.4869309804522243E-2"/>
    <n v="0.9562485880931153"/>
    <n v="0"/>
    <x v="1"/>
    <x v="0"/>
    <n v="0.37911885450218269"/>
  </r>
  <r>
    <n v="11867"/>
    <x v="330"/>
    <x v="6"/>
    <x v="21"/>
    <n v="1987804"/>
    <n v="51669"/>
    <n v="2081520"/>
    <n v="42047"/>
    <n v="15588324"/>
    <n v="0"/>
    <n v="825846"/>
    <n v="2.4822725700449671E-2"/>
    <n v="0.95497713209577617"/>
    <n v="0"/>
    <x v="1"/>
    <x v="1"/>
    <n v="0.39675141242937856"/>
  </r>
  <r>
    <n v="11903"/>
    <x v="331"/>
    <x v="6"/>
    <x v="21"/>
    <n v="1989963"/>
    <n v="51713"/>
    <n v="2087632"/>
    <n v="45956"/>
    <n v="15652742"/>
    <n v="0"/>
    <n v="868244"/>
    <n v="2.4771128244824758E-2"/>
    <n v="0.9532154134445151"/>
    <n v="0"/>
    <x v="1"/>
    <x v="2"/>
    <n v="0.41589897069981685"/>
  </r>
  <r>
    <n v="11939"/>
    <x v="332"/>
    <x v="6"/>
    <x v="21"/>
    <n v="1992530"/>
    <n v="51753"/>
    <n v="2093913"/>
    <n v="49630"/>
    <n v="15720259"/>
    <n v="0"/>
    <n v="871567"/>
    <n v="2.4715926592938676E-2"/>
    <n v="0.95158203803118846"/>
    <n v="0"/>
    <x v="1"/>
    <x v="3"/>
    <n v="0.41623840149996683"/>
  </r>
  <r>
    <n v="11975"/>
    <x v="333"/>
    <x v="6"/>
    <x v="21"/>
    <n v="1994947"/>
    <n v="51788"/>
    <n v="2100884"/>
    <n v="54149"/>
    <n v="15793424"/>
    <n v="0"/>
    <n v="907200"/>
    <n v="2.465057566243543E-2"/>
    <n v="0.94957503603245108"/>
    <n v="0"/>
    <x v="1"/>
    <x v="4"/>
    <n v="0.43181822509000972"/>
  </r>
  <r>
    <n v="12011"/>
    <x v="334"/>
    <x v="6"/>
    <x v="21"/>
    <n v="1999982"/>
    <n v="51806"/>
    <n v="2106094"/>
    <n v="54306"/>
    <n v="15860912"/>
    <n v="0"/>
    <n v="938078"/>
    <n v="2.4598142343124286E-2"/>
    <n v="0.94961668377574793"/>
    <n v="0"/>
    <x v="1"/>
    <x v="5"/>
    <n v="0.44541126844290901"/>
  </r>
  <r>
    <n v="12047"/>
    <x v="335"/>
    <x v="6"/>
    <x v="21"/>
    <n v="2005851"/>
    <n v="51857"/>
    <n v="2112312"/>
    <n v="54604"/>
    <n v="15941773"/>
    <n v="0"/>
    <n v="969314"/>
    <n v="2.4549877101488794E-2"/>
    <n v="0.94959977503323367"/>
    <n v="0"/>
    <x v="1"/>
    <x v="6"/>
    <n v="0.45888770219550901"/>
  </r>
  <r>
    <n v="12083"/>
    <x v="336"/>
    <x v="6"/>
    <x v="21"/>
    <n v="2008623"/>
    <n v="51937"/>
    <n v="2121119"/>
    <n v="60559"/>
    <n v="16026587"/>
    <n v="0"/>
    <n v="997308"/>
    <n v="2.4485660634787583E-2"/>
    <n v="0.94696384314128534"/>
    <n v="0"/>
    <x v="1"/>
    <x v="0"/>
    <n v="0.47018012662184444"/>
  </r>
  <r>
    <n v="12119"/>
    <x v="337"/>
    <x v="6"/>
    <x v="21"/>
    <n v="2012367"/>
    <n v="51993"/>
    <n v="2129821"/>
    <n v="65461"/>
    <n v="16112519"/>
    <n v="0"/>
    <n v="1028360"/>
    <n v="2.4411910672305324E-2"/>
    <n v="0.94485264254601675"/>
    <n v="0"/>
    <x v="1"/>
    <x v="1"/>
    <n v="0.48283869865120121"/>
  </r>
  <r>
    <n v="12155"/>
    <x v="338"/>
    <x v="6"/>
    <x v="21"/>
    <n v="2017303"/>
    <n v="52041"/>
    <n v="2138154"/>
    <n v="68810"/>
    <n v="16199818"/>
    <n v="0"/>
    <n v="1028365"/>
    <n v="2.4339219719440228E-2"/>
    <n v="0.94347881396756272"/>
    <n v="0"/>
    <x v="1"/>
    <x v="2"/>
    <n v="0.48095927608581984"/>
  </r>
  <r>
    <n v="12191"/>
    <x v="339"/>
    <x v="6"/>
    <x v="21"/>
    <n v="2020951"/>
    <n v="52092"/>
    <n v="2146777"/>
    <n v="73734"/>
    <n v="16284612"/>
    <n v="0"/>
    <n v="1028520"/>
    <n v="2.4265212455695212E-2"/>
    <n v="0.94138841621649572"/>
    <n v="0"/>
    <x v="1"/>
    <x v="3"/>
    <n v="0.47909959907340166"/>
  </r>
  <r>
    <n v="12227"/>
    <x v="340"/>
    <x v="6"/>
    <x v="21"/>
    <n v="2024704"/>
    <n v="52154"/>
    <n v="2155070"/>
    <n v="78212"/>
    <n v="16346358"/>
    <n v="0"/>
    <n v="1028520"/>
    <n v="2.4200606012797728E-2"/>
    <n v="0.93950730138696192"/>
    <n v="0"/>
    <x v="1"/>
    <x v="4"/>
    <n v="0.47725595920318131"/>
  </r>
  <r>
    <n v="12263"/>
    <x v="341"/>
    <x v="6"/>
    <x v="21"/>
    <n v="2030458"/>
    <n v="52184"/>
    <n v="2161467"/>
    <n v="78825"/>
    <n v="16421879"/>
    <n v="0"/>
    <n v="1071612"/>
    <n v="2.4142862231993363E-2"/>
    <n v="0.93938885025771846"/>
    <n v="0"/>
    <x v="1"/>
    <x v="5"/>
    <n v="0.49577994945099785"/>
  </r>
  <r>
    <n v="12299"/>
    <x v="342"/>
    <x v="6"/>
    <x v="21"/>
    <n v="2036790"/>
    <n v="52238"/>
    <n v="2169330"/>
    <n v="80302"/>
    <n v="16509506"/>
    <n v="0"/>
    <n v="1119835"/>
    <n v="2.4080245974563576E-2"/>
    <n v="0.93890279487214945"/>
    <n v="0"/>
    <x v="1"/>
    <x v="6"/>
    <n v="0.51621237893727556"/>
  </r>
  <r>
    <n v="12335"/>
    <x v="343"/>
    <x v="6"/>
    <x v="21"/>
    <n v="2043349"/>
    <n v="52280"/>
    <n v="2179185"/>
    <n v="83556"/>
    <n v="16596300"/>
    <n v="0"/>
    <n v="1174258"/>
    <n v="2.3990620346597467E-2"/>
    <n v="0.937666604716901"/>
    <n v="0"/>
    <x v="1"/>
    <x v="0"/>
    <n v="0.53885191023249512"/>
  </r>
  <r>
    <n v="12371"/>
    <x v="344"/>
    <x v="6"/>
    <x v="21"/>
    <n v="2049484"/>
    <n v="52340"/>
    <n v="2188183"/>
    <n v="86359"/>
    <n v="16686880"/>
    <n v="0"/>
    <n v="1244617"/>
    <n v="2.3919388826254478E-2"/>
    <n v="0.93661453361076286"/>
    <n v="0"/>
    <x v="1"/>
    <x v="1"/>
    <n v="0.56879017888357597"/>
  </r>
  <r>
    <n v="12407"/>
    <x v="345"/>
    <x v="6"/>
    <x v="21"/>
    <n v="2055951"/>
    <n v="52393"/>
    <n v="2198399"/>
    <n v="90055"/>
    <n v="16776051"/>
    <n v="0"/>
    <n v="1325264"/>
    <n v="2.3832343446298875E-2"/>
    <n v="0.93520375509632236"/>
    <n v="0"/>
    <x v="1"/>
    <x v="2"/>
    <n v="0.6028314241409316"/>
  </r>
  <r>
    <n v="12443"/>
    <x v="346"/>
    <x v="6"/>
    <x v="21"/>
    <n v="2062031"/>
    <n v="52440"/>
    <n v="2208586"/>
    <n v="94115"/>
    <n v="16867286"/>
    <n v="0"/>
    <n v="1331000"/>
    <n v="2.3743698456840712E-2"/>
    <n v="0.93364306393321339"/>
    <n v="0"/>
    <x v="1"/>
    <x v="3"/>
    <n v="0.60264802910097226"/>
  </r>
  <r>
    <n v="12479"/>
    <x v="347"/>
    <x v="6"/>
    <x v="21"/>
    <n v="2068044"/>
    <n v="52478"/>
    <n v="2219727"/>
    <n v="99205"/>
    <n v="16938227"/>
    <n v="0"/>
    <n v="1454112"/>
    <n v="2.3641646022236069E-2"/>
    <n v="0.93166592107948409"/>
    <n v="0"/>
    <x v="1"/>
    <x v="4"/>
    <n v="0.65508596327386204"/>
  </r>
  <r>
    <n v="12515"/>
    <x v="348"/>
    <x v="6"/>
    <x v="21"/>
    <n v="2077112"/>
    <n v="52500"/>
    <n v="2228471"/>
    <n v="98859"/>
    <n v="17022315"/>
    <n v="0"/>
    <n v="1572965"/>
    <n v="2.3558753961797126E-2"/>
    <n v="0.93207943922088288"/>
    <n v="0"/>
    <x v="1"/>
    <x v="5"/>
    <n v="0.70584943667653743"/>
  </r>
  <r>
    <n v="12551"/>
    <x v="349"/>
    <x v="6"/>
    <x v="21"/>
    <n v="2089294"/>
    <n v="52556"/>
    <n v="2238398"/>
    <n v="96548"/>
    <n v="17115534"/>
    <n v="0"/>
    <n v="1749221"/>
    <n v="2.3479291886429492E-2"/>
    <n v="0.93338807486425557"/>
    <n v="0"/>
    <x v="1"/>
    <x v="6"/>
    <n v="0.78146111638770233"/>
  </r>
  <r>
    <n v="12587"/>
    <x v="350"/>
    <x v="6"/>
    <x v="21"/>
    <n v="2089294"/>
    <n v="52556"/>
    <n v="2238398"/>
    <n v="96548"/>
    <n v="17213312"/>
    <n v="0"/>
    <n v="1804254"/>
    <n v="2.3479291886429492E-2"/>
    <n v="0.93338807486425557"/>
    <n v="0"/>
    <x v="1"/>
    <x v="0"/>
    <n v="0.80604700325858047"/>
  </r>
  <r>
    <n v="12623"/>
    <x v="351"/>
    <x v="6"/>
    <x v="21"/>
    <n v="2099207"/>
    <n v="52610"/>
    <n v="2252057"/>
    <n v="100240"/>
    <n v="17310586"/>
    <n v="0"/>
    <n v="1996304"/>
    <n v="2.3360865200125928E-2"/>
    <n v="0.93212871610265635"/>
    <n v="0"/>
    <x v="1"/>
    <x v="1"/>
    <n v="0.88643582289435841"/>
  </r>
  <r>
    <n v="12659"/>
    <x v="352"/>
    <x v="6"/>
    <x v="21"/>
    <n v="2117744"/>
    <n v="52723"/>
    <n v="2282191"/>
    <n v="111724"/>
    <n v="17408504"/>
    <n v="0"/>
    <n v="2125486"/>
    <n v="2.3101922669925522E-2"/>
    <n v="0.92794336670331279"/>
    <n v="0"/>
    <x v="1"/>
    <x v="2"/>
    <n v="0.9313357208051386"/>
  </r>
  <r>
    <n v="12695"/>
    <x v="353"/>
    <x v="6"/>
    <x v="21"/>
    <n v="2125211"/>
    <n v="52811"/>
    <n v="2297793"/>
    <n v="119771"/>
    <n v="17516885"/>
    <n v="0"/>
    <n v="2132670"/>
    <n v="2.2983358379105517E-2"/>
    <n v="0.92489227706760357"/>
    <n v="0"/>
    <x v="1"/>
    <x v="3"/>
    <n v="0.92813843544653496"/>
  </r>
  <r>
    <n v="12731"/>
    <x v="354"/>
    <x v="6"/>
    <x v="21"/>
    <n v="2134072"/>
    <n v="52861"/>
    <n v="2314413"/>
    <n v="127480"/>
    <n v="17609248"/>
    <n v="0"/>
    <n v="2342873"/>
    <n v="2.2839916644090748E-2"/>
    <n v="0.92207916218928943"/>
    <n v="0"/>
    <x v="1"/>
    <x v="4"/>
    <n v="1.012296854537198"/>
  </r>
  <r>
    <n v="12767"/>
    <x v="355"/>
    <x v="6"/>
    <x v="21"/>
    <n v="2144743"/>
    <n v="52909"/>
    <n v="2329464"/>
    <n v="131812"/>
    <n v="17715522"/>
    <n v="0"/>
    <n v="2316957"/>
    <n v="2.2712950275256452E-2"/>
    <n v="0.92070235899760633"/>
    <n v="0"/>
    <x v="1"/>
    <x v="5"/>
    <n v="0.99463095373012844"/>
  </r>
  <r>
    <n v="12803"/>
    <x v="356"/>
    <x v="6"/>
    <x v="21"/>
    <n v="2154253"/>
    <n v="52996"/>
    <n v="2347328"/>
    <n v="140079"/>
    <n v="17835495"/>
    <n v="0"/>
    <n v="3229723"/>
    <n v="2.2577160073070316E-2"/>
    <n v="0.91774690200943365"/>
    <n v="0"/>
    <x v="1"/>
    <x v="6"/>
    <n v="1.375914657005753"/>
  </r>
  <r>
    <n v="12839"/>
    <x v="357"/>
    <x v="6"/>
    <x v="21"/>
    <n v="2163391"/>
    <n v="53080"/>
    <n v="2370507"/>
    <n v="154036"/>
    <n v="17956830"/>
    <n v="0"/>
    <n v="3408977"/>
    <n v="2.2391834320674861E-2"/>
    <n v="0.9126279736782047"/>
    <n v="0"/>
    <x v="1"/>
    <x v="0"/>
    <n v="1.4380792800864963"/>
  </r>
  <r>
    <n v="12875"/>
    <x v="358"/>
    <x v="6"/>
    <x v="21"/>
    <n v="2175565"/>
    <n v="53138"/>
    <n v="2396340"/>
    <n v="167637"/>
    <n v="18083977"/>
    <n v="0"/>
    <n v="3622709"/>
    <n v="2.2174649674086316E-2"/>
    <n v="0.90786991829206209"/>
    <n v="0"/>
    <x v="1"/>
    <x v="1"/>
    <n v="1.5117675288147758"/>
  </r>
  <r>
    <n v="12911"/>
    <x v="359"/>
    <x v="6"/>
    <x v="21"/>
    <n v="2189965"/>
    <n v="53208"/>
    <n v="2422021"/>
    <n v="178848"/>
    <n v="18218001"/>
    <n v="0"/>
    <n v="3815920"/>
    <n v="2.1968430496680253E-2"/>
    <n v="0.90418910488389659"/>
    <n v="0"/>
    <x v="1"/>
    <x v="2"/>
    <n v="1.5755106995356358"/>
  </r>
  <r>
    <n v="12947"/>
    <x v="360"/>
    <x v="6"/>
    <x v="21"/>
    <n v="2203553"/>
    <n v="53300"/>
    <n v="2449147"/>
    <n v="192294"/>
    <n v="18356200"/>
    <n v="0"/>
    <n v="3847301"/>
    <n v="2.1762679006200936E-2"/>
    <n v="0.89972263812666209"/>
    <n v="0"/>
    <x v="1"/>
    <x v="3"/>
    <n v="1.5708738593477647"/>
  </r>
  <r>
    <n v="12983"/>
    <x v="361"/>
    <x v="6"/>
    <x v="21"/>
    <n v="2214867"/>
    <n v="53399"/>
    <n v="2479682"/>
    <n v="211416"/>
    <n v="18462030"/>
    <n v="0"/>
    <n v="4060919"/>
    <n v="2.1534616132229858E-2"/>
    <n v="0.89320606432599015"/>
    <n v="0"/>
    <x v="1"/>
    <x v="4"/>
    <n v="1.6376773312061788"/>
  </r>
  <r>
    <n v="13019"/>
    <x v="362"/>
    <x v="6"/>
    <x v="21"/>
    <n v="2234330"/>
    <n v="53457"/>
    <n v="2504327"/>
    <n v="216540"/>
    <n v="18584463"/>
    <n v="0"/>
    <n v="4262362"/>
    <n v="2.1345854594867205E-2"/>
    <n v="0.89218780135341746"/>
    <n v="0"/>
    <x v="1"/>
    <x v="5"/>
    <n v="1.7019989801651303"/>
  </r>
  <r>
    <n v="13055"/>
    <x v="363"/>
    <x v="6"/>
    <x v="21"/>
    <n v="2247495"/>
    <n v="53589"/>
    <n v="2533026"/>
    <n v="231942"/>
    <n v="18725307"/>
    <n v="0"/>
    <n v="4494807"/>
    <n v="2.1156119202882243E-2"/>
    <n v="0.88727671962309107"/>
    <n v="0"/>
    <x v="1"/>
    <x v="6"/>
    <n v="1.7744811936395442"/>
  </r>
  <r>
    <n v="13091"/>
    <x v="364"/>
    <x v="6"/>
    <x v="21"/>
    <n v="2262593"/>
    <n v="53684"/>
    <n v="2564881"/>
    <n v="248604"/>
    <n v="18878754"/>
    <n v="0"/>
    <n v="4701964"/>
    <n v="2.0930405738121962E-2"/>
    <n v="0.88214346006695832"/>
    <n v="0"/>
    <x v="1"/>
    <x v="0"/>
    <n v="1.8332094159534107"/>
  </r>
  <r>
    <n v="13127"/>
    <x v="365"/>
    <x v="6"/>
    <x v="21"/>
    <n v="2283037"/>
    <n v="53795"/>
    <n v="2600833"/>
    <n v="264001"/>
    <n v="19035439"/>
    <n v="0"/>
    <n v="4944116"/>
    <n v="2.0683757857578706E-2"/>
    <n v="0.87780991705349787"/>
    <n v="0"/>
    <x v="1"/>
    <x v="1"/>
    <n v="1.9009740340883095"/>
  </r>
  <r>
    <n v="13163"/>
    <x v="366"/>
    <x v="6"/>
    <x v="21"/>
    <n v="2300056"/>
    <n v="53907"/>
    <n v="2637735"/>
    <n v="283772"/>
    <n v="19192750"/>
    <n v="0"/>
    <n v="5163746"/>
    <n v="2.0436852071948092E-2"/>
    <n v="0.87198145378516034"/>
    <n v="0"/>
    <x v="1"/>
    <x v="2"/>
    <n v="1.9576439634762399"/>
  </r>
  <r>
    <n v="13199"/>
    <x v="367"/>
    <x v="6"/>
    <x v="21"/>
    <n v="2314579"/>
    <n v="54073"/>
    <n v="2673461"/>
    <n v="304809"/>
    <n v="19358341"/>
    <n v="0"/>
    <n v="5183711"/>
    <n v="2.0225842082603786E-2"/>
    <n v="0.86576127349529319"/>
    <n v="0"/>
    <x v="1"/>
    <x v="3"/>
    <n v="1.9389514191529258"/>
  </r>
  <r>
    <n v="13235"/>
    <x v="368"/>
    <x v="6"/>
    <x v="21"/>
    <n v="2332453"/>
    <n v="54181"/>
    <n v="2713875"/>
    <n v="327241"/>
    <n v="19495189"/>
    <n v="0"/>
    <n v="5235606"/>
    <n v="1.9964441987932385E-2"/>
    <n v="0.85945483856109806"/>
    <n v="0"/>
    <x v="1"/>
    <x v="4"/>
    <n v="1.9291993920132651"/>
  </r>
  <r>
    <n v="13271"/>
    <x v="369"/>
    <x v="6"/>
    <x v="21"/>
    <n v="2353307"/>
    <n v="54283"/>
    <n v="2745518"/>
    <n v="337928"/>
    <n v="19625065"/>
    <n v="0"/>
    <n v="5421876"/>
    <n v="1.9771496672030559E-2"/>
    <n v="0.85714499048995485"/>
    <n v="0"/>
    <x v="1"/>
    <x v="5"/>
    <n v="1.9748098537325196"/>
  </r>
  <r>
    <n v="13307"/>
    <x v="370"/>
    <x v="6"/>
    <x v="21"/>
    <n v="2377127"/>
    <n v="54422"/>
    <n v="2773436"/>
    <n v="341887"/>
    <n v="19792143"/>
    <n v="0"/>
    <n v="5618555"/>
    <n v="1.9622590894471693E-2"/>
    <n v="0.85710541004010909"/>
    <n v="0"/>
    <x v="1"/>
    <x v="6"/>
    <n v="2.0258462787675651"/>
  </r>
  <r>
    <n v="13343"/>
    <x v="371"/>
    <x v="6"/>
    <x v="21"/>
    <n v="2400727"/>
    <n v="54649"/>
    <n v="2812980"/>
    <n v="357604"/>
    <n v="19975341"/>
    <n v="0"/>
    <n v="5833743"/>
    <n v="1.9427439939139274E-2"/>
    <n v="0.85344616740965096"/>
    <n v="0"/>
    <x v="1"/>
    <x v="0"/>
    <n v="2.0738657935712306"/>
  </r>
  <r>
    <n v="13379"/>
    <x v="372"/>
    <x v="6"/>
    <x v="21"/>
    <n v="2433368"/>
    <n v="54898"/>
    <n v="2856163"/>
    <n v="367897"/>
    <n v="20158719"/>
    <n v="0"/>
    <n v="6182629"/>
    <n v="1.9220891804844473E-2"/>
    <n v="0.85197098344877376"/>
    <n v="0"/>
    <x v="1"/>
    <x v="1"/>
    <n v="2.1646625210115809"/>
  </r>
  <r>
    <n v="13415"/>
    <x v="373"/>
    <x v="6"/>
    <x v="21"/>
    <n v="2457494"/>
    <n v="55379"/>
    <n v="2904076"/>
    <n v="391203"/>
    <n v="20343123"/>
    <n v="0"/>
    <n v="6496037"/>
    <n v="1.9069404519716428E-2"/>
    <n v="0.84622234404333774"/>
    <n v="0"/>
    <x v="1"/>
    <x v="2"/>
    <n v="2.236868800954245"/>
  </r>
  <r>
    <n v="13451"/>
    <x v="374"/>
    <x v="6"/>
    <x v="21"/>
    <n v="2495315"/>
    <n v="55656"/>
    <n v="2953523"/>
    <n v="402552"/>
    <n v="20540111"/>
    <n v="0"/>
    <n v="6841397"/>
    <n v="1.8843936546287264E-2"/>
    <n v="0.84486052758011365"/>
    <n v="0"/>
    <x v="1"/>
    <x v="3"/>
    <n v="2.3163513539593223"/>
  </r>
  <r>
    <n v="13487"/>
    <x v="375"/>
    <x v="6"/>
    <x v="21"/>
    <n v="2522823"/>
    <n v="55878"/>
    <n v="3010597"/>
    <n v="431896"/>
    <n v="20715793"/>
    <n v="0"/>
    <n v="7167016"/>
    <n v="1.8560438344952846E-2"/>
    <n v="0.83798097188032805"/>
    <n v="0"/>
    <x v="1"/>
    <x v="4"/>
    <n v="2.3805962737623134"/>
  </r>
  <r>
    <n v="13523"/>
    <x v="376"/>
    <x v="6"/>
    <x v="21"/>
    <n v="2549075"/>
    <n v="56033"/>
    <n v="3057885"/>
    <n v="452777"/>
    <n v="20917486"/>
    <n v="0"/>
    <n v="7421245"/>
    <n v="1.8324103097402289E-2"/>
    <n v="0.83360721544466188"/>
    <n v="0"/>
    <x v="1"/>
    <x v="5"/>
    <n v="2.4269208946706629"/>
  </r>
  <r>
    <n v="13559"/>
    <x v="377"/>
    <x v="6"/>
    <x v="21"/>
    <n v="2583331"/>
    <n v="56330"/>
    <n v="3113354"/>
    <n v="473693"/>
    <n v="21148736"/>
    <n v="0"/>
    <n v="7988151"/>
    <n v="1.8093027647996342E-2"/>
    <n v="0.82975819646593352"/>
    <n v="0"/>
    <x v="1"/>
    <x v="6"/>
    <n v="2.56577022722119"/>
  </r>
  <r>
    <n v="13595"/>
    <x v="378"/>
    <x v="6"/>
    <x v="21"/>
    <n v="2613627"/>
    <n v="56652"/>
    <n v="3173261"/>
    <n v="502982"/>
    <n v="21385551"/>
    <n v="0"/>
    <n v="8434286"/>
    <n v="1.7852927950143403E-2"/>
    <n v="0.8236407279451643"/>
    <n v="0"/>
    <x v="1"/>
    <x v="0"/>
    <n v="2.6579238203223752"/>
  </r>
  <r>
    <n v="13631"/>
    <x v="379"/>
    <x v="6"/>
    <x v="21"/>
    <n v="2649757"/>
    <n v="57028"/>
    <n v="3229547"/>
    <n v="522762"/>
    <n v="21631258"/>
    <n v="0"/>
    <n v="8702273"/>
    <n v="1.7658204076299245E-2"/>
    <n v="0.82047327380589286"/>
    <n v="0"/>
    <x v="1"/>
    <x v="1"/>
    <n v="2.6945800757815261"/>
  </r>
  <r>
    <n v="13667"/>
    <x v="380"/>
    <x v="6"/>
    <x v="21"/>
    <n v="2695148"/>
    <n v="57329"/>
    <n v="3288540"/>
    <n v="536063"/>
    <n v="21851235"/>
    <n v="0"/>
    <n v="8969876"/>
    <n v="1.7432964172550736E-2"/>
    <n v="0.8195576152335079"/>
    <n v="0"/>
    <x v="1"/>
    <x v="2"/>
    <n v="2.7276165106703889"/>
  </r>
  <r>
    <n v="13703"/>
    <x v="381"/>
    <x v="6"/>
    <x v="21"/>
    <n v="2748153"/>
    <n v="57638"/>
    <n v="3343951"/>
    <n v="538160"/>
    <n v="22114372"/>
    <n v="0"/>
    <n v="9220161"/>
    <n v="1.7236496587420092E-2"/>
    <n v="0.82182813085478823"/>
    <n v="0"/>
    <x v="1"/>
    <x v="3"/>
    <n v="2.7572655819418408"/>
  </r>
  <r>
    <n v="13739"/>
    <x v="382"/>
    <x v="6"/>
    <x v="21"/>
    <n v="2782161"/>
    <n v="57987"/>
    <n v="3407245"/>
    <n v="567097"/>
    <n v="22322393"/>
    <n v="0"/>
    <n v="9519815"/>
    <n v="1.7018735077753436E-2"/>
    <n v="0.81654269064889673"/>
    <n v="0"/>
    <x v="1"/>
    <x v="4"/>
    <n v="2.7939919201583683"/>
  </r>
  <r>
    <n v="13775"/>
    <x v="383"/>
    <x v="6"/>
    <x v="21"/>
    <n v="2834473"/>
    <n v="58245"/>
    <n v="3458996"/>
    <n v="566278"/>
    <n v="22560051"/>
    <n v="0"/>
    <n v="9717561"/>
    <n v="1.6838701172247669E-2"/>
    <n v="0.81944963220541456"/>
    <n v="0"/>
    <x v="1"/>
    <x v="5"/>
    <n v="2.8093588428549787"/>
  </r>
  <r>
    <n v="13811"/>
    <x v="384"/>
    <x v="6"/>
    <x v="21"/>
    <n v="2866097"/>
    <n v="58526"/>
    <n v="3519208"/>
    <n v="594585"/>
    <n v="22802200"/>
    <n v="0"/>
    <n v="10038913"/>
    <n v="1.663044639589362E-2"/>
    <n v="0.81441534572551555"/>
    <n v="0"/>
    <x v="1"/>
    <x v="6"/>
    <n v="2.852605756749814"/>
  </r>
  <r>
    <n v="13847"/>
    <x v="385"/>
    <x v="6"/>
    <x v="21"/>
    <n v="2905721"/>
    <n v="58804"/>
    <n v="3578160"/>
    <n v="613635"/>
    <n v="23036652"/>
    <n v="0"/>
    <n v="10356338"/>
    <n v="1.6434144923647909E-2"/>
    <n v="0.81207128803630912"/>
    <n v="0"/>
    <x v="1"/>
    <x v="0"/>
    <n v="2.8943194267444721"/>
  </r>
  <r>
    <n v="13883"/>
    <x v="386"/>
    <x v="6"/>
    <x v="21"/>
    <n v="2959056"/>
    <n v="59153"/>
    <n v="3639855"/>
    <n v="621646"/>
    <n v="23308878"/>
    <n v="0"/>
    <n v="10658902"/>
    <n v="1.6251471555872418E-2"/>
    <n v="0.81295985691737715"/>
    <n v="0"/>
    <x v="1"/>
    <x v="1"/>
    <n v="2.9283864329760387"/>
  </r>
  <r>
    <n v="13919"/>
    <x v="387"/>
    <x v="6"/>
    <x v="21"/>
    <n v="3004391"/>
    <n v="59551"/>
    <n v="3703584"/>
    <n v="639642"/>
    <n v="23580913"/>
    <n v="0"/>
    <n v="10849828"/>
    <n v="1.6079289682642543E-2"/>
    <n v="0.81121178836499996"/>
    <n v="0"/>
    <x v="1"/>
    <x v="2"/>
    <n v="2.9295482429992137"/>
  </r>
  <r>
    <n v="13955"/>
    <x v="388"/>
    <x v="6"/>
    <x v="21"/>
    <n v="3061174"/>
    <n v="59970"/>
    <n v="3770707"/>
    <n v="649563"/>
    <n v="23854185"/>
    <n v="0"/>
    <n v="10959390"/>
    <n v="1.5904179242778607E-2"/>
    <n v="0.8118302482796993"/>
    <n v="0"/>
    <x v="1"/>
    <x v="3"/>
    <n v="2.9064549433302562"/>
  </r>
  <r>
    <n v="13991"/>
    <x v="389"/>
    <x v="6"/>
    <x v="21"/>
    <n v="3106828"/>
    <n v="60473"/>
    <n v="3839338"/>
    <n v="672037"/>
    <n v="24075811"/>
    <n v="0"/>
    <n v="11240031"/>
    <n v="1.5750892471566712E-2"/>
    <n v="0.80920929597758784"/>
    <n v="0"/>
    <x v="1"/>
    <x v="4"/>
    <n v="2.9275961116213263"/>
  </r>
  <r>
    <n v="14027"/>
    <x v="390"/>
    <x v="6"/>
    <x v="21"/>
    <n v="3159240"/>
    <n v="60824"/>
    <n v="3898262"/>
    <n v="678198"/>
    <n v="24341736"/>
    <n v="0"/>
    <n v="11447258"/>
    <n v="1.560285070628911E-2"/>
    <n v="0.81042269606301476"/>
    <n v="0"/>
    <x v="1"/>
    <x v="5"/>
    <n v="2.936502985176471"/>
  </r>
  <r>
    <n v="14063"/>
    <x v="391"/>
    <x v="6"/>
    <x v="21"/>
    <n v="3213464"/>
    <n v="61343"/>
    <n v="3960359"/>
    <n v="685552"/>
    <n v="24614480"/>
    <n v="0"/>
    <n v="11691829"/>
    <n v="1.5489252363232727E-2"/>
    <n v="0.81140724868629333"/>
    <n v="0"/>
    <x v="1"/>
    <x v="6"/>
    <n v="2.9522144330854854"/>
  </r>
  <r>
    <n v="14099"/>
    <x v="392"/>
    <x v="6"/>
    <x v="21"/>
    <n v="3268449"/>
    <n v="61911"/>
    <n v="4027827"/>
    <n v="697467"/>
    <n v="24895986"/>
    <n v="0"/>
    <n v="11966150"/>
    <n v="1.5370819054542312E-2"/>
    <n v="0.81146707641614202"/>
    <n v="0"/>
    <x v="1"/>
    <x v="0"/>
    <n v="2.9708699008174881"/>
  </r>
  <r>
    <n v="14135"/>
    <x v="393"/>
    <x v="6"/>
    <x v="21"/>
    <n v="3330747"/>
    <n v="62479"/>
    <n v="4094840"/>
    <n v="701614"/>
    <n v="25173596"/>
    <n v="0"/>
    <n v="12184886"/>
    <n v="1.5257983217903507E-2"/>
    <n v="0.81340101200535309"/>
    <n v="0"/>
    <x v="1"/>
    <x v="1"/>
    <n v="2.9756684021842124"/>
  </r>
  <r>
    <n v="14171"/>
    <x v="394"/>
    <x v="6"/>
    <x v="21"/>
    <n v="3404792"/>
    <n v="63252"/>
    <n v="4161676"/>
    <n v="693632"/>
    <n v="25460008"/>
    <n v="0"/>
    <n v="12326873"/>
    <n v="1.5198684376198436E-2"/>
    <n v="0.81813000339286379"/>
    <n v="0"/>
    <x v="1"/>
    <x v="2"/>
    <n v="2.9619972818643259"/>
  </r>
  <r>
    <n v="14207"/>
    <x v="395"/>
    <x v="6"/>
    <x v="21"/>
    <n v="3468610"/>
    <n v="63928"/>
    <n v="4228836"/>
    <n v="696298"/>
    <n v="25749543"/>
    <n v="0"/>
    <n v="12404273"/>
    <n v="1.5117162264036723E-2"/>
    <n v="0.82022807221656269"/>
    <n v="0"/>
    <x v="1"/>
    <x v="3"/>
    <n v="2.9332594122827178"/>
  </r>
  <r>
    <n v="14243"/>
    <x v="396"/>
    <x v="6"/>
    <x v="21"/>
    <n v="3530060"/>
    <n v="64760"/>
    <n v="4295027"/>
    <n v="700207"/>
    <n v="25972018"/>
    <n v="0"/>
    <n v="12768316"/>
    <n v="1.5077902886291518E-2"/>
    <n v="0.82189471684345639"/>
    <n v="0"/>
    <x v="1"/>
    <x v="4"/>
    <n v="2.9728139078054689"/>
  </r>
  <r>
    <n v="14279"/>
    <x v="397"/>
    <x v="6"/>
    <x v="21"/>
    <n v="3601796"/>
    <n v="65284"/>
    <n v="4343727"/>
    <n v="676647"/>
    <n v="26254737"/>
    <n v="0"/>
    <n v="13030894"/>
    <n v="1.5029489652549527E-2"/>
    <n v="0.82919483659999815"/>
    <n v="0"/>
    <x v="1"/>
    <x v="5"/>
    <n v="2.9999339277077035"/>
  </r>
  <r>
    <n v="14315"/>
    <x v="398"/>
    <x v="6"/>
    <x v="21"/>
    <n v="3669548"/>
    <n v="66179"/>
    <n v="4410085"/>
    <n v="674358"/>
    <n v="26527862"/>
    <n v="0"/>
    <n v="13184469"/>
    <n v="1.5006286726899822E-2"/>
    <n v="0.83208101431151549"/>
    <n v="0"/>
    <x v="1"/>
    <x v="6"/>
    <n v="2.9896178871835803"/>
  </r>
  <r>
    <n v="14351"/>
    <x v="399"/>
    <x v="6"/>
    <x v="21"/>
    <n v="3730729"/>
    <n v="67214"/>
    <n v="4473394"/>
    <n v="675451"/>
    <n v="26816075"/>
    <n v="0"/>
    <n v="13360080"/>
    <n v="1.5025280581142639E-2"/>
    <n v="0.83398175971085942"/>
    <n v="0"/>
    <x v="1"/>
    <x v="0"/>
    <n v="2.9865645637294636"/>
  </r>
  <r>
    <n v="14387"/>
    <x v="400"/>
    <x v="6"/>
    <x v="21"/>
    <n v="3799266"/>
    <n v="67985"/>
    <n v="4539553"/>
    <n v="672302"/>
    <n v="27106282"/>
    <n v="0"/>
    <n v="13561437"/>
    <n v="1.4976144126965804E-2"/>
    <n v="0.83692513337766961"/>
    <n v="0"/>
    <x v="1"/>
    <x v="1"/>
    <n v="2.987394794157046"/>
  </r>
  <r>
    <n v="14423"/>
    <x v="401"/>
    <x v="6"/>
    <x v="21"/>
    <n v="3868976"/>
    <n v="68813"/>
    <n v="4602472"/>
    <n v="664683"/>
    <n v="27395288"/>
    <n v="0"/>
    <n v="13637082"/>
    <n v="1.4951313120427457E-2"/>
    <n v="0.84062999188262311"/>
    <n v="0"/>
    <x v="1"/>
    <x v="2"/>
    <n v="2.9629907580100432"/>
  </r>
  <r>
    <n v="14459"/>
    <x v="402"/>
    <x v="6"/>
    <x v="21"/>
    <n v="3930302"/>
    <n v="69615"/>
    <n v="4665754"/>
    <n v="665837"/>
    <n v="27652758"/>
    <n v="0"/>
    <n v="13677591"/>
    <n v="1.4920418007464603E-2"/>
    <n v="0.84237231538568047"/>
    <n v="0"/>
    <x v="1"/>
    <x v="3"/>
    <n v="2.9314856719835638"/>
  </r>
  <r>
    <n v="14495"/>
    <x v="403"/>
    <x v="6"/>
    <x v="21"/>
    <n v="3981658"/>
    <n v="70284"/>
    <n v="4722401"/>
    <n v="670459"/>
    <n v="27864426"/>
    <n v="0"/>
    <n v="13739753"/>
    <n v="1.488310713130884E-2"/>
    <n v="0.84314271490286408"/>
    <n v="0"/>
    <x v="1"/>
    <x v="4"/>
    <n v="2.9094846032770194"/>
  </r>
  <r>
    <n v="14531"/>
    <x v="404"/>
    <x v="6"/>
    <x v="21"/>
    <n v="4041158"/>
    <n v="70851"/>
    <n v="4771022"/>
    <n v="659013"/>
    <n v="28105382"/>
    <n v="0"/>
    <n v="13799328"/>
    <n v="1.4850277361957249E-2"/>
    <n v="0.84702145578033383"/>
    <n v="0"/>
    <x v="1"/>
    <x v="5"/>
    <n v="2.8923211840146617"/>
  </r>
  <r>
    <n v="14567"/>
    <x v="405"/>
    <x v="6"/>
    <x v="21"/>
    <n v="4107092"/>
    <n v="71742"/>
    <n v="4822902"/>
    <n v="644068"/>
    <n v="28384582"/>
    <n v="0"/>
    <n v="13935541"/>
    <n v="1.4875276337773399E-2"/>
    <n v="0.85158106053160521"/>
    <n v="0"/>
    <x v="1"/>
    <x v="6"/>
    <n v="2.8894514132777318"/>
  </r>
  <r>
    <n v="14603"/>
    <x v="406"/>
    <x v="6"/>
    <x v="21"/>
    <n v="4164098"/>
    <n v="72662"/>
    <n v="4880542"/>
    <n v="643782"/>
    <n v="28661668"/>
    <n v="0"/>
    <n v="14214775"/>
    <n v="1.4888100542931501E-2"/>
    <n v="0.8532040088990116"/>
    <n v="0"/>
    <x v="1"/>
    <x v="0"/>
    <n v="2.9125402465545833"/>
  </r>
  <r>
    <n v="14639"/>
    <x v="407"/>
    <x v="6"/>
    <x v="21"/>
    <n v="4227940"/>
    <n v="73515"/>
    <n v="4942736"/>
    <n v="641281"/>
    <n v="28930580"/>
    <n v="0"/>
    <n v="14458039"/>
    <n v="1.4873341404436732E-2"/>
    <n v="0.85538454815308773"/>
    <n v="0"/>
    <x v="1"/>
    <x v="1"/>
    <n v="2.9251084824275462"/>
  </r>
  <r>
    <n v="14675"/>
    <x v="408"/>
    <x v="6"/>
    <x v="21"/>
    <n v="4265326"/>
    <n v="74413"/>
    <n v="4996758"/>
    <n v="657019"/>
    <n v="29191331"/>
    <n v="0"/>
    <n v="14628881"/>
    <n v="1.489225613888045E-2"/>
    <n v="0.85361868635623339"/>
    <n v="0"/>
    <x v="1"/>
    <x v="2"/>
    <n v="2.9276745041484897"/>
  </r>
  <r>
    <n v="14711"/>
    <x v="409"/>
    <x v="6"/>
    <x v="21"/>
    <n v="4347592"/>
    <n v="75277"/>
    <n v="5053336"/>
    <n v="630467"/>
    <n v="29438797"/>
    <n v="0"/>
    <n v="14712246"/>
    <n v="1.4896496096835833E-2"/>
    <n v="0.86034097079632144"/>
    <n v="0"/>
    <x v="1"/>
    <x v="3"/>
    <n v="2.9113927908217461"/>
  </r>
  <r>
    <n v="14747"/>
    <x v="410"/>
    <x v="6"/>
    <x v="21"/>
    <n v="4407818"/>
    <n v="75849"/>
    <n v="5101737"/>
    <n v="618070"/>
    <n v="29631127"/>
    <n v="0"/>
    <n v="14888694"/>
    <n v="1.4867289317344269E-2"/>
    <n v="0.8639837765059234"/>
    <n v="0"/>
    <x v="1"/>
    <x v="4"/>
    <n v="2.9183578063706537"/>
  </r>
  <r>
    <n v="14783"/>
    <x v="411"/>
    <x v="6"/>
    <x v="21"/>
    <n v="4469425"/>
    <n v="76398"/>
    <n v="5138973"/>
    <n v="593150"/>
    <n v="29848791"/>
    <n v="0"/>
    <n v="15144171"/>
    <n v="1.486639451112119E-2"/>
    <n v="0.86971171088075383"/>
    <n v="0"/>
    <x v="1"/>
    <x v="5"/>
    <n v="2.9469255822126326"/>
  </r>
  <r>
    <n v="14819"/>
    <x v="412"/>
    <x v="6"/>
    <x v="21"/>
    <n v="4541391"/>
    <n v="77191"/>
    <n v="5179929"/>
    <n v="561347"/>
    <n v="30100958"/>
    <n v="0"/>
    <n v="15322754"/>
    <n v="1.4901941706150799E-2"/>
    <n v="0.87672842620043634"/>
    <n v="0"/>
    <x v="1"/>
    <x v="6"/>
    <n v="2.9581011631626613"/>
  </r>
  <r>
    <n v="14855"/>
    <x v="413"/>
    <x v="6"/>
    <x v="21"/>
    <n v="4600196"/>
    <n v="78007"/>
    <n v="5226710"/>
    <n v="548507"/>
    <n v="30351356"/>
    <n v="0"/>
    <n v="15499282"/>
    <n v="1.4924684935647855E-2"/>
    <n v="0.88013224380155008"/>
    <n v="0"/>
    <x v="1"/>
    <x v="0"/>
    <n v="2.9653992664601634"/>
  </r>
  <r>
    <n v="14891"/>
    <x v="414"/>
    <x v="6"/>
    <x v="21"/>
    <n v="4654731"/>
    <n v="78857"/>
    <n v="5269292"/>
    <n v="535704"/>
    <n v="30602140"/>
    <n v="0"/>
    <n v="15571915"/>
    <n v="1.4965388139431256E-2"/>
    <n v="0.88336934070079998"/>
    <n v="0"/>
    <x v="1"/>
    <x v="1"/>
    <n v="2.9552196006598228"/>
  </r>
  <r>
    <n v="14927"/>
    <x v="415"/>
    <x v="6"/>
    <x v="21"/>
    <n v="4707980"/>
    <n v="79552"/>
    <n v="5309215"/>
    <n v="521683"/>
    <n v="30839404"/>
    <n v="0"/>
    <n v="15706411"/>
    <n v="1.498375936932296E-2"/>
    <n v="0.88675632838376295"/>
    <n v="0"/>
    <x v="1"/>
    <x v="2"/>
    <n v="2.9583301862893103"/>
  </r>
  <r>
    <n v="14963"/>
    <x v="416"/>
    <x v="6"/>
    <x v="21"/>
    <n v="4767053"/>
    <n v="80512"/>
    <n v="5344063"/>
    <n v="496498"/>
    <n v="31103991"/>
    <n v="0"/>
    <n v="15756833"/>
    <n v="1.5065690655218698E-2"/>
    <n v="0.89202784473162089"/>
    <n v="0"/>
    <x v="1"/>
    <x v="3"/>
    <n v="2.9484744098263813"/>
  </r>
  <r>
    <n v="14999"/>
    <x v="417"/>
    <x v="6"/>
    <x v="21"/>
    <n v="4826371"/>
    <n v="81486"/>
    <n v="5378452"/>
    <n v="470595"/>
    <n v="31338407"/>
    <n v="0"/>
    <n v="15833287"/>
    <n v="1.515045593044244E-2"/>
    <n v="0.8973531789444249"/>
    <n v="0"/>
    <x v="1"/>
    <x v="4"/>
    <n v="2.9438371858668626"/>
  </r>
  <r>
    <n v="15035"/>
    <x v="418"/>
    <x v="6"/>
    <x v="21"/>
    <n v="4874582"/>
    <n v="82486"/>
    <n v="5405068"/>
    <n v="448000"/>
    <n v="31588717"/>
    <n v="0"/>
    <n v="15923242"/>
    <n v="1.5260862583042434E-2"/>
    <n v="0.90185396372441573"/>
    <n v="0"/>
    <x v="1"/>
    <x v="5"/>
    <n v="2.945983658299951"/>
  </r>
  <r>
    <n v="15071"/>
    <x v="419"/>
    <x v="6"/>
    <x v="21"/>
    <n v="4927480"/>
    <n v="83777"/>
    <n v="5433506"/>
    <n v="422249"/>
    <n v="31874364"/>
    <n v="0"/>
    <n v="16000236"/>
    <n v="1.5418589765061453E-2"/>
    <n v="0.90686933998048402"/>
    <n v="0"/>
    <x v="1"/>
    <x v="6"/>
    <n v="2.9447351305032146"/>
  </r>
  <r>
    <n v="15107"/>
    <x v="420"/>
    <x v="6"/>
    <x v="21"/>
    <n v="4978937"/>
    <n v="84371"/>
    <n v="5467537"/>
    <n v="404229"/>
    <n v="32154275"/>
    <n v="0"/>
    <n v="16125493"/>
    <n v="1.5431262742254877E-2"/>
    <n v="0.91063617859376167"/>
    <n v="0"/>
    <x v="1"/>
    <x v="0"/>
    <n v="2.9493157522299347"/>
  </r>
  <r>
    <n v="15143"/>
    <x v="421"/>
    <x v="6"/>
    <x v="21"/>
    <n v="5026308"/>
    <n v="85355"/>
    <n v="5497448"/>
    <n v="385785"/>
    <n v="32441776"/>
    <n v="0"/>
    <n v="16228164"/>
    <n v="1.5526295110021959E-2"/>
    <n v="0.9142984162833373"/>
    <n v="0"/>
    <x v="1"/>
    <x v="1"/>
    <n v="2.9519449751957634"/>
  </r>
  <r>
    <n v="15179"/>
    <x v="422"/>
    <x v="6"/>
    <x v="21"/>
    <n v="5070801"/>
    <n v="86618"/>
    <n v="5527092"/>
    <n v="369673"/>
    <n v="32723361"/>
    <n v="0"/>
    <n v="16334126"/>
    <n v="1.567153215470269E-2"/>
    <n v="0.91744465263107611"/>
    <n v="0"/>
    <x v="1"/>
    <x v="2"/>
    <n v="2.9552838997433009"/>
  </r>
  <r>
    <n v="15215"/>
    <x v="423"/>
    <x v="6"/>
    <x v="21"/>
    <n v="5111095"/>
    <n v="87300"/>
    <n v="5553225"/>
    <n v="354830"/>
    <n v="33013516"/>
    <n v="0"/>
    <n v="16372676"/>
    <n v="1.5720594789514201E-2"/>
    <n v="0.92038320075271574"/>
    <n v="0"/>
    <x v="1"/>
    <x v="3"/>
    <n v="2.9483184996105867"/>
  </r>
  <r>
    <n v="15251"/>
    <x v="424"/>
    <x v="6"/>
    <x v="21"/>
    <n v="5140272"/>
    <n v="88620"/>
    <n v="5579897"/>
    <n v="351005"/>
    <n v="33277290"/>
    <n v="0"/>
    <n v="16609722"/>
    <n v="1.5882013592724023E-2"/>
    <n v="0.92121270338861094"/>
    <n v="0"/>
    <x v="1"/>
    <x v="4"/>
    <n v="2.9767076345674481"/>
  </r>
  <r>
    <n v="15287"/>
    <x v="425"/>
    <x v="6"/>
    <x v="21"/>
    <n v="5182592"/>
    <n v="89212"/>
    <n v="5602019"/>
    <n v="330215"/>
    <n v="33541565"/>
    <n v="0"/>
    <n v="16796171"/>
    <n v="1.5924972764283733E-2"/>
    <n v="0.92512931498447259"/>
    <n v="0"/>
    <x v="1"/>
    <x v="5"/>
    <n v="2.9982352791020523"/>
  </r>
  <r>
    <n v="15323"/>
    <x v="426"/>
    <x v="6"/>
    <x v="21"/>
    <n v="5218768"/>
    <n v="90349"/>
    <n v="5626155"/>
    <n v="317038"/>
    <n v="33824959"/>
    <n v="0"/>
    <n v="16923391"/>
    <n v="1.6058747048383844E-2"/>
    <n v="0.92759051252587243"/>
    <n v="0"/>
    <x v="1"/>
    <x v="6"/>
    <n v="3.0079852048157223"/>
  </r>
  <r>
    <n v="15359"/>
    <x v="427"/>
    <x v="6"/>
    <x v="21"/>
    <n v="5241833"/>
    <n v="91341"/>
    <n v="5650907"/>
    <n v="317733"/>
    <n v="34086110"/>
    <n v="0"/>
    <n v="17185317"/>
    <n v="1.6163953857318832E-2"/>
    <n v="0.92760914309862119"/>
    <n v="0"/>
    <x v="1"/>
    <x v="0"/>
    <n v="3.041160826040846"/>
  </r>
  <r>
    <n v="15395"/>
    <x v="428"/>
    <x v="6"/>
    <x v="21"/>
    <n v="5276203"/>
    <n v="92225"/>
    <n v="5672180"/>
    <n v="303752"/>
    <n v="34350186"/>
    <n v="0"/>
    <n v="17435219"/>
    <n v="1.6259180773529756E-2"/>
    <n v="0.93018962726852816"/>
    <n v="0"/>
    <x v="1"/>
    <x v="1"/>
    <n v="3.0738127139829836"/>
  </r>
  <r>
    <n v="15431"/>
    <x v="429"/>
    <x v="6"/>
    <x v="21"/>
    <n v="5307874"/>
    <n v="93198"/>
    <n v="5692920"/>
    <n v="291848"/>
    <n v="34608945"/>
    <n v="0"/>
    <n v="17709573"/>
    <n v="1.6370860647962733E-2"/>
    <n v="0.93236405921741394"/>
    <n v="0"/>
    <x v="1"/>
    <x v="2"/>
    <n v="3.1108065808056322"/>
  </r>
  <r>
    <n v="15467"/>
    <x v="430"/>
    <x v="6"/>
    <x v="21"/>
    <n v="5339838"/>
    <n v="94030"/>
    <n v="5713215"/>
    <n v="279347"/>
    <n v="34861608"/>
    <n v="0"/>
    <n v="17787436"/>
    <n v="1.6458333880310823E-2"/>
    <n v="0.93464677944029761"/>
    <n v="0"/>
    <x v="1"/>
    <x v="3"/>
    <n v="3.1133846704526262"/>
  </r>
  <r>
    <n v="15503"/>
    <x v="431"/>
    <x v="6"/>
    <x v="21"/>
    <n v="5362370"/>
    <n v="94844"/>
    <n v="5731815"/>
    <n v="274601"/>
    <n v="35055054"/>
    <n v="0"/>
    <n v="18016877"/>
    <n v="1.6546940192591703E-2"/>
    <n v="0.93554484923187509"/>
    <n v="0"/>
    <x v="1"/>
    <x v="4"/>
    <n v="3.1433109756682658"/>
  </r>
  <r>
    <n v="15539"/>
    <x v="432"/>
    <x v="6"/>
    <x v="21"/>
    <n v="5395370"/>
    <n v="95344"/>
    <n v="5746892"/>
    <n v="256178"/>
    <n v="35277653"/>
    <n v="0"/>
    <n v="18233839"/>
    <n v="1.6590532761012387E-2"/>
    <n v="0.93883267686255456"/>
    <n v="0"/>
    <x v="1"/>
    <x v="5"/>
    <n v="3.1728174115678525"/>
  </r>
  <r>
    <n v="15575"/>
    <x v="433"/>
    <x v="6"/>
    <x v="21"/>
    <n v="5431319"/>
    <n v="96198"/>
    <n v="5761015"/>
    <n v="233498"/>
    <n v="35514594"/>
    <n v="0"/>
    <n v="18425383"/>
    <n v="1.6698099206476635E-2"/>
    <n v="0.94277119570075762"/>
    <n v="0"/>
    <x v="1"/>
    <x v="6"/>
    <n v="3.1982876281349726"/>
  </r>
  <r>
    <n v="15611"/>
    <x v="434"/>
    <x v="6"/>
    <x v="21"/>
    <n v="5460589"/>
    <n v="96751"/>
    <n v="5776184"/>
    <n v="218844"/>
    <n v="35774626"/>
    <n v="0"/>
    <n v="18623132"/>
    <n v="1.6749985803776336E-2"/>
    <n v="0.94536271697716001"/>
    <n v="0"/>
    <x v="1"/>
    <x v="0"/>
    <n v="3.22412374675045"/>
  </r>
  <r>
    <n v="15647"/>
    <x v="435"/>
    <x v="6"/>
    <x v="21"/>
    <n v="5486206"/>
    <n v="97394"/>
    <n v="5791413"/>
    <n v="207813"/>
    <n v="36031395"/>
    <n v="0"/>
    <n v="18959397"/>
    <n v="1.6816966774775E-2"/>
    <n v="0.94730008030855339"/>
    <n v="0"/>
    <x v="1"/>
    <x v="1"/>
    <n v="3.2737083333549171"/>
  </r>
  <r>
    <n v="15683"/>
    <x v="436"/>
    <x v="6"/>
    <x v="21"/>
    <n v="5507058"/>
    <n v="98771"/>
    <n v="5805565"/>
    <n v="199736"/>
    <n v="36271483"/>
    <n v="0"/>
    <n v="19278027"/>
    <n v="1.7013158925961554E-2"/>
    <n v="0.94858260996130439"/>
    <n v="0"/>
    <x v="1"/>
    <x v="2"/>
    <n v="3.3206116889570612"/>
  </r>
  <r>
    <n v="15719"/>
    <x v="437"/>
    <x v="6"/>
    <x v="21"/>
    <n v="5528834"/>
    <n v="99512"/>
    <n v="5819224"/>
    <n v="190878"/>
    <n v="36508967"/>
    <n v="0"/>
    <n v="19360252"/>
    <n v="1.7100561861856496E-2"/>
    <n v="0.95009815741755255"/>
    <n v="0"/>
    <x v="1"/>
    <x v="3"/>
    <n v="3.326947373051802"/>
  </r>
  <r>
    <n v="15755"/>
    <x v="438"/>
    <x v="6"/>
    <x v="21"/>
    <n v="5543267"/>
    <n v="100130"/>
    <n v="5831781"/>
    <n v="188384"/>
    <n v="36696139"/>
    <n v="0"/>
    <n v="19597498"/>
    <n v="1.7169711962777751E-2"/>
    <n v="0.95052729174843842"/>
    <n v="0"/>
    <x v="1"/>
    <x v="4"/>
    <n v="3.3604653535515139"/>
  </r>
  <r>
    <n v="15791"/>
    <x v="439"/>
    <x v="6"/>
    <x v="21"/>
    <n v="5564348"/>
    <n v="100470"/>
    <n v="5842000"/>
    <n v="177182"/>
    <n v="36907181"/>
    <n v="0"/>
    <n v="19794750"/>
    <n v="1.719787743923314E-2"/>
    <n v="0.95247312564190345"/>
    <n v="0"/>
    <x v="1"/>
    <x v="5"/>
    <n v="3.3883515919205753"/>
  </r>
  <r>
    <n v="15827"/>
    <x v="440"/>
    <x v="6"/>
    <x v="21"/>
    <n v="5580925"/>
    <n v="101172"/>
    <n v="5852891"/>
    <n v="170794"/>
    <n v="37128093"/>
    <n v="0"/>
    <n v="20032402"/>
    <n v="1.7285816530668349E-2"/>
    <n v="0.95353304888131352"/>
    <n v="0"/>
    <x v="1"/>
    <x v="6"/>
    <n v="3.4226507891570166"/>
  </r>
  <r>
    <n v="15863"/>
    <x v="441"/>
    <x v="6"/>
    <x v="21"/>
    <n v="5597304"/>
    <n v="101833"/>
    <n v="5863880"/>
    <n v="164743"/>
    <n v="37356704"/>
    <n v="0"/>
    <n v="20232933"/>
    <n v="1.7366146646930019E-2"/>
    <n v="0.95453931526566027"/>
    <n v="0"/>
    <x v="1"/>
    <x v="0"/>
    <n v="3.4504343540454445"/>
  </r>
  <r>
    <n v="15899"/>
    <x v="442"/>
    <x v="6"/>
    <x v="21"/>
    <n v="5608753"/>
    <n v="103748"/>
    <n v="5876087"/>
    <n v="163586"/>
    <n v="37611005"/>
    <n v="0"/>
    <n v="20443246"/>
    <n v="1.7655967312941417E-2"/>
    <n v="0.95450475801328338"/>
    <n v="0"/>
    <x v="1"/>
    <x v="1"/>
    <n v="3.4790577471027913"/>
  </r>
  <r>
    <n v="15935"/>
    <x v="443"/>
    <x v="6"/>
    <x v="21"/>
    <n v="5616857"/>
    <n v="106367"/>
    <n v="5887853"/>
    <n v="164629"/>
    <n v="37834054"/>
    <n v="0"/>
    <n v="20693716"/>
    <n v="1.8065498578174421E-2"/>
    <n v="0.95397371503670358"/>
    <n v="0"/>
    <x v="1"/>
    <x v="2"/>
    <n v="3.5146454913191616"/>
  </r>
  <r>
    <n v="15971"/>
    <x v="444"/>
    <x v="6"/>
    <x v="21"/>
    <n v="5631767"/>
    <n v="108333"/>
    <n v="5898550"/>
    <n v="158450"/>
    <n v="38046590"/>
    <n v="0"/>
    <n v="20775032"/>
    <n v="1.8366039111307016E-2"/>
    <n v="0.95477142687609662"/>
    <n v="0"/>
    <x v="1"/>
    <x v="3"/>
    <n v="3.5220574547982131"/>
  </r>
  <r>
    <n v="16007"/>
    <x v="445"/>
    <x v="6"/>
    <x v="21"/>
    <n v="5639271"/>
    <n v="111104"/>
    <n v="5908992"/>
    <n v="158617"/>
    <n v="38215492"/>
    <n v="0"/>
    <n v="21027493"/>
    <n v="1.8802530110042456E-2"/>
    <n v="0.95435414365089677"/>
    <n v="0"/>
    <x v="1"/>
    <x v="4"/>
    <n v="3.5585583801771943"/>
  </r>
  <r>
    <n v="16043"/>
    <x v="446"/>
    <x v="6"/>
    <x v="21"/>
    <n v="5654003"/>
    <n v="112696"/>
    <n v="5917121"/>
    <n v="150422"/>
    <n v="38418130"/>
    <n v="0"/>
    <n v="21239855"/>
    <n v="1.9045748768700185E-2"/>
    <n v="0.95553276669515463"/>
    <n v="0"/>
    <x v="1"/>
    <x v="5"/>
    <n v="3.5895590102010759"/>
  </r>
  <r>
    <n v="16079"/>
    <x v="447"/>
    <x v="6"/>
    <x v="21"/>
    <n v="5669179"/>
    <n v="114154"/>
    <n v="5924773"/>
    <n v="141440"/>
    <n v="38641639"/>
    <n v="0"/>
    <n v="21442311"/>
    <n v="1.926723606119593E-2"/>
    <n v="0.95686011936659854"/>
    <n v="0"/>
    <x v="1"/>
    <x v="6"/>
    <n v="3.6190940986262259"/>
  </r>
  <r>
    <n v="16115"/>
    <x v="448"/>
    <x v="6"/>
    <x v="21"/>
    <n v="5679746"/>
    <n v="115390"/>
    <n v="5934880"/>
    <n v="139744"/>
    <n v="38857644"/>
    <n v="0"/>
    <n v="21609227"/>
    <n v="1.9442684603564016E-2"/>
    <n v="0.95701109373736282"/>
    <n v="0"/>
    <x v="1"/>
    <x v="0"/>
    <n v="3.6410554215081015"/>
  </r>
  <r>
    <n v="16151"/>
    <x v="449"/>
    <x v="6"/>
    <x v="21"/>
    <n v="5685636"/>
    <n v="116026"/>
    <n v="5944710"/>
    <n v="143048"/>
    <n v="39078541"/>
    <n v="0"/>
    <n v="21802528"/>
    <n v="1.9517520619172338E-2"/>
    <n v="0.95641940481537369"/>
    <n v="0"/>
    <x v="1"/>
    <x v="1"/>
    <n v="3.6675511505186966"/>
  </r>
  <r>
    <n v="16187"/>
    <x v="450"/>
    <x v="6"/>
    <x v="21"/>
    <n v="5699983"/>
    <n v="116674"/>
    <n v="5954508"/>
    <n v="137851"/>
    <n v="39312920"/>
    <n v="0"/>
    <n v="22134489"/>
    <n v="1.9594230119432201E-2"/>
    <n v="0.95725507464260695"/>
    <n v="0"/>
    <x v="1"/>
    <x v="2"/>
    <n v="3.7172658093666175"/>
  </r>
  <r>
    <n v="16223"/>
    <x v="451"/>
    <x v="6"/>
    <x v="21"/>
    <n v="5710356"/>
    <n v="117356"/>
    <n v="5963420"/>
    <n v="135708"/>
    <n v="39514858"/>
    <n v="0"/>
    <n v="22244712"/>
    <n v="1.96793115359978E-2"/>
    <n v="0.95756394820421842"/>
    <n v="0"/>
    <x v="1"/>
    <x v="3"/>
    <n v="3.7301937478829261"/>
  </r>
  <r>
    <n v="16259"/>
    <x v="452"/>
    <x v="6"/>
    <x v="21"/>
    <n v="5719457"/>
    <n v="117961"/>
    <n v="5972781"/>
    <n v="135363"/>
    <n v="39669693"/>
    <n v="0"/>
    <n v="22587693"/>
    <n v="1.9749761459527816E-2"/>
    <n v="0.9575869264250606"/>
    <n v="0"/>
    <x v="1"/>
    <x v="4"/>
    <n v="3.7817715064389605"/>
  </r>
  <r>
    <n v="16295"/>
    <x v="453"/>
    <x v="6"/>
    <x v="21"/>
    <n v="5733215"/>
    <n v="118313"/>
    <n v="5979051"/>
    <n v="127523"/>
    <n v="39886554"/>
    <n v="0"/>
    <n v="23089545"/>
    <n v="1.9787922866020043E-2"/>
    <n v="0.95888377603736785"/>
    <n v="0"/>
    <x v="1"/>
    <x v="5"/>
    <n v="3.8617407678910918"/>
  </r>
  <r>
    <n v="16331"/>
    <x v="454"/>
    <x v="6"/>
    <x v="21"/>
    <n v="5742258"/>
    <n v="118795"/>
    <n v="5987521"/>
    <n v="126468"/>
    <n v="40128355"/>
    <n v="0"/>
    <n v="23663198"/>
    <n v="1.9840431457359399E-2"/>
    <n v="0.9590376384483662"/>
    <n v="0"/>
    <x v="1"/>
    <x v="6"/>
    <n v="3.9520860135605371"/>
  </r>
  <r>
    <n v="16367"/>
    <x v="455"/>
    <x v="6"/>
    <x v="21"/>
    <n v="5753290"/>
    <n v="119303"/>
    <n v="5997587"/>
    <n v="124994"/>
    <n v="40360931"/>
    <n v="0"/>
    <n v="24046509"/>
    <n v="1.9891833165571422E-2"/>
    <n v="0.95926745206030362"/>
    <n v="0"/>
    <x v="1"/>
    <x v="0"/>
    <n v="4.0093639325281982"/>
  </r>
  <r>
    <n v="16403"/>
    <x v="456"/>
    <x v="6"/>
    <x v="21"/>
    <n v="5762661"/>
    <n v="119859"/>
    <n v="6007431"/>
    <n v="124911"/>
    <n v="40596965"/>
    <n v="0"/>
    <n v="0"/>
    <n v="1.9951789708446091E-2"/>
    <n v="0.95925546211017654"/>
    <n v="0"/>
    <x v="1"/>
    <x v="1"/>
    <n v="0"/>
  </r>
  <r>
    <n v="16439"/>
    <x v="457"/>
    <x v="6"/>
    <x v="21"/>
    <n v="5772799"/>
    <n v="120370"/>
    <n v="6017035"/>
    <n v="123866"/>
    <n v="40831332"/>
    <n v="0"/>
    <n v="0"/>
    <n v="2.0004869507988569E-2"/>
    <n v="0.95940924392163252"/>
    <n v="0"/>
    <x v="1"/>
    <x v="2"/>
    <n v="0"/>
  </r>
  <r>
    <n v="16475"/>
    <x v="458"/>
    <x v="6"/>
    <x v="21"/>
    <n v="5781551"/>
    <n v="120881"/>
    <n v="6026847"/>
    <n v="124415"/>
    <n v="41042198"/>
    <n v="0"/>
    <n v="0"/>
    <n v="2.0057087893553628E-2"/>
    <n v="0.95929944795346556"/>
    <n v="0"/>
    <x v="1"/>
    <x v="3"/>
    <n v="0"/>
  </r>
  <r>
    <n v="16511"/>
    <x v="459"/>
    <x v="6"/>
    <x v="21"/>
    <n v="5790113"/>
    <n v="121286"/>
    <n v="6036821"/>
    <n v="125422"/>
    <n v="41208361"/>
    <n v="0"/>
    <n v="0"/>
    <n v="2.0091037981745691E-2"/>
    <n v="0.95913279522450645"/>
    <n v="0"/>
    <x v="1"/>
    <x v="4"/>
    <n v="0"/>
  </r>
  <r>
    <n v="16547"/>
    <x v="460"/>
    <x v="6"/>
    <x v="21"/>
    <n v="5800925"/>
    <n v="121573"/>
    <n v="6043548"/>
    <n v="121050"/>
    <n v="41398501"/>
    <n v="0"/>
    <n v="0"/>
    <n v="2.0116163551609088E-2"/>
    <n v="0.9598542114665094"/>
    <n v="0"/>
    <x v="1"/>
    <x v="5"/>
    <n v="0"/>
  </r>
  <r>
    <n v="16583"/>
    <x v="461"/>
    <x v="6"/>
    <x v="21"/>
    <n v="5809548"/>
    <n v="121804"/>
    <n v="6051633"/>
    <n v="120281"/>
    <n v="41637950"/>
    <n v="0"/>
    <n v="0"/>
    <n v="2.0127459811260861E-2"/>
    <n v="0.95999674798521328"/>
    <n v="0"/>
    <x v="1"/>
    <x v="6"/>
    <n v="0"/>
  </r>
  <r>
    <n v="16619"/>
    <x v="462"/>
    <x v="6"/>
    <x v="21"/>
    <n v="5819901"/>
    <n v="121945"/>
    <n v="6061404"/>
    <n v="119558"/>
    <n v="41875217"/>
    <n v="0"/>
    <n v="0"/>
    <n v="2.0118276227751853E-2"/>
    <n v="0.96015725069637337"/>
    <n v="0"/>
    <x v="1"/>
    <x v="0"/>
    <n v="0"/>
  </r>
  <r>
    <n v="16655"/>
    <x v="463"/>
    <x v="6"/>
    <x v="21"/>
    <n v="5828535"/>
    <n v="122197"/>
    <n v="6070599"/>
    <n v="119867"/>
    <n v="42096506"/>
    <n v="0"/>
    <n v="0"/>
    <n v="2.01293150807688E-2"/>
    <n v="0.96012518698731375"/>
    <n v="0"/>
    <x v="1"/>
    <x v="1"/>
    <n v="0"/>
  </r>
  <r>
    <n v="16691"/>
    <x v="464"/>
    <x v="6"/>
    <x v="21"/>
    <n v="5836920"/>
    <n v="122353"/>
    <n v="6079352"/>
    <n v="120079"/>
    <n v="42320880"/>
    <n v="0"/>
    <n v="0"/>
    <n v="2.0125993691432902E-2"/>
    <n v="0.9601220656412065"/>
    <n v="0"/>
    <x v="1"/>
    <x v="2"/>
    <n v="0"/>
  </r>
  <r>
    <n v="16727"/>
    <x v="465"/>
    <x v="6"/>
    <x v="21"/>
    <n v="5845315"/>
    <n v="122724"/>
    <n v="6088841"/>
    <n v="120802"/>
    <n v="42542943"/>
    <n v="0"/>
    <n v="0"/>
    <n v="2.0155559982597673E-2"/>
    <n v="0.96000453945176101"/>
    <n v="0"/>
    <x v="1"/>
    <x v="3"/>
    <n v="0"/>
  </r>
  <r>
    <n v="16763"/>
    <x v="466"/>
    <x v="6"/>
    <x v="21"/>
    <n v="5848693"/>
    <n v="123030"/>
    <n v="6098177"/>
    <n v="126454"/>
    <n v="42712460"/>
    <n v="0"/>
    <n v="0"/>
    <n v="2.0174881772044333E-2"/>
    <n v="0.95908875718103948"/>
    <n v="0"/>
    <x v="1"/>
    <x v="4"/>
    <n v="0"/>
  </r>
  <r>
    <n v="16799"/>
    <x v="467"/>
    <x v="6"/>
    <x v="21"/>
    <n v="5861720"/>
    <n v="123136"/>
    <n v="6104917"/>
    <n v="120061"/>
    <n v="42908288"/>
    <n v="0"/>
    <n v="0"/>
    <n v="2.016997118879749E-2"/>
    <n v="0.96016374997399634"/>
    <n v="0"/>
    <x v="1"/>
    <x v="5"/>
    <n v="0"/>
  </r>
  <r>
    <n v="16835"/>
    <x v="468"/>
    <x v="6"/>
    <x v="21"/>
    <n v="5872268"/>
    <n v="123531"/>
    <n v="6113335"/>
    <n v="117536"/>
    <n v="43124800"/>
    <n v="0"/>
    <n v="0"/>
    <n v="2.0206810194435605E-2"/>
    <n v="0.960567022746177"/>
    <n v="0"/>
    <x v="1"/>
    <x v="6"/>
    <n v="0"/>
  </r>
  <r>
    <n v="16871"/>
    <x v="469"/>
    <x v="6"/>
    <x v="21"/>
    <n v="5881167"/>
    <n v="123857"/>
    <n v="6122893"/>
    <n v="117869"/>
    <n v="43350257"/>
    <n v="0"/>
    <n v="0"/>
    <n v="2.02285096277201E-2"/>
    <n v="0.96052094981898262"/>
    <n v="0"/>
    <x v="1"/>
    <x v="0"/>
    <n v="0"/>
  </r>
  <r>
    <n v="16907"/>
    <x v="470"/>
    <x v="6"/>
    <x v="21"/>
    <n v="5889982"/>
    <n v="124296"/>
    <n v="6131976"/>
    <n v="117698"/>
    <n v="43565119"/>
    <n v="0"/>
    <n v="0"/>
    <n v="2.0270138043593126E-2"/>
    <n v="0.96053572290563438"/>
    <n v="0"/>
    <x v="1"/>
    <x v="1"/>
    <n v="0"/>
  </r>
  <r>
    <n v="16943"/>
    <x v="471"/>
    <x v="6"/>
    <x v="21"/>
    <n v="5900440"/>
    <n v="125034"/>
    <n v="6140968"/>
    <n v="115494"/>
    <n v="43800139"/>
    <n v="0"/>
    <n v="0"/>
    <n v="2.0360633698140097E-2"/>
    <n v="0.96083223361528669"/>
    <n v="0"/>
    <x v="1"/>
    <x v="2"/>
    <n v="0"/>
  </r>
  <r>
    <n v="16979"/>
    <x v="472"/>
    <x v="6"/>
    <x v="21"/>
    <n v="5906466"/>
    <n v="125528"/>
    <n v="6149264"/>
    <n v="117270"/>
    <n v="44010550"/>
    <n v="0"/>
    <n v="0"/>
    <n v="2.0413499892019599E-2"/>
    <n v="0.96051592515787254"/>
    <n v="0"/>
    <x v="1"/>
    <x v="3"/>
    <n v="0"/>
  </r>
  <r>
    <n v="17015"/>
    <x v="473"/>
    <x v="6"/>
    <x v="21"/>
    <n v="5912479"/>
    <n v="125878"/>
    <n v="6157799"/>
    <n v="119442"/>
    <n v="44186449"/>
    <n v="0"/>
    <n v="0"/>
    <n v="2.0442044308364077E-2"/>
    <n v="0.9601610900258355"/>
    <n v="0"/>
    <x v="1"/>
    <x v="4"/>
    <n v="0"/>
  </r>
  <r>
    <n v="17051"/>
    <x v="474"/>
    <x v="6"/>
    <x v="21"/>
    <n v="5927756"/>
    <n v="126024"/>
    <n v="6165402"/>
    <n v="111622"/>
    <n v="44383113"/>
    <n v="0"/>
    <n v="0"/>
    <n v="2.044051628750242E-2"/>
    <n v="0.96145490594125083"/>
    <n v="0"/>
    <x v="1"/>
    <x v="5"/>
    <n v="0"/>
  </r>
  <r>
    <n v="17087"/>
    <x v="475"/>
    <x v="6"/>
    <x v="21"/>
    <n v="5938734"/>
    <n v="126220"/>
    <n v="6172645"/>
    <n v="107691"/>
    <n v="44609276"/>
    <n v="0"/>
    <n v="0"/>
    <n v="2.0448284325439093E-2"/>
    <n v="0.96210522393560616"/>
    <n v="0"/>
    <x v="1"/>
    <x v="6"/>
    <n v="0"/>
  </r>
  <r>
    <n v="17123"/>
    <x v="476"/>
    <x v="6"/>
    <x v="21"/>
    <n v="5944801"/>
    <n v="126390"/>
    <n v="6181247"/>
    <n v="110056"/>
    <n v="44824211"/>
    <n v="0"/>
    <n v="0"/>
    <n v="2.044733044966493E-2"/>
    <n v="0.96174784796659962"/>
    <n v="0"/>
    <x v="1"/>
    <x v="0"/>
    <n v="0"/>
  </r>
  <r>
    <n v="17159"/>
    <x v="477"/>
    <x v="6"/>
    <x v="21"/>
    <n v="5952192"/>
    <n v="126560"/>
    <n v="6189257"/>
    <n v="110505"/>
    <n v="45039617"/>
    <n v="0"/>
    <n v="0"/>
    <n v="2.044833491322141E-2"/>
    <n v="0.96169734105402316"/>
    <n v="0"/>
    <x v="1"/>
    <x v="1"/>
    <n v="0"/>
  </r>
  <r>
    <n v="17195"/>
    <x v="478"/>
    <x v="6"/>
    <x v="21"/>
    <n v="5965644"/>
    <n v="126727"/>
    <n v="6197018"/>
    <n v="104647"/>
    <n v="45260468"/>
    <n v="0"/>
    <n v="0"/>
    <n v="2.0449674343369667E-2"/>
    <n v="0.96266365532583575"/>
    <n v="0"/>
    <x v="1"/>
    <x v="2"/>
    <n v="0"/>
  </r>
  <r>
    <n v="17231"/>
    <x v="479"/>
    <x v="6"/>
    <x v="21"/>
    <n v="5974594"/>
    <n v="126851"/>
    <n v="6205190"/>
    <n v="103745"/>
    <n v="45481252"/>
    <n v="0"/>
    <n v="0"/>
    <n v="2.0442726169545171E-2"/>
    <n v="0.96283820479308446"/>
    <n v="0"/>
    <x v="1"/>
    <x v="3"/>
    <n v="0"/>
  </r>
  <r>
    <n v="17267"/>
    <x v="480"/>
    <x v="6"/>
    <x v="21"/>
    <n v="5980350"/>
    <n v="127031"/>
    <n v="6214190"/>
    <n v="106809"/>
    <n v="45648898"/>
    <n v="0"/>
    <n v="0"/>
    <n v="2.0442084970044367E-2"/>
    <n v="0.96236999512406285"/>
    <n v="0"/>
    <x v="1"/>
    <x v="4"/>
    <n v="0"/>
  </r>
  <r>
    <n v="17303"/>
    <x v="481"/>
    <x v="6"/>
    <x v="21"/>
    <n v="5993401"/>
    <n v="127097"/>
    <n v="6220207"/>
    <n v="99709"/>
    <n v="45846165"/>
    <n v="0"/>
    <n v="0"/>
    <n v="2.0432921283809365E-2"/>
    <n v="0.9635372263334645"/>
    <n v="0"/>
    <x v="1"/>
    <x v="5"/>
    <n v="0"/>
  </r>
  <r>
    <n v="17339"/>
    <x v="482"/>
    <x v="6"/>
    <x v="21"/>
    <n v="6000911"/>
    <n v="130753"/>
    <n v="6229596"/>
    <n v="97932"/>
    <n v="46068435"/>
    <n v="0"/>
    <n v="0"/>
    <n v="2.0989001533967853E-2"/>
    <n v="0.96329055688362453"/>
    <n v="0"/>
    <x v="1"/>
    <x v="6"/>
    <n v="0"/>
  </r>
  <r>
    <n v="17375"/>
    <x v="483"/>
    <x v="6"/>
    <x v="21"/>
    <n v="6008750"/>
    <n v="130918"/>
    <n v="6237755"/>
    <n v="98087"/>
    <n v="46264059"/>
    <n v="0"/>
    <n v="0"/>
    <n v="2.098799968899067E-2"/>
    <n v="0.96328727242413337"/>
    <n v="0"/>
    <x v="1"/>
    <x v="0"/>
    <n v="0"/>
  </r>
  <r>
    <n v="17411"/>
    <x v="484"/>
    <x v="6"/>
    <x v="21"/>
    <n v="6016506"/>
    <n v="131038"/>
    <n v="6245057"/>
    <n v="97513"/>
    <n v="46446360"/>
    <n v="0"/>
    <n v="0"/>
    <n v="2.0982674777828288E-2"/>
    <n v="0.96340289608245366"/>
    <n v="0"/>
    <x v="1"/>
    <x v="1"/>
    <n v="0"/>
  </r>
  <r>
    <n v="17447"/>
    <x v="485"/>
    <x v="6"/>
    <x v="21"/>
    <n v="6022485"/>
    <n v="131205"/>
    <n v="6251810"/>
    <n v="98120"/>
    <n v="46644448"/>
    <n v="0"/>
    <n v="0"/>
    <n v="2.0986722245237781E-2"/>
    <n v="0.96331862292680037"/>
    <n v="0"/>
    <x v="1"/>
    <x v="2"/>
    <n v="0"/>
  </r>
  <r>
    <n v="17483"/>
    <x v="486"/>
    <x v="6"/>
    <x v="21"/>
    <n v="6029817"/>
    <n v="131429"/>
    <n v="6258079"/>
    <n v="96833"/>
    <n v="46846984"/>
    <n v="0"/>
    <n v="0"/>
    <n v="2.1001492630566027E-2"/>
    <n v="0.96352522874831081"/>
    <n v="0"/>
    <x v="1"/>
    <x v="3"/>
    <n v="0"/>
  </r>
  <r>
    <n v="17519"/>
    <x v="487"/>
    <x v="6"/>
    <x v="21"/>
    <n v="6035029"/>
    <n v="131552"/>
    <n v="6264922"/>
    <n v="98341"/>
    <n v="46995122"/>
    <n v="0"/>
    <n v="0"/>
    <n v="2.0998186409982439E-2"/>
    <n v="0.96330473068938449"/>
    <n v="0"/>
    <x v="1"/>
    <x v="4"/>
    <n v="0"/>
  </r>
  <r>
    <n v="17555"/>
    <x v="488"/>
    <x v="6"/>
    <x v="21"/>
    <n v="6046106"/>
    <n v="131605"/>
    <n v="6269799"/>
    <n v="92088"/>
    <n v="47176715"/>
    <n v="0"/>
    <n v="0"/>
    <n v="2.0990306068822941E-2"/>
    <n v="0.96432214174648978"/>
    <n v="0"/>
    <x v="1"/>
    <x v="5"/>
    <n v="0"/>
  </r>
  <r>
    <n v="17591"/>
    <x v="489"/>
    <x v="6"/>
    <x v="21"/>
    <n v="6058751"/>
    <n v="131859"/>
    <n v="6276057"/>
    <n v="85447"/>
    <n v="47369757"/>
    <n v="0"/>
    <n v="0"/>
    <n v="2.1009847424903885E-2"/>
    <n v="0.96537539413679641"/>
    <n v="0"/>
    <x v="1"/>
    <x v="6"/>
    <n v="0"/>
  </r>
  <r>
    <n v="17627"/>
    <x v="490"/>
    <x v="6"/>
    <x v="21"/>
    <n v="6064856"/>
    <n v="132145"/>
    <n v="6282914"/>
    <n v="85913"/>
    <n v="47559938"/>
    <n v="0"/>
    <n v="0"/>
    <n v="2.1032438133006436E-2"/>
    <n v="0.96529349279649534"/>
    <n v="0"/>
    <x v="1"/>
    <x v="0"/>
    <n v="0"/>
  </r>
  <r>
    <n v="17663"/>
    <x v="491"/>
    <x v="6"/>
    <x v="21"/>
    <n v="6075888"/>
    <n v="132335"/>
    <n v="6290156"/>
    <n v="81933"/>
    <n v="47760862"/>
    <n v="0"/>
    <n v="0"/>
    <n v="2.1038428935625762E-2"/>
    <n v="0.96593597996615665"/>
    <n v="0"/>
    <x v="1"/>
    <x v="1"/>
    <n v="0"/>
  </r>
  <r>
    <n v="17699"/>
    <x v="492"/>
    <x v="6"/>
    <x v="21"/>
    <n v="6083319"/>
    <n v="132566"/>
    <n v="6296756"/>
    <n v="80871"/>
    <n v="47967609"/>
    <n v="0"/>
    <n v="0"/>
    <n v="2.1053062878726759E-2"/>
    <n v="0.96610365718474722"/>
    <n v="0"/>
    <x v="1"/>
    <x v="2"/>
    <n v="0"/>
  </r>
  <r>
    <n v="17735"/>
    <x v="493"/>
    <x v="6"/>
    <x v="21"/>
    <n v="6090786"/>
    <n v="132791"/>
    <n v="6303715"/>
    <n v="80138"/>
    <n v="48185350"/>
    <n v="0"/>
    <n v="0"/>
    <n v="2.1065514541821768E-2"/>
    <n v="0.96622166452639435"/>
    <n v="0"/>
    <x v="1"/>
    <x v="3"/>
    <n v="0"/>
  </r>
  <r>
    <n v="17771"/>
    <x v="494"/>
    <x v="6"/>
    <x v="21"/>
    <n v="6094896"/>
    <n v="132948"/>
    <n v="6310194"/>
    <n v="82350"/>
    <n v="48352467"/>
    <n v="0"/>
    <n v="0"/>
    <n v="2.1068765873125294E-2"/>
    <n v="0.96588092220302579"/>
    <n v="0"/>
    <x v="1"/>
    <x v="4"/>
    <n v="0"/>
  </r>
  <r>
    <n v="17807"/>
    <x v="495"/>
    <x v="6"/>
    <x v="21"/>
    <n v="6103325"/>
    <n v="133038"/>
    <n v="6315063"/>
    <n v="78700"/>
    <n v="48532523"/>
    <n v="0"/>
    <n v="0"/>
    <n v="2.1066773205587974E-2"/>
    <n v="0.96647095998883936"/>
    <n v="0"/>
    <x v="1"/>
    <x v="5"/>
    <n v="0"/>
  </r>
  <r>
    <n v="17843"/>
    <x v="496"/>
    <x v="6"/>
    <x v="21"/>
    <n v="6110124"/>
    <n v="133215"/>
    <n v="6321068"/>
    <n v="77729"/>
    <n v="48744201"/>
    <n v="0"/>
    <n v="0"/>
    <n v="2.1074761416899804E-2"/>
    <n v="0.96662842418401451"/>
    <n v="0"/>
    <x v="1"/>
    <x v="6"/>
    <n v="0"/>
  </r>
  <r>
    <n v="17879"/>
    <x v="497"/>
    <x v="6"/>
    <x v="21"/>
    <n v="6117560"/>
    <n v="133410"/>
    <n v="6327194"/>
    <n v="76224"/>
    <n v="48962106"/>
    <n v="0"/>
    <n v="0"/>
    <n v="2.1085176146013542E-2"/>
    <n v="0.96686777740654073"/>
    <n v="0"/>
    <x v="1"/>
    <x v="0"/>
    <n v="0"/>
  </r>
  <r>
    <n v="17915"/>
    <x v="498"/>
    <x v="6"/>
    <x v="21"/>
    <n v="6124278"/>
    <n v="133530"/>
    <n v="6336220"/>
    <n v="78412"/>
    <n v="49172531"/>
    <n v="0"/>
    <n v="0"/>
    <n v="2.1074078867211049E-2"/>
    <n v="0.96655071951415827"/>
    <n v="0"/>
    <x v="1"/>
    <x v="1"/>
    <n v="0"/>
  </r>
  <r>
    <n v="17951"/>
    <x v="499"/>
    <x v="6"/>
    <x v="21"/>
    <n v="6130137"/>
    <n v="133717"/>
    <n v="6341759"/>
    <n v="77905"/>
    <n v="49372212"/>
    <n v="0"/>
    <n v="0"/>
    <n v="2.1085159495969494E-2"/>
    <n v="0.96663039387021799"/>
    <n v="0"/>
    <x v="1"/>
    <x v="2"/>
    <n v="0"/>
  </r>
  <r>
    <n v="17987"/>
    <x v="500"/>
    <x v="6"/>
    <x v="21"/>
    <n v="6139493"/>
    <n v="133845"/>
    <n v="6347820"/>
    <n v="74482"/>
    <n v="49568519"/>
    <n v="0"/>
    <n v="0"/>
    <n v="2.1085191451553447E-2"/>
    <n v="0.96718133154374253"/>
    <n v="0"/>
    <x v="1"/>
    <x v="3"/>
    <n v="0"/>
  </r>
  <r>
    <n v="18023"/>
    <x v="501"/>
    <x v="6"/>
    <x v="21"/>
    <n v="6144388"/>
    <n v="133996"/>
    <n v="6353328"/>
    <n v="74944"/>
    <n v="49725694"/>
    <n v="0"/>
    <n v="0"/>
    <n v="2.1090678774966443E-2"/>
    <n v="0.96711329873099583"/>
    <n v="0"/>
    <x v="1"/>
    <x v="4"/>
    <n v="0"/>
  </r>
  <r>
    <n v="18059"/>
    <x v="502"/>
    <x v="6"/>
    <x v="21"/>
    <n v="6151956"/>
    <n v="134064"/>
    <n v="6357833"/>
    <n v="71813"/>
    <n v="49905065"/>
    <n v="0"/>
    <n v="0"/>
    <n v="2.1086429920383249E-2"/>
    <n v="0.96761836934062284"/>
    <n v="0"/>
    <x v="1"/>
    <x v="5"/>
    <n v="0"/>
  </r>
  <r>
    <n v="18095"/>
    <x v="503"/>
    <x v="6"/>
    <x v="21"/>
    <n v="6159676"/>
    <n v="134201"/>
    <n v="6363442"/>
    <n v="69565"/>
    <n v="0"/>
    <n v="0"/>
    <n v="0"/>
    <n v="2.1089372701126215E-2"/>
    <n v="0.96797865054792676"/>
    <n v="0"/>
    <x v="1"/>
    <x v="6"/>
    <n v="0"/>
  </r>
  <r>
    <n v="328"/>
    <x v="516"/>
    <x v="0"/>
    <x v="22"/>
    <n v="0"/>
    <n v="0"/>
    <n v="1"/>
    <n v="1"/>
    <n v="0"/>
    <n v="0"/>
    <n v="0"/>
    <n v="0"/>
    <n v="0"/>
    <n v="0"/>
    <x v="0"/>
    <x v="5"/>
    <n v="0"/>
  </r>
  <r>
    <n v="352"/>
    <x v="517"/>
    <x v="0"/>
    <x v="22"/>
    <n v="0"/>
    <n v="0"/>
    <n v="1"/>
    <n v="1"/>
    <n v="0"/>
    <n v="0"/>
    <n v="0"/>
    <n v="0"/>
    <n v="0"/>
    <n v="0"/>
    <x v="0"/>
    <x v="6"/>
    <n v="0"/>
  </r>
  <r>
    <n v="382"/>
    <x v="0"/>
    <x v="0"/>
    <x v="22"/>
    <n v="0"/>
    <n v="0"/>
    <n v="1"/>
    <n v="1"/>
    <n v="0"/>
    <n v="0"/>
    <n v="0"/>
    <n v="0"/>
    <n v="0"/>
    <n v="0"/>
    <x v="0"/>
    <x v="0"/>
    <n v="0"/>
  </r>
  <r>
    <n v="409"/>
    <x v="1"/>
    <x v="1"/>
    <x v="22"/>
    <n v="0"/>
    <n v="0"/>
    <n v="1"/>
    <n v="1"/>
    <n v="0"/>
    <n v="0"/>
    <n v="0"/>
    <n v="0"/>
    <n v="0"/>
    <n v="0"/>
    <x v="0"/>
    <x v="1"/>
    <n v="0"/>
  </r>
  <r>
    <n v="436"/>
    <x v="2"/>
    <x v="0"/>
    <x v="22"/>
    <n v="0"/>
    <n v="0"/>
    <n v="1"/>
    <n v="1"/>
    <n v="0"/>
    <n v="0"/>
    <n v="0"/>
    <n v="0"/>
    <n v="0"/>
    <n v="0"/>
    <x v="0"/>
    <x v="2"/>
    <n v="0"/>
  </r>
  <r>
    <n v="463"/>
    <x v="3"/>
    <x v="2"/>
    <x v="22"/>
    <n v="0"/>
    <n v="0"/>
    <n v="1"/>
    <n v="1"/>
    <n v="0"/>
    <n v="0"/>
    <n v="0"/>
    <n v="0"/>
    <n v="0"/>
    <n v="0"/>
    <x v="0"/>
    <x v="3"/>
    <n v="0"/>
  </r>
  <r>
    <n v="490"/>
    <x v="4"/>
    <x v="3"/>
    <x v="22"/>
    <n v="0"/>
    <n v="0"/>
    <n v="1"/>
    <n v="1"/>
    <n v="0"/>
    <n v="0"/>
    <n v="0"/>
    <n v="0"/>
    <n v="0"/>
    <n v="0"/>
    <x v="0"/>
    <x v="4"/>
    <n v="0"/>
  </r>
  <r>
    <n v="518"/>
    <x v="5"/>
    <x v="4"/>
    <x v="22"/>
    <n v="0"/>
    <n v="0"/>
    <n v="1"/>
    <n v="1"/>
    <n v="0"/>
    <n v="0"/>
    <n v="0"/>
    <n v="0"/>
    <n v="0"/>
    <n v="0"/>
    <x v="0"/>
    <x v="5"/>
    <n v="0"/>
  </r>
  <r>
    <n v="548"/>
    <x v="6"/>
    <x v="2"/>
    <x v="22"/>
    <n v="0"/>
    <n v="0"/>
    <n v="1"/>
    <n v="1"/>
    <n v="0"/>
    <n v="0"/>
    <n v="0"/>
    <n v="0"/>
    <n v="0"/>
    <n v="0"/>
    <x v="0"/>
    <x v="6"/>
    <n v="0"/>
  </r>
  <r>
    <n v="577"/>
    <x v="7"/>
    <x v="0"/>
    <x v="22"/>
    <n v="0"/>
    <n v="0"/>
    <n v="1"/>
    <n v="1"/>
    <n v="0"/>
    <n v="0"/>
    <n v="0"/>
    <n v="0"/>
    <n v="0"/>
    <n v="0"/>
    <x v="0"/>
    <x v="0"/>
    <n v="0"/>
  </r>
  <r>
    <n v="607"/>
    <x v="8"/>
    <x v="0"/>
    <x v="22"/>
    <n v="0"/>
    <n v="0"/>
    <n v="2"/>
    <n v="2"/>
    <n v="0"/>
    <n v="0"/>
    <n v="0"/>
    <n v="0"/>
    <n v="0"/>
    <n v="0"/>
    <x v="0"/>
    <x v="1"/>
    <n v="0"/>
  </r>
  <r>
    <n v="638"/>
    <x v="9"/>
    <x v="0"/>
    <x v="22"/>
    <n v="0"/>
    <n v="0"/>
    <n v="2"/>
    <n v="2"/>
    <n v="0"/>
    <n v="0"/>
    <n v="0"/>
    <n v="0"/>
    <n v="0"/>
    <n v="0"/>
    <x v="0"/>
    <x v="2"/>
    <n v="0"/>
  </r>
  <r>
    <n v="668"/>
    <x v="10"/>
    <x v="0"/>
    <x v="22"/>
    <n v="0"/>
    <n v="0"/>
    <n v="2"/>
    <n v="2"/>
    <n v="0"/>
    <n v="0"/>
    <n v="0"/>
    <n v="0"/>
    <n v="0"/>
    <n v="0"/>
    <x v="0"/>
    <x v="3"/>
    <n v="0"/>
  </r>
  <r>
    <n v="698"/>
    <x v="11"/>
    <x v="0"/>
    <x v="22"/>
    <n v="0"/>
    <n v="0"/>
    <n v="2"/>
    <n v="2"/>
    <n v="0"/>
    <n v="0"/>
    <n v="0"/>
    <n v="0"/>
    <n v="0"/>
    <n v="0"/>
    <x v="0"/>
    <x v="4"/>
    <n v="0"/>
  </r>
  <r>
    <n v="728"/>
    <x v="12"/>
    <x v="0"/>
    <x v="22"/>
    <n v="0"/>
    <n v="0"/>
    <n v="2"/>
    <n v="2"/>
    <n v="0"/>
    <n v="0"/>
    <n v="0"/>
    <n v="0"/>
    <n v="0"/>
    <n v="0"/>
    <x v="0"/>
    <x v="5"/>
    <n v="0"/>
  </r>
  <r>
    <n v="759"/>
    <x v="13"/>
    <x v="5"/>
    <x v="22"/>
    <n v="0"/>
    <n v="0"/>
    <n v="2"/>
    <n v="2"/>
    <n v="0"/>
    <n v="0"/>
    <n v="0"/>
    <n v="0"/>
    <n v="0"/>
    <n v="0"/>
    <x v="0"/>
    <x v="6"/>
    <n v="0"/>
  </r>
  <r>
    <n v="790"/>
    <x v="14"/>
    <x v="5"/>
    <x v="22"/>
    <n v="1"/>
    <n v="0"/>
    <n v="2"/>
    <n v="1"/>
    <n v="0"/>
    <n v="0"/>
    <n v="0"/>
    <n v="0"/>
    <n v="0.5"/>
    <n v="0"/>
    <x v="0"/>
    <x v="0"/>
    <n v="0"/>
  </r>
  <r>
    <n v="821"/>
    <x v="15"/>
    <x v="5"/>
    <x v="22"/>
    <n v="1"/>
    <n v="0"/>
    <n v="2"/>
    <n v="1"/>
    <n v="0"/>
    <n v="0"/>
    <n v="0"/>
    <n v="0"/>
    <n v="0.5"/>
    <n v="0"/>
    <x v="0"/>
    <x v="1"/>
    <n v="0"/>
  </r>
  <r>
    <n v="852"/>
    <x v="16"/>
    <x v="5"/>
    <x v="22"/>
    <n v="1"/>
    <n v="0"/>
    <n v="2"/>
    <n v="1"/>
    <n v="0"/>
    <n v="0"/>
    <n v="0"/>
    <n v="0"/>
    <n v="0.5"/>
    <n v="0"/>
    <x v="0"/>
    <x v="2"/>
    <n v="0"/>
  </r>
  <r>
    <n v="883"/>
    <x v="17"/>
    <x v="5"/>
    <x v="22"/>
    <n v="1"/>
    <n v="0"/>
    <n v="2"/>
    <n v="1"/>
    <n v="0"/>
    <n v="0"/>
    <n v="0"/>
    <n v="0"/>
    <n v="0.5"/>
    <n v="0"/>
    <x v="0"/>
    <x v="3"/>
    <n v="0"/>
  </r>
  <r>
    <n v="914"/>
    <x v="18"/>
    <x v="5"/>
    <x v="22"/>
    <n v="1"/>
    <n v="0"/>
    <n v="2"/>
    <n v="1"/>
    <n v="0"/>
    <n v="0"/>
    <n v="0"/>
    <n v="0"/>
    <n v="0.5"/>
    <n v="0"/>
    <x v="0"/>
    <x v="4"/>
    <n v="0"/>
  </r>
  <r>
    <n v="946"/>
    <x v="19"/>
    <x v="5"/>
    <x v="22"/>
    <n v="1"/>
    <n v="0"/>
    <n v="2"/>
    <n v="1"/>
    <n v="276"/>
    <n v="2"/>
    <n v="0"/>
    <n v="0"/>
    <n v="0.5"/>
    <n v="7.246376811594203E-3"/>
    <x v="0"/>
    <x v="5"/>
    <n v="0"/>
  </r>
  <r>
    <n v="979"/>
    <x v="20"/>
    <x v="5"/>
    <x v="22"/>
    <n v="1"/>
    <n v="0"/>
    <n v="2"/>
    <n v="1"/>
    <n v="0"/>
    <n v="0"/>
    <n v="0"/>
    <n v="0"/>
    <n v="0.5"/>
    <n v="0"/>
    <x v="0"/>
    <x v="6"/>
    <n v="0"/>
  </r>
  <r>
    <n v="1012"/>
    <x v="21"/>
    <x v="5"/>
    <x v="22"/>
    <n v="1"/>
    <n v="0"/>
    <n v="2"/>
    <n v="1"/>
    <n v="0"/>
    <n v="0"/>
    <n v="0"/>
    <n v="0"/>
    <n v="0.5"/>
    <n v="0"/>
    <x v="0"/>
    <x v="0"/>
    <n v="0"/>
  </r>
  <r>
    <n v="1045"/>
    <x v="22"/>
    <x v="5"/>
    <x v="22"/>
    <n v="1"/>
    <n v="0"/>
    <n v="2"/>
    <n v="1"/>
    <n v="311"/>
    <n v="2"/>
    <n v="0"/>
    <n v="0"/>
    <n v="0.5"/>
    <n v="6.4308681672025723E-3"/>
    <x v="0"/>
    <x v="1"/>
    <n v="0"/>
  </r>
  <r>
    <n v="1078"/>
    <x v="23"/>
    <x v="5"/>
    <x v="22"/>
    <n v="1"/>
    <n v="0"/>
    <n v="2"/>
    <n v="1"/>
    <n v="0"/>
    <n v="0"/>
    <n v="0"/>
    <n v="0"/>
    <n v="0.5"/>
    <n v="0"/>
    <x v="0"/>
    <x v="2"/>
    <n v="0"/>
  </r>
  <r>
    <n v="1111"/>
    <x v="24"/>
    <x v="5"/>
    <x v="22"/>
    <n v="1"/>
    <n v="0"/>
    <n v="2"/>
    <n v="1"/>
    <n v="0"/>
    <n v="0"/>
    <n v="0"/>
    <n v="0"/>
    <n v="0.5"/>
    <n v="0"/>
    <x v="0"/>
    <x v="3"/>
    <n v="0"/>
  </r>
  <r>
    <n v="1144"/>
    <x v="25"/>
    <x v="5"/>
    <x v="22"/>
    <n v="2"/>
    <n v="0"/>
    <n v="2"/>
    <n v="0"/>
    <n v="0"/>
    <n v="0"/>
    <n v="0"/>
    <n v="0"/>
    <n v="1"/>
    <n v="0"/>
    <x v="0"/>
    <x v="4"/>
    <n v="0"/>
  </r>
  <r>
    <n v="1177"/>
    <x v="26"/>
    <x v="5"/>
    <x v="22"/>
    <n v="2"/>
    <n v="0"/>
    <n v="2"/>
    <n v="0"/>
    <n v="0"/>
    <n v="0"/>
    <n v="0"/>
    <n v="0"/>
    <n v="1"/>
    <n v="0"/>
    <x v="0"/>
    <x v="5"/>
    <n v="0"/>
  </r>
  <r>
    <n v="1210"/>
    <x v="27"/>
    <x v="5"/>
    <x v="22"/>
    <n v="2"/>
    <n v="0"/>
    <n v="2"/>
    <n v="0"/>
    <n v="0"/>
    <n v="0"/>
    <n v="0"/>
    <n v="0"/>
    <n v="1"/>
    <n v="0"/>
    <x v="0"/>
    <x v="6"/>
    <n v="0"/>
  </r>
  <r>
    <n v="1242"/>
    <x v="28"/>
    <x v="5"/>
    <x v="22"/>
    <n v="2"/>
    <n v="0"/>
    <n v="2"/>
    <n v="0"/>
    <n v="0"/>
    <n v="0"/>
    <n v="0"/>
    <n v="0"/>
    <n v="1"/>
    <n v="0"/>
    <x v="0"/>
    <x v="0"/>
    <n v="0"/>
  </r>
  <r>
    <n v="1274"/>
    <x v="29"/>
    <x v="5"/>
    <x v="22"/>
    <n v="2"/>
    <n v="0"/>
    <n v="2"/>
    <n v="0"/>
    <n v="402"/>
    <n v="2"/>
    <n v="0"/>
    <n v="0"/>
    <n v="1"/>
    <n v="4.9751243781094526E-3"/>
    <x v="0"/>
    <x v="1"/>
    <n v="0"/>
  </r>
  <r>
    <n v="1306"/>
    <x v="30"/>
    <x v="5"/>
    <x v="22"/>
    <n v="2"/>
    <n v="0"/>
    <n v="2"/>
    <n v="0"/>
    <n v="416"/>
    <n v="2"/>
    <n v="0"/>
    <n v="0"/>
    <n v="1"/>
    <n v="4.807692307692308E-3"/>
    <x v="0"/>
    <x v="2"/>
    <n v="0"/>
  </r>
  <r>
    <n v="1338"/>
    <x v="31"/>
    <x v="5"/>
    <x v="22"/>
    <n v="2"/>
    <n v="0"/>
    <n v="2"/>
    <n v="0"/>
    <n v="0"/>
    <n v="0"/>
    <n v="0"/>
    <n v="0"/>
    <n v="1"/>
    <n v="0"/>
    <x v="0"/>
    <x v="3"/>
    <n v="0"/>
  </r>
  <r>
    <n v="1370"/>
    <x v="32"/>
    <x v="5"/>
    <x v="22"/>
    <n v="2"/>
    <n v="0"/>
    <n v="2"/>
    <n v="0"/>
    <n v="0"/>
    <n v="0"/>
    <n v="0"/>
    <n v="0"/>
    <n v="1"/>
    <n v="0"/>
    <x v="0"/>
    <x v="4"/>
    <n v="0"/>
  </r>
  <r>
    <n v="1402"/>
    <x v="33"/>
    <x v="5"/>
    <x v="22"/>
    <n v="2"/>
    <n v="0"/>
    <n v="2"/>
    <n v="0"/>
    <n v="0"/>
    <n v="0"/>
    <n v="0"/>
    <n v="0"/>
    <n v="1"/>
    <n v="0"/>
    <x v="0"/>
    <x v="5"/>
    <n v="0"/>
  </r>
  <r>
    <n v="1434"/>
    <x v="34"/>
    <x v="5"/>
    <x v="22"/>
    <n v="2"/>
    <n v="0"/>
    <n v="2"/>
    <n v="0"/>
    <n v="0"/>
    <n v="0"/>
    <n v="0"/>
    <n v="0"/>
    <n v="1"/>
    <n v="0"/>
    <x v="0"/>
    <x v="6"/>
    <n v="0"/>
  </r>
  <r>
    <n v="1466"/>
    <x v="35"/>
    <x v="5"/>
    <x v="22"/>
    <n v="2"/>
    <n v="0"/>
    <n v="2"/>
    <n v="0"/>
    <n v="459"/>
    <n v="2"/>
    <n v="0"/>
    <n v="0"/>
    <n v="1"/>
    <n v="4.3572984749455342E-3"/>
    <x v="0"/>
    <x v="0"/>
    <n v="0"/>
  </r>
  <r>
    <n v="1498"/>
    <x v="36"/>
    <x v="5"/>
    <x v="22"/>
    <n v="2"/>
    <n v="0"/>
    <n v="2"/>
    <n v="0"/>
    <n v="461"/>
    <n v="2"/>
    <n v="0"/>
    <n v="0"/>
    <n v="1"/>
    <n v="4.3383947939262474E-3"/>
    <x v="0"/>
    <x v="1"/>
    <n v="0"/>
  </r>
  <r>
    <n v="1530"/>
    <x v="37"/>
    <x v="5"/>
    <x v="22"/>
    <n v="2"/>
    <n v="0"/>
    <n v="2"/>
    <n v="0"/>
    <n v="468"/>
    <n v="2"/>
    <n v="0"/>
    <n v="0"/>
    <n v="1"/>
    <n v="4.2735042735042739E-3"/>
    <x v="0"/>
    <x v="2"/>
    <n v="0"/>
  </r>
  <r>
    <n v="1562"/>
    <x v="38"/>
    <x v="5"/>
    <x v="22"/>
    <n v="2"/>
    <n v="0"/>
    <n v="2"/>
    <n v="0"/>
    <n v="0"/>
    <n v="0"/>
    <n v="0"/>
    <n v="0"/>
    <n v="1"/>
    <n v="0"/>
    <x v="0"/>
    <x v="3"/>
    <n v="0"/>
  </r>
  <r>
    <n v="1594"/>
    <x v="39"/>
    <x v="5"/>
    <x v="22"/>
    <n v="2"/>
    <n v="0"/>
    <n v="2"/>
    <n v="0"/>
    <n v="571"/>
    <n v="2"/>
    <n v="0"/>
    <n v="0"/>
    <n v="1"/>
    <n v="3.5026269702276708E-3"/>
    <x v="0"/>
    <x v="4"/>
    <n v="0"/>
  </r>
  <r>
    <n v="1626"/>
    <x v="40"/>
    <x v="5"/>
    <x v="22"/>
    <n v="2"/>
    <n v="0"/>
    <n v="2"/>
    <n v="0"/>
    <n v="0"/>
    <n v="0"/>
    <n v="0"/>
    <n v="0"/>
    <n v="1"/>
    <n v="0"/>
    <x v="0"/>
    <x v="5"/>
    <n v="0"/>
  </r>
  <r>
    <n v="1659"/>
    <x v="41"/>
    <x v="6"/>
    <x v="22"/>
    <n v="2"/>
    <n v="0"/>
    <n v="2"/>
    <n v="0"/>
    <n v="0"/>
    <n v="0"/>
    <n v="0"/>
    <n v="0"/>
    <n v="1"/>
    <n v="0"/>
    <x v="0"/>
    <x v="6"/>
    <n v="0"/>
  </r>
  <r>
    <n v="1692"/>
    <x v="42"/>
    <x v="6"/>
    <x v="22"/>
    <n v="2"/>
    <n v="0"/>
    <n v="2"/>
    <n v="0"/>
    <n v="684"/>
    <n v="2"/>
    <n v="0"/>
    <n v="0"/>
    <n v="1"/>
    <n v="2.9239766081871343E-3"/>
    <x v="0"/>
    <x v="0"/>
    <n v="0"/>
  </r>
  <r>
    <n v="1725"/>
    <x v="43"/>
    <x v="6"/>
    <x v="22"/>
    <n v="2"/>
    <n v="0"/>
    <n v="2"/>
    <n v="0"/>
    <n v="756"/>
    <n v="2"/>
    <n v="0"/>
    <n v="0"/>
    <n v="1"/>
    <n v="2.6455026455026454E-3"/>
    <x v="0"/>
    <x v="1"/>
    <n v="0"/>
  </r>
  <r>
    <n v="1758"/>
    <x v="44"/>
    <x v="6"/>
    <x v="22"/>
    <n v="2"/>
    <n v="0"/>
    <n v="2"/>
    <n v="0"/>
    <n v="865"/>
    <n v="2"/>
    <n v="0"/>
    <n v="0"/>
    <n v="1"/>
    <n v="2.3121387283236996E-3"/>
    <x v="0"/>
    <x v="2"/>
    <n v="0"/>
  </r>
  <r>
    <n v="1791"/>
    <x v="45"/>
    <x v="6"/>
    <x v="22"/>
    <n v="2"/>
    <n v="0"/>
    <n v="2"/>
    <n v="0"/>
    <n v="1096"/>
    <n v="2"/>
    <n v="0"/>
    <n v="0"/>
    <n v="1"/>
    <n v="1.8248175182481751E-3"/>
    <x v="0"/>
    <x v="3"/>
    <n v="0"/>
  </r>
  <r>
    <n v="1824"/>
    <x v="46"/>
    <x v="6"/>
    <x v="22"/>
    <n v="2"/>
    <n v="0"/>
    <n v="2"/>
    <n v="0"/>
    <n v="1337"/>
    <n v="2"/>
    <n v="0"/>
    <n v="0"/>
    <n v="1"/>
    <n v="1.4958863126402393E-3"/>
    <x v="0"/>
    <x v="4"/>
    <n v="0"/>
  </r>
  <r>
    <n v="1857"/>
    <x v="47"/>
    <x v="6"/>
    <x v="22"/>
    <n v="2"/>
    <n v="0"/>
    <n v="2"/>
    <n v="0"/>
    <n v="0"/>
    <n v="0"/>
    <n v="0"/>
    <n v="0"/>
    <n v="1"/>
    <n v="0"/>
    <x v="0"/>
    <x v="5"/>
    <n v="0"/>
  </r>
  <r>
    <n v="1890"/>
    <x v="48"/>
    <x v="6"/>
    <x v="22"/>
    <n v="2"/>
    <n v="0"/>
    <n v="2"/>
    <n v="0"/>
    <n v="1706"/>
    <n v="2"/>
    <n v="0"/>
    <n v="0"/>
    <n v="1"/>
    <n v="1.1723329425556857E-3"/>
    <x v="0"/>
    <x v="6"/>
    <n v="0"/>
  </r>
  <r>
    <n v="1923"/>
    <x v="49"/>
    <x v="6"/>
    <x v="22"/>
    <n v="2"/>
    <n v="0"/>
    <n v="2"/>
    <n v="0"/>
    <n v="0"/>
    <n v="0"/>
    <n v="0"/>
    <n v="0"/>
    <n v="1"/>
    <n v="0"/>
    <x v="0"/>
    <x v="0"/>
    <n v="0"/>
  </r>
  <r>
    <n v="1956"/>
    <x v="50"/>
    <x v="6"/>
    <x v="22"/>
    <n v="2"/>
    <n v="0"/>
    <n v="3"/>
    <n v="1"/>
    <n v="1799"/>
    <n v="3"/>
    <n v="0"/>
    <n v="0"/>
    <n v="0.66666666666666663"/>
    <n v="1.6675931072818232E-3"/>
    <x v="0"/>
    <x v="1"/>
    <n v="0"/>
  </r>
  <r>
    <n v="1989"/>
    <x v="51"/>
    <x v="6"/>
    <x v="22"/>
    <n v="2"/>
    <n v="0"/>
    <n v="3"/>
    <n v="1"/>
    <n v="1900"/>
    <n v="4"/>
    <n v="0"/>
    <n v="0"/>
    <n v="0.66666666666666663"/>
    <n v="2.1052631578947368E-3"/>
    <x v="0"/>
    <x v="2"/>
    <n v="0"/>
  </r>
  <r>
    <n v="2022"/>
    <x v="52"/>
    <x v="6"/>
    <x v="22"/>
    <n v="2"/>
    <n v="0"/>
    <n v="7"/>
    <n v="5"/>
    <n v="0"/>
    <n v="0"/>
    <n v="0"/>
    <n v="0"/>
    <n v="0.2857142857142857"/>
    <n v="0"/>
    <x v="0"/>
    <x v="3"/>
    <n v="0"/>
  </r>
  <r>
    <n v="2055"/>
    <x v="53"/>
    <x v="6"/>
    <x v="22"/>
    <n v="2"/>
    <n v="0"/>
    <n v="7"/>
    <n v="5"/>
    <n v="2483"/>
    <n v="7"/>
    <n v="0"/>
    <n v="0"/>
    <n v="0.2857142857142857"/>
    <n v="2.8191703584373741E-3"/>
    <x v="0"/>
    <x v="4"/>
    <n v="0"/>
  </r>
  <r>
    <n v="2088"/>
    <x v="54"/>
    <x v="6"/>
    <x v="22"/>
    <n v="2"/>
    <n v="0"/>
    <n v="7"/>
    <n v="5"/>
    <n v="0"/>
    <n v="0"/>
    <n v="0"/>
    <n v="0"/>
    <n v="0.2857142857142857"/>
    <n v="0"/>
    <x v="0"/>
    <x v="5"/>
    <n v="0"/>
  </r>
  <r>
    <n v="2121"/>
    <x v="55"/>
    <x v="6"/>
    <x v="22"/>
    <n v="2"/>
    <n v="0"/>
    <n v="9"/>
    <n v="7"/>
    <n v="3087"/>
    <n v="20"/>
    <n v="0"/>
    <n v="0"/>
    <n v="0.22222222222222221"/>
    <n v="6.4787819889860704E-3"/>
    <x v="0"/>
    <x v="6"/>
    <n v="0"/>
  </r>
  <r>
    <n v="2155"/>
    <x v="56"/>
    <x v="6"/>
    <x v="22"/>
    <n v="2"/>
    <n v="0"/>
    <n v="25"/>
    <n v="23"/>
    <n v="0"/>
    <n v="0"/>
    <n v="0"/>
    <n v="0"/>
    <n v="0.08"/>
    <n v="0"/>
    <x v="0"/>
    <x v="0"/>
    <n v="0"/>
  </r>
  <r>
    <n v="2189"/>
    <x v="57"/>
    <x v="6"/>
    <x v="22"/>
    <n v="2"/>
    <n v="0"/>
    <n v="25"/>
    <n v="23"/>
    <n v="3721"/>
    <n v="26"/>
    <n v="0"/>
    <n v="0"/>
    <n v="0.08"/>
    <n v="6.9873689868314966E-3"/>
    <x v="0"/>
    <x v="1"/>
    <n v="0"/>
  </r>
  <r>
    <n v="2223"/>
    <x v="58"/>
    <x v="6"/>
    <x v="22"/>
    <n v="2"/>
    <n v="0"/>
    <n v="26"/>
    <n v="24"/>
    <n v="4094"/>
    <n v="29"/>
    <n v="0"/>
    <n v="0"/>
    <n v="7.6923076923076927E-2"/>
    <n v="7.0835368832437712E-3"/>
    <x v="0"/>
    <x v="2"/>
    <n v="0"/>
  </r>
  <r>
    <n v="2257"/>
    <x v="59"/>
    <x v="6"/>
    <x v="22"/>
    <n v="4"/>
    <n v="0"/>
    <n v="29"/>
    <n v="25"/>
    <n v="0"/>
    <n v="0"/>
    <n v="0"/>
    <n v="0"/>
    <n v="0.13793103448275862"/>
    <n v="0"/>
    <x v="0"/>
    <x v="3"/>
    <n v="0"/>
  </r>
  <r>
    <n v="2292"/>
    <x v="60"/>
    <x v="6"/>
    <x v="22"/>
    <n v="4"/>
    <n v="0"/>
    <n v="32"/>
    <n v="28"/>
    <n v="5041"/>
    <n v="36"/>
    <n v="0"/>
    <n v="0"/>
    <n v="0.125"/>
    <n v="7.1414401904384053E-3"/>
    <x v="0"/>
    <x v="4"/>
    <n v="0"/>
  </r>
  <r>
    <n v="2327"/>
    <x v="61"/>
    <x v="6"/>
    <x v="22"/>
    <n v="4"/>
    <n v="0"/>
    <n v="39"/>
    <n v="35"/>
    <n v="6233"/>
    <n v="39"/>
    <n v="0"/>
    <n v="0"/>
    <n v="0.10256410256410256"/>
    <n v="6.2570190919300495E-3"/>
    <x v="0"/>
    <x v="5"/>
    <n v="0"/>
  </r>
  <r>
    <n v="2363"/>
    <x v="62"/>
    <x v="6"/>
    <x v="22"/>
    <n v="4"/>
    <n v="0"/>
    <n v="39"/>
    <n v="35"/>
    <n v="6836"/>
    <n v="44"/>
    <n v="0"/>
    <n v="0"/>
    <n v="0.10256410256410256"/>
    <n v="6.436512580456407E-3"/>
    <x v="0"/>
    <x v="6"/>
    <n v="0"/>
  </r>
  <r>
    <n v="2399"/>
    <x v="63"/>
    <x v="6"/>
    <x v="22"/>
    <n v="4"/>
    <n v="0"/>
    <n v="44"/>
    <n v="40"/>
    <n v="7758"/>
    <n v="55"/>
    <n v="0"/>
    <n v="0"/>
    <n v="9.0909090909090912E-2"/>
    <n v="7.0894560453725183E-3"/>
    <x v="0"/>
    <x v="0"/>
    <n v="0"/>
  </r>
  <r>
    <n v="2435"/>
    <x v="64"/>
    <x v="6"/>
    <x v="22"/>
    <n v="5"/>
    <n v="0"/>
    <n v="55"/>
    <n v="50"/>
    <n v="8596"/>
    <n v="59"/>
    <n v="0"/>
    <n v="0"/>
    <n v="9.0909090909090912E-2"/>
    <n v="6.8636575151233134E-3"/>
    <x v="0"/>
    <x v="1"/>
    <n v="0"/>
  </r>
  <r>
    <n v="2471"/>
    <x v="65"/>
    <x v="6"/>
    <x v="22"/>
    <n v="8"/>
    <n v="0"/>
    <n v="59"/>
    <n v="51"/>
    <n v="0"/>
    <n v="0"/>
    <n v="0"/>
    <n v="0"/>
    <n v="0.13559322033898305"/>
    <n v="0"/>
    <x v="0"/>
    <x v="2"/>
    <n v="0"/>
  </r>
  <r>
    <n v="2507"/>
    <x v="66"/>
    <x v="6"/>
    <x v="22"/>
    <n v="8"/>
    <n v="0"/>
    <n v="62"/>
    <n v="54"/>
    <n v="0"/>
    <n v="0"/>
    <n v="0"/>
    <n v="0"/>
    <n v="0.12903225806451613"/>
    <n v="0"/>
    <x v="0"/>
    <x v="3"/>
    <n v="0"/>
  </r>
  <r>
    <n v="2543"/>
    <x v="67"/>
    <x v="6"/>
    <x v="22"/>
    <n v="11"/>
    <n v="0"/>
    <n v="71"/>
    <n v="60"/>
    <n v="0"/>
    <n v="0"/>
    <n v="0"/>
    <n v="0"/>
    <n v="0.15492957746478872"/>
    <n v="0"/>
    <x v="0"/>
    <x v="4"/>
    <n v="0"/>
  </r>
  <r>
    <n v="2579"/>
    <x v="68"/>
    <x v="6"/>
    <x v="22"/>
    <n v="11"/>
    <n v="0"/>
    <n v="83"/>
    <n v="72"/>
    <n v="0"/>
    <n v="0"/>
    <n v="0"/>
    <n v="0"/>
    <n v="0.13253012048192772"/>
    <n v="0"/>
    <x v="0"/>
    <x v="5"/>
    <n v="0"/>
  </r>
  <r>
    <n v="2615"/>
    <x v="69"/>
    <x v="6"/>
    <x v="22"/>
    <n v="14"/>
    <n v="0"/>
    <n v="89"/>
    <n v="75"/>
    <n v="12454"/>
    <n v="118"/>
    <n v="0"/>
    <n v="0"/>
    <n v="0.15730337078651685"/>
    <n v="9.4748675124458007E-3"/>
    <x v="0"/>
    <x v="6"/>
    <n v="0"/>
  </r>
  <r>
    <n v="2651"/>
    <x v="70"/>
    <x v="6"/>
    <x v="22"/>
    <n v="38"/>
    <n v="0"/>
    <n v="118"/>
    <n v="80"/>
    <n v="0"/>
    <n v="0"/>
    <n v="0"/>
    <n v="0"/>
    <n v="0.32203389830508472"/>
    <n v="0"/>
    <x v="0"/>
    <x v="0"/>
    <n v="0"/>
  </r>
  <r>
    <n v="2687"/>
    <x v="71"/>
    <x v="6"/>
    <x v="22"/>
    <n v="38"/>
    <n v="0"/>
    <n v="124"/>
    <n v="86"/>
    <n v="14629"/>
    <n v="132"/>
    <n v="0"/>
    <n v="0"/>
    <n v="0.30645161290322581"/>
    <n v="9.0231731492241441E-3"/>
    <x v="0"/>
    <x v="1"/>
    <n v="0"/>
  </r>
  <r>
    <n v="2723"/>
    <x v="72"/>
    <x v="6"/>
    <x v="22"/>
    <n v="41"/>
    <n v="0"/>
    <n v="132"/>
    <n v="91"/>
    <n v="0"/>
    <n v="0"/>
    <n v="0"/>
    <n v="0"/>
    <n v="0.31060606060606061"/>
    <n v="0"/>
    <x v="0"/>
    <x v="2"/>
    <n v="0"/>
  </r>
  <r>
    <n v="2759"/>
    <x v="73"/>
    <x v="6"/>
    <x v="22"/>
    <n v="52"/>
    <n v="0"/>
    <n v="157"/>
    <n v="105"/>
    <n v="17028"/>
    <n v="172"/>
    <n v="0"/>
    <n v="0"/>
    <n v="0.33121019108280253"/>
    <n v="1.0101010101010102E-2"/>
    <x v="0"/>
    <x v="3"/>
    <n v="0"/>
  </r>
  <r>
    <n v="2795"/>
    <x v="74"/>
    <x v="6"/>
    <x v="22"/>
    <n v="52"/>
    <n v="0"/>
    <n v="172"/>
    <n v="120"/>
    <n v="0"/>
    <n v="0"/>
    <n v="0"/>
    <n v="0"/>
    <n v="0.30232558139534882"/>
    <n v="0"/>
    <x v="0"/>
    <x v="4"/>
    <n v="0"/>
  </r>
  <r>
    <n v="2831"/>
    <x v="75"/>
    <x v="6"/>
    <x v="22"/>
    <n v="58"/>
    <n v="0"/>
    <n v="272"/>
    <n v="214"/>
    <n v="18612"/>
    <n v="304"/>
    <n v="0"/>
    <n v="0"/>
    <n v="0.21323529411764705"/>
    <n v="1.6333548248441864E-2"/>
    <x v="0"/>
    <x v="5"/>
    <n v="0"/>
  </r>
  <r>
    <n v="2867"/>
    <x v="76"/>
    <x v="6"/>
    <x v="22"/>
    <n v="61"/>
    <n v="0"/>
    <n v="304"/>
    <n v="243"/>
    <n v="19756"/>
    <n v="311"/>
    <n v="0"/>
    <n v="0"/>
    <n v="0.20065789473684212"/>
    <n v="1.574205304717554E-2"/>
    <x v="0"/>
    <x v="6"/>
    <n v="0"/>
  </r>
  <r>
    <n v="2904"/>
    <x v="77"/>
    <x v="6"/>
    <x v="22"/>
    <n v="63"/>
    <n v="0"/>
    <n v="311"/>
    <n v="248"/>
    <n v="20528"/>
    <n v="366"/>
    <n v="0"/>
    <n v="0"/>
    <n v="0.20257234726688103"/>
    <n v="1.7829306313328137E-2"/>
    <x v="0"/>
    <x v="0"/>
    <n v="0"/>
  </r>
  <r>
    <n v="2940"/>
    <x v="78"/>
    <x v="6"/>
    <x v="22"/>
    <n v="73"/>
    <n v="0"/>
    <n v="366"/>
    <n v="293"/>
    <n v="0"/>
    <n v="0"/>
    <n v="0"/>
    <n v="0"/>
    <n v="0.19945355191256831"/>
    <n v="0"/>
    <x v="0"/>
    <x v="1"/>
    <n v="0"/>
  </r>
  <r>
    <n v="2976"/>
    <x v="79"/>
    <x v="6"/>
    <x v="22"/>
    <n v="77"/>
    <n v="0"/>
    <n v="385"/>
    <n v="308"/>
    <n v="24046"/>
    <n v="449"/>
    <n v="0"/>
    <n v="0"/>
    <n v="0.2"/>
    <n v="1.8672544290110622E-2"/>
    <x v="0"/>
    <x v="2"/>
    <n v="0"/>
  </r>
  <r>
    <n v="3012"/>
    <x v="80"/>
    <x v="6"/>
    <x v="22"/>
    <n v="91"/>
    <n v="0"/>
    <n v="449"/>
    <n v="358"/>
    <n v="25226"/>
    <n v="458"/>
    <n v="0"/>
    <n v="0"/>
    <n v="0.20267260579064589"/>
    <n v="1.8155870926821534E-2"/>
    <x v="0"/>
    <x v="3"/>
    <n v="0"/>
  </r>
  <r>
    <n v="3048"/>
    <x v="81"/>
    <x v="6"/>
    <x v="22"/>
    <n v="91"/>
    <n v="0"/>
    <n v="458"/>
    <n v="367"/>
    <n v="26458"/>
    <n v="490"/>
    <n v="0"/>
    <n v="0"/>
    <n v="0.19868995633187772"/>
    <n v="1.8519918361176203E-2"/>
    <x v="0"/>
    <x v="4"/>
    <n v="0"/>
  </r>
  <r>
    <n v="3084"/>
    <x v="82"/>
    <x v="6"/>
    <x v="22"/>
    <n v="151"/>
    <n v="0"/>
    <n v="490"/>
    <n v="339"/>
    <n v="0"/>
    <n v="0"/>
    <n v="0"/>
    <n v="0"/>
    <n v="0.30816326530612242"/>
    <n v="0"/>
    <x v="0"/>
    <x v="5"/>
    <n v="0"/>
  </r>
  <r>
    <n v="3120"/>
    <x v="83"/>
    <x v="6"/>
    <x v="22"/>
    <n v="159"/>
    <n v="0"/>
    <n v="500"/>
    <n v="341"/>
    <n v="29865"/>
    <n v="552"/>
    <n v="0"/>
    <n v="0"/>
    <n v="0.318"/>
    <n v="1.8483174284279258E-2"/>
    <x v="0"/>
    <x v="6"/>
    <n v="0"/>
  </r>
  <r>
    <n v="3156"/>
    <x v="84"/>
    <x v="6"/>
    <x v="22"/>
    <n v="192"/>
    <n v="0"/>
    <n v="552"/>
    <n v="360"/>
    <n v="30476"/>
    <n v="606"/>
    <n v="0"/>
    <n v="0"/>
    <n v="0.34782608695652173"/>
    <n v="1.9884499278120488E-2"/>
    <x v="0"/>
    <x v="0"/>
    <n v="0"/>
  </r>
  <r>
    <n v="3192"/>
    <x v="85"/>
    <x v="6"/>
    <x v="22"/>
    <n v="199"/>
    <n v="0"/>
    <n v="606"/>
    <n v="407"/>
    <n v="32093"/>
    <n v="681"/>
    <n v="0"/>
    <n v="0"/>
    <n v="0.32838283828382836"/>
    <n v="2.121958059389898E-2"/>
    <x v="0"/>
    <x v="1"/>
    <n v="0"/>
  </r>
  <r>
    <n v="3228"/>
    <x v="86"/>
    <x v="6"/>
    <x v="22"/>
    <n v="218"/>
    <n v="0"/>
    <n v="681"/>
    <n v="463"/>
    <n v="0"/>
    <n v="0"/>
    <n v="0"/>
    <n v="0"/>
    <n v="0.32011747430249632"/>
    <n v="0"/>
    <x v="0"/>
    <x v="2"/>
    <n v="0"/>
  </r>
  <r>
    <n v="3264"/>
    <x v="87"/>
    <x v="6"/>
    <x v="22"/>
    <n v="232"/>
    <n v="0"/>
    <n v="777"/>
    <n v="545"/>
    <n v="35943"/>
    <n v="841"/>
    <n v="0"/>
    <n v="0"/>
    <n v="0.29858429858429858"/>
    <n v="2.3398158194919735E-2"/>
    <x v="0"/>
    <x v="3"/>
    <n v="0"/>
  </r>
  <r>
    <n v="3300"/>
    <x v="88"/>
    <x v="6"/>
    <x v="22"/>
    <n v="250"/>
    <n v="0"/>
    <n v="841"/>
    <n v="591"/>
    <n v="38286"/>
    <n v="898"/>
    <n v="0"/>
    <n v="0"/>
    <n v="0.29726516052318669"/>
    <n v="2.3455048842919084E-2"/>
    <x v="0"/>
    <x v="4"/>
    <n v="0"/>
  </r>
  <r>
    <n v="3336"/>
    <x v="89"/>
    <x v="6"/>
    <x v="22"/>
    <n v="250"/>
    <n v="0"/>
    <n v="898"/>
    <n v="648"/>
    <n v="40829"/>
    <n v="921"/>
    <n v="0"/>
    <n v="0"/>
    <n v="0.27839643652561247"/>
    <n v="2.2557495897523819E-2"/>
    <x v="0"/>
    <x v="5"/>
    <n v="0"/>
  </r>
  <r>
    <n v="3372"/>
    <x v="90"/>
    <x v="6"/>
    <x v="22"/>
    <n v="258"/>
    <n v="0"/>
    <n v="921"/>
    <n v="663"/>
    <n v="43477"/>
    <n v="970"/>
    <n v="0"/>
    <n v="0"/>
    <n v="0.28013029315960913"/>
    <n v="2.2310647008763253E-2"/>
    <x v="0"/>
    <x v="6"/>
    <n v="0"/>
  </r>
  <r>
    <n v="3408"/>
    <x v="91"/>
    <x v="6"/>
    <x v="22"/>
    <n v="328"/>
    <n v="0"/>
    <n v="970"/>
    <n v="642"/>
    <n v="45253"/>
    <n v="1056"/>
    <n v="0"/>
    <n v="0"/>
    <n v="0.33814432989690724"/>
    <n v="2.3335469471637241E-2"/>
    <x v="0"/>
    <x v="0"/>
    <n v="0"/>
  </r>
  <r>
    <n v="3444"/>
    <x v="92"/>
    <x v="6"/>
    <x v="22"/>
    <n v="354"/>
    <n v="0"/>
    <n v="1056"/>
    <n v="702"/>
    <n v="0"/>
    <n v="0"/>
    <n v="0"/>
    <n v="0"/>
    <n v="0.33522727272727271"/>
    <n v="0"/>
    <x v="0"/>
    <x v="1"/>
    <n v="0"/>
  </r>
  <r>
    <n v="3480"/>
    <x v="93"/>
    <x v="6"/>
    <x v="22"/>
    <n v="393"/>
    <n v="0"/>
    <n v="1075"/>
    <n v="682"/>
    <n v="48220"/>
    <n v="1092"/>
    <n v="0"/>
    <n v="0"/>
    <n v="0.36558139534883721"/>
    <n v="2.2646204894234759E-2"/>
    <x v="0"/>
    <x v="2"/>
    <n v="0"/>
  </r>
  <r>
    <n v="3516"/>
    <x v="94"/>
    <x v="6"/>
    <x v="22"/>
    <n v="432"/>
    <n v="0"/>
    <n v="1092"/>
    <n v="660"/>
    <n v="0"/>
    <n v="0"/>
    <n v="0"/>
    <n v="0"/>
    <n v="0.39560439560439559"/>
    <n v="0"/>
    <x v="0"/>
    <x v="3"/>
    <n v="0"/>
  </r>
  <r>
    <n v="3552"/>
    <x v="95"/>
    <x v="6"/>
    <x v="22"/>
    <n v="455"/>
    <n v="0"/>
    <n v="1185"/>
    <n v="730"/>
    <n v="49882"/>
    <n v="1227"/>
    <n v="0"/>
    <n v="0"/>
    <n v="0.38396624472573837"/>
    <n v="2.4598051401307084E-2"/>
    <x v="0"/>
    <x v="4"/>
    <n v="0"/>
  </r>
  <r>
    <n v="3588"/>
    <x v="96"/>
    <x v="6"/>
    <x v="22"/>
    <n v="494"/>
    <n v="0"/>
    <n v="1227"/>
    <n v="733"/>
    <n v="0"/>
    <n v="0"/>
    <n v="0"/>
    <n v="0"/>
    <n v="0.40260798696006522"/>
    <n v="0"/>
    <x v="0"/>
    <x v="5"/>
    <n v="0"/>
  </r>
  <r>
    <n v="3624"/>
    <x v="97"/>
    <x v="6"/>
    <x v="22"/>
    <n v="553"/>
    <n v="0"/>
    <n v="1234"/>
    <n v="681"/>
    <n v="0"/>
    <n v="0"/>
    <n v="0"/>
    <n v="0"/>
    <n v="0.4481361426256078"/>
    <n v="0"/>
    <x v="0"/>
    <x v="6"/>
    <n v="0"/>
  </r>
  <r>
    <n v="3660"/>
    <x v="98"/>
    <x v="6"/>
    <x v="22"/>
    <n v="579"/>
    <n v="0"/>
    <n v="1260"/>
    <n v="681"/>
    <n v="53030"/>
    <n v="1279"/>
    <n v="0"/>
    <n v="0"/>
    <n v="0.4595238095238095"/>
    <n v="2.4118423533848764E-2"/>
    <x v="0"/>
    <x v="0"/>
    <n v="0"/>
  </r>
  <r>
    <n v="3696"/>
    <x v="99"/>
    <x v="6"/>
    <x v="22"/>
    <n v="617"/>
    <n v="0"/>
    <n v="1279"/>
    <n v="662"/>
    <n v="53608"/>
    <n v="1316"/>
    <n v="0"/>
    <n v="0"/>
    <n v="0.48240813135261923"/>
    <n v="2.4548574839576183E-2"/>
    <x v="0"/>
    <x v="1"/>
    <n v="0"/>
  </r>
  <r>
    <n v="3732"/>
    <x v="100"/>
    <x v="6"/>
    <x v="22"/>
    <n v="639"/>
    <n v="0"/>
    <n v="1316"/>
    <n v="677"/>
    <n v="54483"/>
    <n v="1325"/>
    <n v="0"/>
    <n v="0"/>
    <n v="0.48556231003039513"/>
    <n v="2.4319512508488888E-2"/>
    <x v="0"/>
    <x v="2"/>
    <n v="0"/>
  </r>
  <r>
    <n v="3768"/>
    <x v="101"/>
    <x v="6"/>
    <x v="22"/>
    <n v="667"/>
    <n v="0"/>
    <n v="1325"/>
    <n v="658"/>
    <n v="0"/>
    <n v="0"/>
    <n v="0"/>
    <n v="0"/>
    <n v="0.50339622641509429"/>
    <n v="0"/>
    <x v="0"/>
    <x v="3"/>
    <n v="0"/>
  </r>
  <r>
    <n v="3804"/>
    <x v="102"/>
    <x v="6"/>
    <x v="22"/>
    <n v="688"/>
    <n v="0"/>
    <n v="1366"/>
    <n v="678"/>
    <n v="56584"/>
    <n v="1390"/>
    <n v="0"/>
    <n v="0"/>
    <n v="0.50366032210834555"/>
    <n v="2.4565248126678919E-2"/>
    <x v="0"/>
    <x v="4"/>
    <n v="0"/>
  </r>
  <r>
    <n v="3840"/>
    <x v="103"/>
    <x v="6"/>
    <x v="22"/>
    <n v="734"/>
    <n v="0"/>
    <n v="1390"/>
    <n v="656"/>
    <n v="57769"/>
    <n v="1430"/>
    <n v="0"/>
    <n v="0"/>
    <n v="0.52805755395683451"/>
    <n v="2.4753760667486021E-2"/>
    <x v="0"/>
    <x v="5"/>
    <n v="0"/>
  </r>
  <r>
    <n v="3876"/>
    <x v="104"/>
    <x v="6"/>
    <x v="22"/>
    <n v="771"/>
    <n v="0"/>
    <n v="1430"/>
    <n v="659"/>
    <n v="0"/>
    <n v="0"/>
    <n v="0"/>
    <n v="0"/>
    <n v="0.53916083916083912"/>
    <n v="0"/>
    <x v="0"/>
    <x v="6"/>
    <n v="0"/>
  </r>
  <r>
    <n v="3912"/>
    <x v="105"/>
    <x v="6"/>
    <x v="22"/>
    <n v="793"/>
    <n v="0"/>
    <n v="1435"/>
    <n v="642"/>
    <n v="59740"/>
    <n v="1450"/>
    <n v="0"/>
    <n v="0"/>
    <n v="0.55261324041811843"/>
    <n v="2.4271844660194174E-2"/>
    <x v="0"/>
    <x v="0"/>
    <n v="0"/>
  </r>
  <r>
    <n v="3948"/>
    <x v="106"/>
    <x v="6"/>
    <x v="22"/>
    <n v="799"/>
    <n v="0"/>
    <n v="1450"/>
    <n v="651"/>
    <n v="60887"/>
    <n v="1582"/>
    <n v="0"/>
    <n v="0"/>
    <n v="0.55103448275862066"/>
    <n v="2.5982557853072085E-2"/>
    <x v="0"/>
    <x v="1"/>
    <n v="0"/>
  </r>
  <r>
    <n v="3984"/>
    <x v="107"/>
    <x v="6"/>
    <x v="22"/>
    <n v="832"/>
    <n v="0"/>
    <n v="1582"/>
    <n v="750"/>
    <n v="61897"/>
    <n v="1593"/>
    <n v="0"/>
    <n v="0"/>
    <n v="0.52591656131479136"/>
    <n v="2.5736303859637787E-2"/>
    <x v="0"/>
    <x v="2"/>
    <n v="0"/>
  </r>
  <r>
    <n v="4020"/>
    <x v="108"/>
    <x v="6"/>
    <x v="22"/>
    <n v="843"/>
    <n v="0"/>
    <n v="1593"/>
    <n v="750"/>
    <n v="63534"/>
    <n v="1609"/>
    <n v="0"/>
    <n v="0"/>
    <n v="0.52919020715630882"/>
    <n v="2.5325022822425786E-2"/>
    <x v="0"/>
    <x v="3"/>
    <n v="0"/>
  </r>
  <r>
    <n v="4056"/>
    <x v="109"/>
    <x v="6"/>
    <x v="22"/>
    <n v="896"/>
    <n v="0"/>
    <n v="1609"/>
    <n v="713"/>
    <n v="0"/>
    <n v="0"/>
    <n v="0"/>
    <n v="0"/>
    <n v="0.55686761963952769"/>
    <n v="0"/>
    <x v="0"/>
    <x v="4"/>
    <n v="0"/>
  </r>
  <r>
    <n v="4092"/>
    <x v="110"/>
    <x v="6"/>
    <x v="22"/>
    <n v="970"/>
    <n v="0"/>
    <n v="1626"/>
    <n v="656"/>
    <n v="0"/>
    <n v="0"/>
    <n v="0"/>
    <n v="0"/>
    <n v="0.59655596555965562"/>
    <n v="0"/>
    <x v="0"/>
    <x v="5"/>
    <n v="0"/>
  </r>
  <r>
    <n v="4128"/>
    <x v="111"/>
    <x v="6"/>
    <x v="22"/>
    <n v="970"/>
    <n v="0"/>
    <n v="1672"/>
    <n v="702"/>
    <n v="65866"/>
    <n v="1700"/>
    <n v="0"/>
    <n v="0"/>
    <n v="0.58014354066985641"/>
    <n v="2.5809977833783741E-2"/>
    <x v="0"/>
    <x v="6"/>
    <n v="0"/>
  </r>
  <r>
    <n v="4164"/>
    <x v="112"/>
    <x v="6"/>
    <x v="22"/>
    <n v="989"/>
    <n v="0"/>
    <n v="1700"/>
    <n v="711"/>
    <n v="0"/>
    <n v="0"/>
    <n v="0"/>
    <n v="0"/>
    <n v="0.58176470588235296"/>
    <n v="0"/>
    <x v="0"/>
    <x v="0"/>
    <n v="0"/>
  </r>
  <r>
    <n v="4200"/>
    <x v="113"/>
    <x v="6"/>
    <x v="22"/>
    <n v="1129"/>
    <n v="0"/>
    <n v="1764"/>
    <n v="635"/>
    <n v="68554"/>
    <n v="1800"/>
    <n v="0"/>
    <n v="0"/>
    <n v="0.64002267573696148"/>
    <n v="2.6256673571199346E-2"/>
    <x v="0"/>
    <x v="1"/>
    <n v="0"/>
  </r>
  <r>
    <n v="4236"/>
    <x v="114"/>
    <x v="6"/>
    <x v="22"/>
    <n v="1163"/>
    <n v="0"/>
    <n v="1800"/>
    <n v="637"/>
    <n v="70195"/>
    <n v="1891"/>
    <n v="0"/>
    <n v="0"/>
    <n v="0.64611111111111108"/>
    <n v="2.6939240686658594E-2"/>
    <x v="0"/>
    <x v="2"/>
    <n v="0"/>
  </r>
  <r>
    <n v="4272"/>
    <x v="115"/>
    <x v="6"/>
    <x v="22"/>
    <n v="1182"/>
    <n v="0"/>
    <n v="1891"/>
    <n v="709"/>
    <n v="71016"/>
    <n v="1911"/>
    <n v="0"/>
    <n v="0"/>
    <n v="0.62506610259122153"/>
    <n v="2.6909428861101724E-2"/>
    <x v="0"/>
    <x v="3"/>
    <n v="0"/>
  </r>
  <r>
    <n v="4307"/>
    <x v="116"/>
    <x v="6"/>
    <x v="22"/>
    <n v="1213"/>
    <n v="0"/>
    <n v="1911"/>
    <n v="698"/>
    <n v="71703"/>
    <n v="1925"/>
    <n v="0"/>
    <n v="0"/>
    <n v="0.63474620617477762"/>
    <n v="2.6846854385451098E-2"/>
    <x v="0"/>
    <x v="4"/>
    <n v="0"/>
  </r>
  <r>
    <n v="4342"/>
    <x v="117"/>
    <x v="6"/>
    <x v="22"/>
    <n v="1307"/>
    <n v="0"/>
    <n v="1925"/>
    <n v="618"/>
    <n v="73053"/>
    <n v="2015"/>
    <n v="0"/>
    <n v="0"/>
    <n v="0.67896103896103899"/>
    <n v="2.7582713920030661E-2"/>
    <x v="0"/>
    <x v="5"/>
    <n v="0"/>
  </r>
  <r>
    <n v="4377"/>
    <x v="118"/>
    <x v="6"/>
    <x v="22"/>
    <n v="1400"/>
    <n v="0"/>
    <n v="2015"/>
    <n v="615"/>
    <n v="73866"/>
    <n v="2060"/>
    <n v="0"/>
    <n v="0"/>
    <n v="0.69478908188585609"/>
    <n v="2.7888338342403812E-2"/>
    <x v="0"/>
    <x v="6"/>
    <n v="0"/>
  </r>
  <r>
    <n v="4412"/>
    <x v="119"/>
    <x v="6"/>
    <x v="22"/>
    <n v="1428"/>
    <n v="0"/>
    <n v="2060"/>
    <n v="632"/>
    <n v="74614"/>
    <n v="2115"/>
    <n v="0"/>
    <n v="0"/>
    <n v="0.69320388349514561"/>
    <n v="2.8345886830889646E-2"/>
    <x v="0"/>
    <x v="0"/>
    <n v="0"/>
  </r>
  <r>
    <n v="4447"/>
    <x v="120"/>
    <x v="6"/>
    <x v="22"/>
    <n v="1466"/>
    <n v="0"/>
    <n v="2115"/>
    <n v="649"/>
    <n v="75932"/>
    <n v="2146"/>
    <n v="0"/>
    <n v="0"/>
    <n v="0.69314420803782506"/>
    <n v="2.8262129273560553E-2"/>
    <x v="0"/>
    <x v="1"/>
    <n v="0"/>
  </r>
  <r>
    <n v="4482"/>
    <x v="121"/>
    <x v="6"/>
    <x v="22"/>
    <n v="1491"/>
    <n v="0"/>
    <n v="2146"/>
    <n v="655"/>
    <n v="76992"/>
    <n v="2176"/>
    <n v="0"/>
    <n v="0"/>
    <n v="0.69478098788443621"/>
    <n v="2.8262676641729011E-2"/>
    <x v="0"/>
    <x v="2"/>
    <n v="0"/>
  </r>
  <r>
    <n v="4517"/>
    <x v="122"/>
    <x v="6"/>
    <x v="22"/>
    <n v="1524"/>
    <n v="0"/>
    <n v="2176"/>
    <n v="652"/>
    <n v="78368"/>
    <n v="2235"/>
    <n v="0"/>
    <n v="0"/>
    <n v="0.70036764705882348"/>
    <n v="2.8519293589220091E-2"/>
    <x v="0"/>
    <x v="3"/>
    <n v="0"/>
  </r>
  <r>
    <n v="4552"/>
    <x v="123"/>
    <x v="6"/>
    <x v="22"/>
    <n v="1554"/>
    <n v="0"/>
    <n v="2235"/>
    <n v="681"/>
    <n v="80055"/>
    <n v="2286"/>
    <n v="0"/>
    <n v="0"/>
    <n v="0.69530201342281883"/>
    <n v="2.8555368184373243E-2"/>
    <x v="0"/>
    <x v="4"/>
    <n v="0"/>
  </r>
  <r>
    <n v="4587"/>
    <x v="124"/>
    <x v="6"/>
    <x v="22"/>
    <n v="1596"/>
    <n v="0"/>
    <n v="2286"/>
    <n v="690"/>
    <n v="80603"/>
    <n v="2317"/>
    <n v="0"/>
    <n v="0"/>
    <n v="0.69816272965879267"/>
    <n v="2.8745828319045198E-2"/>
    <x v="0"/>
    <x v="5"/>
    <n v="0"/>
  </r>
  <r>
    <n v="4622"/>
    <x v="125"/>
    <x v="6"/>
    <x v="22"/>
    <n v="1612"/>
    <n v="0"/>
    <n v="2317"/>
    <n v="705"/>
    <n v="83111"/>
    <n v="2458"/>
    <n v="0"/>
    <n v="0"/>
    <n v="0.69572723349158394"/>
    <n v="2.9574905848804612E-2"/>
    <x v="0"/>
    <x v="6"/>
    <n v="0"/>
  </r>
  <r>
    <n v="4657"/>
    <x v="126"/>
    <x v="6"/>
    <x v="22"/>
    <n v="1639"/>
    <n v="0"/>
    <n v="2458"/>
    <n v="819"/>
    <n v="0"/>
    <n v="0"/>
    <n v="0"/>
    <n v="0"/>
    <n v="0.66680227827502037"/>
    <n v="0"/>
    <x v="0"/>
    <x v="0"/>
    <n v="0"/>
  </r>
  <r>
    <n v="4692"/>
    <x v="127"/>
    <x v="6"/>
    <x v="22"/>
    <n v="1672"/>
    <n v="4"/>
    <n v="2505"/>
    <n v="829"/>
    <n v="85441"/>
    <n v="2621"/>
    <n v="0"/>
    <n v="1.5968063872255488E-3"/>
    <n v="0.66746506986027943"/>
    <n v="3.0676139090132372E-2"/>
    <x v="0"/>
    <x v="1"/>
    <n v="0"/>
  </r>
  <r>
    <n v="4727"/>
    <x v="128"/>
    <x v="6"/>
    <x v="22"/>
    <n v="1689"/>
    <n v="5"/>
    <n v="2621"/>
    <n v="927"/>
    <n v="0"/>
    <n v="0"/>
    <n v="0"/>
    <n v="1.9076688286913392E-3"/>
    <n v="0.64441053033193441"/>
    <n v="0"/>
    <x v="0"/>
    <x v="2"/>
    <n v="0"/>
  </r>
  <r>
    <n v="4762"/>
    <x v="129"/>
    <x v="6"/>
    <x v="22"/>
    <n v="1699"/>
    <n v="6"/>
    <n v="2756"/>
    <n v="1051"/>
    <n v="0"/>
    <n v="0"/>
    <n v="0"/>
    <n v="2.1770682148040637E-3"/>
    <n v="0.61647314949201737"/>
    <n v="0"/>
    <x v="0"/>
    <x v="3"/>
    <n v="0"/>
  </r>
  <r>
    <n v="4797"/>
    <x v="130"/>
    <x v="6"/>
    <x v="22"/>
    <n v="1737"/>
    <n v="7"/>
    <n v="2831"/>
    <n v="1087"/>
    <n v="89403"/>
    <n v="2920"/>
    <n v="0"/>
    <n v="2.4726245143058992E-3"/>
    <n v="0.61356411162133517"/>
    <n v="3.266109638379025E-2"/>
    <x v="0"/>
    <x v="4"/>
    <n v="0"/>
  </r>
  <r>
    <n v="4832"/>
    <x v="131"/>
    <x v="6"/>
    <x v="22"/>
    <n v="1766"/>
    <n v="7"/>
    <n v="2920"/>
    <n v="1147"/>
    <n v="90901"/>
    <n v="3018"/>
    <n v="0"/>
    <n v="2.3972602739726029E-3"/>
    <n v="0.60479452054794525"/>
    <n v="3.3200954884984764E-2"/>
    <x v="0"/>
    <x v="5"/>
    <n v="0"/>
  </r>
  <r>
    <n v="4867"/>
    <x v="132"/>
    <x v="6"/>
    <x v="22"/>
    <n v="1814"/>
    <n v="7"/>
    <n v="3018"/>
    <n v="1197"/>
    <n v="92617"/>
    <n v="3093"/>
    <n v="0"/>
    <n v="2.3194168323392977E-3"/>
    <n v="0.60106030483764084"/>
    <n v="3.3395596920651714E-2"/>
    <x v="0"/>
    <x v="6"/>
    <n v="0"/>
  </r>
  <r>
    <n v="4902"/>
    <x v="133"/>
    <x v="6"/>
    <x v="22"/>
    <n v="1862"/>
    <n v="7"/>
    <n v="3093"/>
    <n v="1224"/>
    <n v="94808"/>
    <n v="3217"/>
    <n v="0"/>
    <n v="2.2631749110895573E-3"/>
    <n v="0.60200452634982216"/>
    <n v="3.3931735718504767E-2"/>
    <x v="0"/>
    <x v="0"/>
    <n v="0"/>
  </r>
  <r>
    <n v="4937"/>
    <x v="134"/>
    <x v="6"/>
    <x v="22"/>
    <n v="1905"/>
    <n v="8"/>
    <n v="3217"/>
    <n v="1304"/>
    <n v="96837"/>
    <n v="3466"/>
    <n v="0"/>
    <n v="2.4867889337892445E-3"/>
    <n v="0.59216661485856392"/>
    <n v="3.5792104257670106E-2"/>
    <x v="0"/>
    <x v="1"/>
    <n v="0"/>
  </r>
  <r>
    <n v="4972"/>
    <x v="135"/>
    <x v="6"/>
    <x v="22"/>
    <n v="1926"/>
    <n v="10"/>
    <n v="3466"/>
    <n v="1530"/>
    <n v="98819"/>
    <n v="3635"/>
    <n v="0"/>
    <n v="2.8851702250432777E-3"/>
    <n v="0.55568378534333529"/>
    <n v="3.6784424048006963E-2"/>
    <x v="0"/>
    <x v="2"/>
    <n v="0"/>
  </r>
  <r>
    <n v="5007"/>
    <x v="136"/>
    <x v="6"/>
    <x v="22"/>
    <n v="1927"/>
    <n v="11"/>
    <n v="3635"/>
    <n v="1697"/>
    <n v="101230"/>
    <n v="3753"/>
    <n v="0"/>
    <n v="3.0261348005502062E-3"/>
    <n v="0.53012379642365892"/>
    <n v="3.7073989923935589E-2"/>
    <x v="0"/>
    <x v="3"/>
    <n v="0"/>
  </r>
  <r>
    <n v="5042"/>
    <x v="137"/>
    <x v="6"/>
    <x v="22"/>
    <n v="2044"/>
    <n v="11"/>
    <n v="3753"/>
    <n v="1698"/>
    <n v="103268"/>
    <n v="3853"/>
    <n v="0"/>
    <n v="2.9309885424993339E-3"/>
    <n v="0.54463096189714899"/>
    <n v="3.7310686756788163E-2"/>
    <x v="0"/>
    <x v="4"/>
    <n v="0"/>
  </r>
  <r>
    <n v="5077"/>
    <x v="138"/>
    <x v="6"/>
    <x v="22"/>
    <n v="2122"/>
    <n v="11"/>
    <n v="3853"/>
    <n v="1720"/>
    <n v="104263"/>
    <n v="0"/>
    <n v="0"/>
    <n v="2.8549182455229693E-3"/>
    <n v="0.55073968336361279"/>
    <n v="0"/>
    <x v="0"/>
    <x v="5"/>
    <n v="0"/>
  </r>
  <r>
    <n v="5112"/>
    <x v="139"/>
    <x v="6"/>
    <x v="22"/>
    <n v="2128"/>
    <n v="12"/>
    <n v="3941"/>
    <n v="1801"/>
    <n v="0"/>
    <n v="0"/>
    <n v="0"/>
    <n v="3.0449124587668104E-3"/>
    <n v="0.53996447602131437"/>
    <n v="0"/>
    <x v="0"/>
    <x v="6"/>
    <n v="0"/>
  </r>
  <r>
    <n v="5147"/>
    <x v="140"/>
    <x v="6"/>
    <x v="22"/>
    <n v="2231"/>
    <n v="12"/>
    <n v="3982"/>
    <n v="1739"/>
    <n v="107469"/>
    <n v="0"/>
    <n v="0"/>
    <n v="3.0135610246107484E-3"/>
    <n v="0.56027122049221501"/>
    <n v="0"/>
    <x v="0"/>
    <x v="0"/>
    <n v="0"/>
  </r>
  <r>
    <n v="5182"/>
    <x v="141"/>
    <x v="6"/>
    <x v="22"/>
    <n v="2295"/>
    <n v="13"/>
    <n v="4112"/>
    <n v="1804"/>
    <n v="110026"/>
    <n v="4198"/>
    <n v="0"/>
    <n v="3.1614785992217899E-3"/>
    <n v="0.55812256809338523"/>
    <n v="3.8154617999381961E-2"/>
    <x v="0"/>
    <x v="1"/>
    <n v="0"/>
  </r>
  <r>
    <n v="5217"/>
    <x v="142"/>
    <x v="6"/>
    <x v="22"/>
    <n v="2360"/>
    <n v="13"/>
    <n v="4198"/>
    <n v="1825"/>
    <n v="112780"/>
    <n v="4390"/>
    <n v="0"/>
    <n v="3.0967127203430206E-3"/>
    <n v="0.562172463077656"/>
    <n v="3.8925341372583792E-2"/>
    <x v="0"/>
    <x v="2"/>
    <n v="0"/>
  </r>
  <r>
    <n v="5252"/>
    <x v="143"/>
    <x v="6"/>
    <x v="22"/>
    <n v="2438"/>
    <n v="13"/>
    <n v="4390"/>
    <n v="1939"/>
    <n v="115041"/>
    <n v="4569"/>
    <n v="0"/>
    <n v="2.96127562642369E-3"/>
    <n v="0.55535307517084287"/>
    <n v="3.9716275067149975E-2"/>
    <x v="0"/>
    <x v="3"/>
    <n v="0"/>
  </r>
  <r>
    <n v="5287"/>
    <x v="144"/>
    <x v="6"/>
    <x v="22"/>
    <n v="2632"/>
    <n v="16"/>
    <n v="4569"/>
    <n v="1921"/>
    <n v="0"/>
    <n v="0"/>
    <n v="0"/>
    <n v="3.5018603633180127E-3"/>
    <n v="0.57605602976581305"/>
    <n v="0"/>
    <x v="0"/>
    <x v="4"/>
    <n v="0"/>
  </r>
  <r>
    <n v="5322"/>
    <x v="145"/>
    <x v="6"/>
    <x v="22"/>
    <n v="2734"/>
    <n v="17"/>
    <n v="4687"/>
    <n v="1936"/>
    <n v="117299"/>
    <n v="4765"/>
    <n v="0"/>
    <n v="3.6270535523789203E-3"/>
    <n v="0.58331555365905696"/>
    <n v="4.0622682205304392E-2"/>
    <x v="0"/>
    <x v="5"/>
    <n v="0"/>
  </r>
  <r>
    <n v="5357"/>
    <x v="146"/>
    <x v="6"/>
    <x v="22"/>
    <n v="2789"/>
    <n v="18"/>
    <n v="4765"/>
    <n v="1958"/>
    <n v="120135"/>
    <n v="0"/>
    <n v="0"/>
    <n v="3.777544596012592E-3"/>
    <n v="0.58530954879328434"/>
    <n v="0"/>
    <x v="0"/>
    <x v="6"/>
    <n v="0"/>
  </r>
  <r>
    <n v="5392"/>
    <x v="147"/>
    <x v="6"/>
    <x v="22"/>
    <n v="2885"/>
    <n v="18"/>
    <n v="4876"/>
    <n v="1973"/>
    <n v="122778"/>
    <n v="0"/>
    <n v="0"/>
    <n v="3.6915504511894994E-3"/>
    <n v="0.5916735028712059"/>
    <n v="0"/>
    <x v="0"/>
    <x v="0"/>
    <n v="0"/>
  </r>
  <r>
    <n v="5427"/>
    <x v="148"/>
    <x v="6"/>
    <x v="22"/>
    <n v="3002"/>
    <n v="18"/>
    <n v="4925"/>
    <n v="1905"/>
    <n v="125230"/>
    <n v="0"/>
    <n v="0"/>
    <n v="3.6548223350253805E-3"/>
    <n v="0.60954314720812186"/>
    <n v="0"/>
    <x v="0"/>
    <x v="1"/>
    <n v="0"/>
  </r>
  <r>
    <n v="5462"/>
    <x v="149"/>
    <x v="6"/>
    <x v="22"/>
    <n v="3261"/>
    <n v="20"/>
    <n v="5049"/>
    <n v="1768"/>
    <n v="128468"/>
    <n v="0"/>
    <n v="0"/>
    <n v="3.9611804317686667E-3"/>
    <n v="0.64587046939988113"/>
    <n v="0"/>
    <x v="0"/>
    <x v="2"/>
    <n v="0"/>
  </r>
  <r>
    <n v="5497"/>
    <x v="150"/>
    <x v="6"/>
    <x v="22"/>
    <n v="3455"/>
    <n v="22"/>
    <n v="5132"/>
    <n v="1655"/>
    <n v="131709"/>
    <n v="0"/>
    <n v="0"/>
    <n v="4.2868277474668749E-3"/>
    <n v="0.67322681215900237"/>
    <n v="0"/>
    <x v="0"/>
    <x v="3"/>
    <n v="0"/>
  </r>
  <r>
    <n v="5532"/>
    <x v="151"/>
    <x v="6"/>
    <x v="22"/>
    <n v="3616"/>
    <n v="22"/>
    <n v="5246"/>
    <n v="1608"/>
    <n v="135399"/>
    <n v="0"/>
    <n v="0"/>
    <n v="4.1936713686618375E-3"/>
    <n v="0.68928707586732751"/>
    <n v="0"/>
    <x v="0"/>
    <x v="4"/>
    <n v="0"/>
  </r>
  <r>
    <n v="5567"/>
    <x v="152"/>
    <x v="6"/>
    <x v="22"/>
    <n v="3714"/>
    <n v="22"/>
    <n v="5362"/>
    <n v="1626"/>
    <n v="137384"/>
    <n v="0"/>
    <n v="0"/>
    <n v="4.1029466616933977E-3"/>
    <n v="0.69265199552405821"/>
    <n v="0"/>
    <x v="0"/>
    <x v="5"/>
    <n v="0"/>
  </r>
  <r>
    <n v="5602"/>
    <x v="153"/>
    <x v="6"/>
    <x v="22"/>
    <n v="3812"/>
    <n v="24"/>
    <n v="5444"/>
    <n v="1608"/>
    <n v="140610"/>
    <n v="0"/>
    <n v="0"/>
    <n v="4.40852314474651E-3"/>
    <n v="0.70022042615723734"/>
    <n v="0"/>
    <x v="0"/>
    <x v="6"/>
    <n v="0"/>
  </r>
  <r>
    <n v="5637"/>
    <x v="154"/>
    <x v="6"/>
    <x v="22"/>
    <n v="3829"/>
    <n v="25"/>
    <n v="5585"/>
    <n v="1731"/>
    <n v="142813"/>
    <n v="0"/>
    <n v="0"/>
    <n v="4.4762757385854966E-3"/>
    <n v="0.68558639212175465"/>
    <n v="0"/>
    <x v="0"/>
    <x v="0"/>
    <n v="0"/>
  </r>
  <r>
    <n v="5672"/>
    <x v="155"/>
    <x v="6"/>
    <x v="22"/>
    <n v="3957"/>
    <n v="25"/>
    <n v="5725"/>
    <n v="1743"/>
    <n v="146140"/>
    <n v="0"/>
    <n v="0"/>
    <n v="4.3668122270742356E-3"/>
    <n v="0.69117903930131008"/>
    <n v="0"/>
    <x v="0"/>
    <x v="1"/>
    <n v="0"/>
  </r>
  <r>
    <n v="5707"/>
    <x v="156"/>
    <x v="6"/>
    <x v="22"/>
    <n v="4057"/>
    <n v="27"/>
    <n v="5843"/>
    <n v="1759"/>
    <n v="149155"/>
    <n v="0"/>
    <n v="0"/>
    <n v="4.6209139140852302E-3"/>
    <n v="0.69433510183125102"/>
    <n v="0"/>
    <x v="0"/>
    <x v="2"/>
    <n v="0"/>
  </r>
  <r>
    <n v="5742"/>
    <x v="157"/>
    <x v="6"/>
    <x v="22"/>
    <n v="4186"/>
    <n v="28"/>
    <n v="5960"/>
    <n v="1746"/>
    <n v="152229"/>
    <n v="0"/>
    <n v="0"/>
    <n v="4.6979865771812077E-3"/>
    <n v="0.70234899328859057"/>
    <n v="0"/>
    <x v="0"/>
    <x v="3"/>
    <n v="0"/>
  </r>
  <r>
    <n v="5777"/>
    <x v="158"/>
    <x v="6"/>
    <x v="22"/>
    <n v="4239"/>
    <n v="28"/>
    <n v="6112"/>
    <n v="1845"/>
    <n v="155216"/>
    <n v="0"/>
    <n v="0"/>
    <n v="4.5811518324607326E-3"/>
    <n v="0.69355366492146597"/>
    <n v="0"/>
    <x v="0"/>
    <x v="4"/>
    <n v="0"/>
  </r>
  <r>
    <n v="5812"/>
    <x v="159"/>
    <x v="6"/>
    <x v="22"/>
    <n v="4330"/>
    <n v="28"/>
    <n v="6252"/>
    <n v="1894"/>
    <n v="158098"/>
    <n v="0"/>
    <n v="0"/>
    <n v="4.4785668586052466E-3"/>
    <n v="0.69257837492002561"/>
    <n v="0"/>
    <x v="0"/>
    <x v="5"/>
    <n v="0"/>
  </r>
  <r>
    <n v="5847"/>
    <x v="160"/>
    <x v="6"/>
    <x v="22"/>
    <n v="4450"/>
    <n v="29"/>
    <n v="6382"/>
    <n v="1903"/>
    <n v="160871"/>
    <n v="0"/>
    <n v="0"/>
    <n v="4.5440300846129739E-3"/>
    <n v="0.69727358194923217"/>
    <n v="0"/>
    <x v="0"/>
    <x v="6"/>
    <n v="0"/>
  </r>
  <r>
    <n v="5882"/>
    <x v="161"/>
    <x v="6"/>
    <x v="22"/>
    <n v="4607"/>
    <n v="29"/>
    <n v="6507"/>
    <n v="1871"/>
    <n v="0"/>
    <n v="0"/>
    <n v="0"/>
    <n v="4.4567388965729218E-3"/>
    <n v="0.70800676194867063"/>
    <n v="0"/>
    <x v="0"/>
    <x v="0"/>
    <n v="0"/>
  </r>
  <r>
    <n v="5917"/>
    <x v="162"/>
    <x v="6"/>
    <x v="22"/>
    <n v="4774"/>
    <n v="32"/>
    <n v="6609"/>
    <n v="1803"/>
    <n v="0"/>
    <n v="0"/>
    <n v="0"/>
    <n v="4.8418822817370257E-3"/>
    <n v="0.72234831290664248"/>
    <n v="0"/>
    <x v="0"/>
    <x v="1"/>
    <n v="0"/>
  </r>
  <r>
    <n v="5952"/>
    <x v="163"/>
    <x v="6"/>
    <x v="22"/>
    <n v="4899"/>
    <n v="35"/>
    <n v="6699"/>
    <n v="1765"/>
    <n v="169093"/>
    <n v="0"/>
    <n v="0"/>
    <n v="5.2246603970741903E-3"/>
    <n v="0.73130317957904167"/>
    <n v="0"/>
    <x v="0"/>
    <x v="2"/>
    <n v="0"/>
  </r>
  <r>
    <n v="5987"/>
    <x v="164"/>
    <x v="6"/>
    <x v="22"/>
    <n v="4975"/>
    <n v="36"/>
    <n v="6883"/>
    <n v="1872"/>
    <n v="172650"/>
    <n v="0"/>
    <n v="0"/>
    <n v="5.2302774952782214E-3"/>
    <n v="0.72279529275025423"/>
    <n v="0"/>
    <x v="0"/>
    <x v="3"/>
    <n v="0"/>
  </r>
  <r>
    <n v="6022"/>
    <x v="165"/>
    <x v="6"/>
    <x v="22"/>
    <n v="5164"/>
    <n v="38"/>
    <n v="7022"/>
    <n v="1820"/>
    <n v="174731"/>
    <n v="0"/>
    <n v="0"/>
    <n v="5.4115636570777554E-3"/>
    <n v="0.73540301908288241"/>
    <n v="0"/>
    <x v="0"/>
    <x v="4"/>
    <n v="0"/>
  </r>
  <r>
    <n v="6057"/>
    <x v="166"/>
    <x v="6"/>
    <x v="22"/>
    <n v="5358"/>
    <n v="38"/>
    <n v="7106"/>
    <n v="1710"/>
    <n v="177002"/>
    <n v="0"/>
    <n v="0"/>
    <n v="5.3475935828877002E-3"/>
    <n v="0.75401069518716579"/>
    <n v="0"/>
    <x v="0"/>
    <x v="5"/>
    <n v="0"/>
  </r>
  <r>
    <n v="6092"/>
    <x v="167"/>
    <x v="6"/>
    <x v="22"/>
    <n v="5480"/>
    <n v="39"/>
    <n v="7202"/>
    <n v="1683"/>
    <n v="0"/>
    <n v="0"/>
    <n v="0"/>
    <n v="5.415162454873646E-3"/>
    <n v="0.76089975006942512"/>
    <n v="0"/>
    <x v="0"/>
    <x v="6"/>
    <n v="0"/>
  </r>
  <r>
    <n v="6127"/>
    <x v="168"/>
    <x v="6"/>
    <x v="22"/>
    <n v="5548"/>
    <n v="40"/>
    <n v="7362"/>
    <n v="1774"/>
    <n v="183083"/>
    <n v="0"/>
    <n v="0"/>
    <n v="5.4333061668024995E-3"/>
    <n v="0.75359956533550665"/>
    <n v="0"/>
    <x v="0"/>
    <x v="0"/>
    <n v="0"/>
  </r>
  <r>
    <n v="6162"/>
    <x v="169"/>
    <x v="6"/>
    <x v="22"/>
    <n v="5793"/>
    <n v="44"/>
    <n v="7470"/>
    <n v="1633"/>
    <n v="185925"/>
    <n v="0"/>
    <n v="0"/>
    <n v="5.890227576974565E-3"/>
    <n v="0.77550200803212854"/>
    <n v="0"/>
    <x v="0"/>
    <x v="1"/>
    <n v="0"/>
  </r>
  <r>
    <n v="6197"/>
    <x v="170"/>
    <x v="6"/>
    <x v="22"/>
    <n v="6002"/>
    <n v="44"/>
    <n v="7579"/>
    <n v="1533"/>
    <n v="188526"/>
    <n v="0"/>
    <n v="0"/>
    <n v="5.8055152394775036E-3"/>
    <n v="0.7919250560759995"/>
    <n v="0"/>
    <x v="0"/>
    <x v="2"/>
    <n v="0"/>
  </r>
  <r>
    <n v="6232"/>
    <x v="171"/>
    <x v="6"/>
    <x v="22"/>
    <n v="6102"/>
    <n v="45"/>
    <n v="7731"/>
    <n v="1584"/>
    <n v="190914"/>
    <n v="0"/>
    <n v="0"/>
    <n v="5.8207217694994182E-3"/>
    <n v="0.78928987194412104"/>
    <n v="0"/>
    <x v="0"/>
    <x v="3"/>
    <n v="0"/>
  </r>
  <r>
    <n v="6267"/>
    <x v="172"/>
    <x v="6"/>
    <x v="22"/>
    <n v="6191"/>
    <n v="46"/>
    <n v="7875"/>
    <n v="1638"/>
    <n v="193048"/>
    <n v="0"/>
    <n v="0"/>
    <n v="5.8412698412698416E-3"/>
    <n v="0.78615873015873017"/>
    <n v="0"/>
    <x v="0"/>
    <x v="4"/>
    <n v="0"/>
  </r>
  <r>
    <n v="6302"/>
    <x v="173"/>
    <x v="6"/>
    <x v="22"/>
    <n v="6340"/>
    <n v="46"/>
    <n v="7971"/>
    <n v="1585"/>
    <n v="196010"/>
    <n v="0"/>
    <n v="0"/>
    <n v="5.7709195834901514E-3"/>
    <n v="0.79538326433320783"/>
    <n v="0"/>
    <x v="0"/>
    <x v="5"/>
    <n v="0"/>
  </r>
  <r>
    <n v="6337"/>
    <x v="174"/>
    <x v="6"/>
    <x v="22"/>
    <n v="6418"/>
    <n v="47"/>
    <n v="8210"/>
    <n v="1745"/>
    <n v="198837"/>
    <n v="0"/>
    <n v="0"/>
    <n v="5.724725943970767E-3"/>
    <n v="0.78172959805115716"/>
    <n v="0"/>
    <x v="0"/>
    <x v="6"/>
    <n v="0"/>
  </r>
  <r>
    <n v="6372"/>
    <x v="175"/>
    <x v="6"/>
    <x v="22"/>
    <n v="6521"/>
    <n v="48"/>
    <n v="8320"/>
    <n v="1751"/>
    <n v="201670"/>
    <n v="0"/>
    <n v="0"/>
    <n v="5.7692307692307696E-3"/>
    <n v="0.78377403846153848"/>
    <n v="0"/>
    <x v="0"/>
    <x v="0"/>
    <n v="0"/>
  </r>
  <r>
    <n v="6407"/>
    <x v="176"/>
    <x v="6"/>
    <x v="22"/>
    <n v="6538"/>
    <n v="51"/>
    <n v="8430"/>
    <n v="1841"/>
    <n v="204871"/>
    <n v="0"/>
    <n v="0"/>
    <n v="6.0498220640569393E-3"/>
    <n v="0.77556346381969155"/>
    <n v="0"/>
    <x v="0"/>
    <x v="1"/>
    <n v="0"/>
  </r>
  <r>
    <n v="6442"/>
    <x v="177"/>
    <x v="6"/>
    <x v="22"/>
    <n v="6629"/>
    <n v="52"/>
    <n v="8607"/>
    <n v="1926"/>
    <n v="206986"/>
    <n v="0"/>
    <n v="0"/>
    <n v="6.0415940513535498E-3"/>
    <n v="0.77018705704658996"/>
    <n v="0"/>
    <x v="0"/>
    <x v="2"/>
    <n v="0"/>
  </r>
  <r>
    <n v="6477"/>
    <x v="178"/>
    <x v="6"/>
    <x v="22"/>
    <n v="6723"/>
    <n v="55"/>
    <n v="8724"/>
    <n v="1946"/>
    <n v="209863"/>
    <n v="0"/>
    <n v="0"/>
    <n v="6.3044475011462629E-3"/>
    <n v="0.77063273727647863"/>
    <n v="0"/>
    <x v="0"/>
    <x v="3"/>
    <n v="0"/>
  </r>
  <r>
    <n v="6512"/>
    <x v="179"/>
    <x v="6"/>
    <x v="22"/>
    <n v="6767"/>
    <n v="57"/>
    <n v="8894"/>
    <n v="2070"/>
    <n v="212175"/>
    <n v="0"/>
    <n v="0"/>
    <n v="6.4088149314144366E-3"/>
    <n v="0.76085001124353502"/>
    <n v="0"/>
    <x v="0"/>
    <x v="4"/>
    <n v="0"/>
  </r>
  <r>
    <n v="6547"/>
    <x v="180"/>
    <x v="6"/>
    <x v="22"/>
    <n v="6838"/>
    <n v="59"/>
    <n v="9010"/>
    <n v="2113"/>
    <n v="215614"/>
    <n v="0"/>
    <n v="0"/>
    <n v="6.5482796892341842E-3"/>
    <n v="0.75893451720310767"/>
    <n v="0"/>
    <x v="0"/>
    <x v="5"/>
    <n v="0"/>
  </r>
  <r>
    <n v="6582"/>
    <x v="181"/>
    <x v="6"/>
    <x v="22"/>
    <n v="6887"/>
    <n v="60"/>
    <n v="9280"/>
    <n v="2333"/>
    <n v="217880"/>
    <n v="0"/>
    <n v="0"/>
    <n v="6.4655172413793103E-3"/>
    <n v="0.74213362068965516"/>
    <n v="0"/>
    <x v="0"/>
    <x v="6"/>
    <n v="0"/>
  </r>
  <r>
    <n v="6617"/>
    <x v="182"/>
    <x v="6"/>
    <x v="22"/>
    <n v="7108"/>
    <n v="62"/>
    <n v="9376"/>
    <n v="2206"/>
    <n v="221490"/>
    <n v="0"/>
    <n v="0"/>
    <n v="6.6126279863481232E-3"/>
    <n v="0.75810580204778155"/>
    <n v="0"/>
    <x v="0"/>
    <x v="0"/>
    <n v="0"/>
  </r>
  <r>
    <n v="6652"/>
    <x v="183"/>
    <x v="6"/>
    <x v="22"/>
    <n v="7369"/>
    <n v="62"/>
    <n v="9537"/>
    <n v="2106"/>
    <n v="225166"/>
    <n v="0"/>
    <n v="0"/>
    <n v="6.5009961203732827E-3"/>
    <n v="0.77267484533920516"/>
    <n v="0"/>
    <x v="0"/>
    <x v="1"/>
    <n v="0"/>
  </r>
  <r>
    <n v="6687"/>
    <x v="184"/>
    <x v="6"/>
    <x v="22"/>
    <n v="7602"/>
    <n v="63"/>
    <n v="9791"/>
    <n v="2126"/>
    <n v="228546"/>
    <n v="0"/>
    <n v="0"/>
    <n v="6.4344806454907566E-3"/>
    <n v="0.77642733122255136"/>
    <n v="0"/>
    <x v="0"/>
    <x v="2"/>
    <n v="0"/>
  </r>
  <r>
    <n v="6722"/>
    <x v="185"/>
    <x v="6"/>
    <x v="22"/>
    <n v="7681"/>
    <n v="64"/>
    <n v="10051"/>
    <n v="2306"/>
    <n v="231305"/>
    <n v="0"/>
    <n v="0"/>
    <n v="6.3675256193413592E-3"/>
    <n v="0.76420256690876531"/>
    <n v="0"/>
    <x v="0"/>
    <x v="3"/>
    <n v="0"/>
  </r>
  <r>
    <n v="6757"/>
    <x v="186"/>
    <x v="6"/>
    <x v="22"/>
    <n v="7876"/>
    <n v="64"/>
    <n v="10299"/>
    <n v="2359"/>
    <n v="234066"/>
    <n v="0"/>
    <n v="0"/>
    <n v="6.2141955529663078E-3"/>
    <n v="0.76473444023691617"/>
    <n v="0"/>
    <x v="0"/>
    <x v="4"/>
    <n v="0"/>
  </r>
  <r>
    <n v="6792"/>
    <x v="187"/>
    <x v="6"/>
    <x v="22"/>
    <n v="7982"/>
    <n v="64"/>
    <n v="10477"/>
    <n v="2431"/>
    <n v="238516"/>
    <n v="0"/>
    <n v="0"/>
    <n v="6.1086188794502241E-3"/>
    <n v="0.76185931087143266"/>
    <n v="0"/>
    <x v="0"/>
    <x v="5"/>
    <n v="0"/>
  </r>
  <r>
    <n v="6827"/>
    <x v="188"/>
    <x v="6"/>
    <x v="22"/>
    <n v="8039"/>
    <n v="65"/>
    <n v="10746"/>
    <n v="2642"/>
    <n v="241648"/>
    <n v="0"/>
    <n v="0"/>
    <n v="6.048762330169365E-3"/>
    <n v="0.74809231341894655"/>
    <n v="0"/>
    <x v="0"/>
    <x v="6"/>
    <n v="0"/>
  </r>
  <r>
    <n v="6862"/>
    <x v="189"/>
    <x v="6"/>
    <x v="22"/>
    <n v="8460"/>
    <n v="67"/>
    <n v="10983"/>
    <n v="2456"/>
    <n v="243870"/>
    <n v="0"/>
    <n v="0"/>
    <n v="6.1003368842756991E-3"/>
    <n v="0.7702813438951106"/>
    <n v="0"/>
    <x v="0"/>
    <x v="0"/>
    <n v="0"/>
  </r>
  <r>
    <n v="6897"/>
    <x v="190"/>
    <x v="6"/>
    <x v="22"/>
    <n v="8641"/>
    <n v="68"/>
    <n v="11111"/>
    <n v="2402"/>
    <n v="246769"/>
    <n v="0"/>
    <n v="0"/>
    <n v="6.1200612006120057E-3"/>
    <n v="0.77769777697776976"/>
    <n v="0"/>
    <x v="0"/>
    <x v="1"/>
    <n v="0"/>
  </r>
  <r>
    <n v="6932"/>
    <x v="191"/>
    <x v="6"/>
    <x v="22"/>
    <n v="8992"/>
    <n v="69"/>
    <n v="11397"/>
    <n v="2336"/>
    <n v="250089"/>
    <n v="0"/>
    <n v="0"/>
    <n v="6.0542247959989469E-3"/>
    <n v="0.78897955602351499"/>
    <n v="0"/>
    <x v="0"/>
    <x v="2"/>
    <n v="0"/>
  </r>
  <r>
    <n v="6967"/>
    <x v="192"/>
    <x v="6"/>
    <x v="22"/>
    <n v="9081"/>
    <n v="71"/>
    <n v="11649"/>
    <n v="2497"/>
    <n v="252437"/>
    <n v="0"/>
    <n v="0"/>
    <n v="6.0949437719975963E-3"/>
    <n v="0.77955189286634041"/>
    <n v="0"/>
    <x v="0"/>
    <x v="3"/>
    <n v="0"/>
  </r>
  <r>
    <n v="7002"/>
    <x v="193"/>
    <x v="6"/>
    <x v="22"/>
    <n v="9205"/>
    <n v="74"/>
    <n v="11855"/>
    <n v="2576"/>
    <n v="254209"/>
    <n v="0"/>
    <n v="0"/>
    <n v="6.2420919443272882E-3"/>
    <n v="0.77646562631800931"/>
    <n v="0"/>
    <x v="0"/>
    <x v="4"/>
    <n v="0"/>
  </r>
  <r>
    <n v="7037"/>
    <x v="194"/>
    <x v="6"/>
    <x v="22"/>
    <n v="9334"/>
    <n v="75"/>
    <n v="12105"/>
    <n v="2696"/>
    <n v="256590"/>
    <n v="0"/>
    <n v="0"/>
    <n v="6.1957868649318466E-3"/>
    <n v="0.7710863279636514"/>
    <n v="0"/>
    <x v="0"/>
    <x v="5"/>
    <n v="0"/>
  </r>
  <r>
    <n v="7072"/>
    <x v="195"/>
    <x v="6"/>
    <x v="22"/>
    <n v="9482"/>
    <n v="78"/>
    <n v="12240"/>
    <n v="2680"/>
    <n v="259735"/>
    <n v="0"/>
    <n v="0"/>
    <n v="6.372549019607843E-3"/>
    <n v="0.77467320261437911"/>
    <n v="0"/>
    <x v="0"/>
    <x v="6"/>
    <n v="0"/>
  </r>
  <r>
    <n v="7107"/>
    <x v="196"/>
    <x v="6"/>
    <x v="22"/>
    <n v="9604"/>
    <n v="80"/>
    <n v="12489"/>
    <n v="2805"/>
    <n v="271941"/>
    <n v="0"/>
    <n v="0"/>
    <n v="6.4056369605252619E-3"/>
    <n v="0.76899671711105777"/>
    <n v="0"/>
    <x v="0"/>
    <x v="0"/>
    <n v="0"/>
  </r>
  <r>
    <n v="7142"/>
    <x v="197"/>
    <x v="6"/>
    <x v="22"/>
    <n v="9719"/>
    <n v="83"/>
    <n v="12679"/>
    <n v="2877"/>
    <n v="283615"/>
    <n v="0"/>
    <n v="0"/>
    <n v="6.5462575912926891E-3"/>
    <n v="0.76654310276835713"/>
    <n v="0"/>
    <x v="0"/>
    <x v="1"/>
    <n v="0"/>
  </r>
  <r>
    <n v="7177"/>
    <x v="198"/>
    <x v="6"/>
    <x v="22"/>
    <n v="9866"/>
    <n v="86"/>
    <n v="12810"/>
    <n v="2858"/>
    <n v="288908"/>
    <n v="0"/>
    <n v="0"/>
    <n v="6.7135050741608119E-3"/>
    <n v="0.7701795472287275"/>
    <n v="0"/>
    <x v="0"/>
    <x v="2"/>
    <n v="0"/>
  </r>
  <r>
    <n v="7212"/>
    <x v="199"/>
    <x v="6"/>
    <x v="22"/>
    <n v="10396"/>
    <n v="88"/>
    <n v="13092"/>
    <n v="2608"/>
    <n v="292263"/>
    <n v="0"/>
    <n v="0"/>
    <n v="6.7216620837152463E-3"/>
    <n v="0.79407271616254205"/>
    <n v="0"/>
    <x v="0"/>
    <x v="3"/>
    <n v="0"/>
  </r>
  <r>
    <n v="7247"/>
    <x v="200"/>
    <x v="6"/>
    <x v="22"/>
    <n v="10504"/>
    <n v="91"/>
    <n v="13326"/>
    <n v="2731"/>
    <n v="304487"/>
    <n v="0"/>
    <n v="0"/>
    <n v="6.8287558156986342E-3"/>
    <n v="0.78823352844064232"/>
    <n v="0"/>
    <x v="0"/>
    <x v="4"/>
    <n v="0"/>
  </r>
  <r>
    <n v="7282"/>
    <x v="201"/>
    <x v="6"/>
    <x v="22"/>
    <n v="10707"/>
    <n v="93"/>
    <n v="13556"/>
    <n v="2756"/>
    <n v="306863"/>
    <n v="0"/>
    <n v="0"/>
    <n v="6.8604308055473587E-3"/>
    <n v="0.7898347595160814"/>
    <n v="0"/>
    <x v="0"/>
    <x v="5"/>
    <n v="0"/>
  </r>
  <r>
    <n v="7317"/>
    <x v="202"/>
    <x v="6"/>
    <x v="22"/>
    <n v="10829"/>
    <n v="97"/>
    <n v="13793"/>
    <n v="2867"/>
    <n v="0"/>
    <n v="0"/>
    <n v="0"/>
    <n v="7.0325527441455812E-3"/>
    <n v="0.7851083883129123"/>
    <n v="0"/>
    <x v="0"/>
    <x v="6"/>
    <n v="0"/>
  </r>
  <r>
    <n v="7352"/>
    <x v="203"/>
    <x v="6"/>
    <x v="22"/>
    <n v="10915"/>
    <n v="103"/>
    <n v="14094"/>
    <n v="3076"/>
    <n v="311269"/>
    <n v="0"/>
    <n v="0"/>
    <n v="7.3080743578827871E-3"/>
    <n v="0.77444302540087984"/>
    <n v="0"/>
    <x v="0"/>
    <x v="0"/>
    <n v="0"/>
  </r>
  <r>
    <n v="7387"/>
    <x v="204"/>
    <x v="6"/>
    <x v="22"/>
    <n v="11081"/>
    <n v="104"/>
    <n v="14378"/>
    <n v="3193"/>
    <n v="313601"/>
    <n v="0"/>
    <n v="0"/>
    <n v="7.2332730560578659E-3"/>
    <n v="0.77069133398247325"/>
    <n v="0"/>
    <x v="0"/>
    <x v="1"/>
    <n v="0"/>
  </r>
  <r>
    <n v="7422"/>
    <x v="205"/>
    <x v="6"/>
    <x v="22"/>
    <n v="11245"/>
    <n v="109"/>
    <n v="14715"/>
    <n v="3361"/>
    <n v="318036"/>
    <n v="0"/>
    <n v="0"/>
    <n v="7.4074074074074077E-3"/>
    <n v="0.76418620455317698"/>
    <n v="0"/>
    <x v="0"/>
    <x v="2"/>
    <n v="0"/>
  </r>
  <r>
    <n v="7457"/>
    <x v="206"/>
    <x v="6"/>
    <x v="22"/>
    <n v="11443"/>
    <n v="111"/>
    <n v="15141"/>
    <n v="3587"/>
    <n v="320798"/>
    <n v="0"/>
    <n v="0"/>
    <n v="7.3310877749157913E-3"/>
    <n v="0.75576249917442706"/>
    <n v="0"/>
    <x v="0"/>
    <x v="3"/>
    <n v="0"/>
  </r>
  <r>
    <n v="7492"/>
    <x v="207"/>
    <x v="6"/>
    <x v="22"/>
    <n v="11741"/>
    <n v="116"/>
    <n v="15463"/>
    <n v="3606"/>
    <n v="322852"/>
    <n v="0"/>
    <n v="0"/>
    <n v="7.5017784388540388E-3"/>
    <n v="0.75929638491883855"/>
    <n v="0"/>
    <x v="0"/>
    <x v="4"/>
    <n v="0"/>
  </r>
  <r>
    <n v="7527"/>
    <x v="208"/>
    <x v="6"/>
    <x v="22"/>
    <n v="11913"/>
    <n v="117"/>
    <n v="15778"/>
    <n v="3748"/>
    <n v="325782"/>
    <n v="0"/>
    <n v="0"/>
    <n v="7.4153885156547092E-3"/>
    <n v="0.7550386614273038"/>
    <n v="0"/>
    <x v="0"/>
    <x v="5"/>
    <n v="0"/>
  </r>
  <r>
    <n v="7562"/>
    <x v="209"/>
    <x v="6"/>
    <x v="22"/>
    <n v="12059"/>
    <n v="121"/>
    <n v="16062"/>
    <n v="3882"/>
    <n v="327918"/>
    <n v="0"/>
    <n v="0"/>
    <n v="7.5333084298343919E-3"/>
    <n v="0.75077823434192503"/>
    <n v="0"/>
    <x v="0"/>
    <x v="6"/>
    <n v="0"/>
  </r>
  <r>
    <n v="7597"/>
    <x v="210"/>
    <x v="6"/>
    <x v="22"/>
    <n v="12297"/>
    <n v="124"/>
    <n v="16267"/>
    <n v="3846"/>
    <n v="0"/>
    <n v="0"/>
    <n v="0"/>
    <n v="7.6227946148644497E-3"/>
    <n v="0.75594762402409788"/>
    <n v="0"/>
    <x v="0"/>
    <x v="0"/>
    <n v="0"/>
  </r>
  <r>
    <n v="7632"/>
    <x v="211"/>
    <x v="6"/>
    <x v="22"/>
    <n v="12393"/>
    <n v="127"/>
    <n v="16621"/>
    <n v="4101"/>
    <n v="333718"/>
    <n v="0"/>
    <n v="0"/>
    <n v="7.6409361650923531E-3"/>
    <n v="0.74562300703928763"/>
    <n v="0"/>
    <x v="0"/>
    <x v="1"/>
    <n v="0"/>
  </r>
  <r>
    <n v="7667"/>
    <x v="212"/>
    <x v="6"/>
    <x v="22"/>
    <n v="12562"/>
    <n v="132"/>
    <n v="16777"/>
    <n v="4083"/>
    <n v="335995"/>
    <n v="0"/>
    <n v="0"/>
    <n v="7.867914406628122E-3"/>
    <n v="0.74876318769744288"/>
    <n v="0"/>
    <x v="0"/>
    <x v="2"/>
    <n v="0"/>
  </r>
  <r>
    <n v="7702"/>
    <x v="213"/>
    <x v="6"/>
    <x v="22"/>
    <n v="12719"/>
    <n v="138"/>
    <n v="17022"/>
    <n v="4165"/>
    <n v="337820"/>
    <n v="0"/>
    <n v="0"/>
    <n v="8.1071554458935491E-3"/>
    <n v="0.74720949359652211"/>
    <n v="0"/>
    <x v="0"/>
    <x v="3"/>
    <n v="0"/>
  </r>
  <r>
    <n v="7737"/>
    <x v="214"/>
    <x v="6"/>
    <x v="22"/>
    <n v="12857"/>
    <n v="139"/>
    <n v="17162"/>
    <n v="4166"/>
    <n v="0"/>
    <n v="0"/>
    <n v="0"/>
    <n v="8.099289127141359E-3"/>
    <n v="0.74915511012702485"/>
    <n v="0"/>
    <x v="0"/>
    <x v="4"/>
    <n v="0"/>
  </r>
  <r>
    <n v="7772"/>
    <x v="215"/>
    <x v="6"/>
    <x v="22"/>
    <n v="13057"/>
    <n v="144"/>
    <n v="17424"/>
    <n v="4223"/>
    <n v="342491"/>
    <n v="0"/>
    <n v="0"/>
    <n v="8.2644628099173556E-3"/>
    <n v="0.74936868686868685"/>
    <n v="0"/>
    <x v="0"/>
    <x v="5"/>
    <n v="0"/>
  </r>
  <r>
    <n v="7807"/>
    <x v="216"/>
    <x v="6"/>
    <x v="22"/>
    <n v="13208"/>
    <n v="150"/>
    <n v="17604"/>
    <n v="4246"/>
    <n v="0"/>
    <n v="0"/>
    <n v="0"/>
    <n v="8.5207907293796872E-3"/>
    <n v="0.75028402635764602"/>
    <n v="0"/>
    <x v="0"/>
    <x v="6"/>
    <n v="0"/>
  </r>
  <r>
    <n v="7842"/>
    <x v="217"/>
    <x v="6"/>
    <x v="22"/>
    <n v="13420"/>
    <n v="156"/>
    <n v="17809"/>
    <n v="4233"/>
    <n v="347026"/>
    <n v="0"/>
    <n v="0"/>
    <n v="8.7596159245325392E-3"/>
    <n v="0.75355157504632486"/>
    <n v="0"/>
    <x v="0"/>
    <x v="0"/>
    <n v="0"/>
  </r>
  <r>
    <n v="7877"/>
    <x v="218"/>
    <x v="6"/>
    <x v="22"/>
    <n v="13583"/>
    <n v="160"/>
    <n v="18051"/>
    <n v="4308"/>
    <n v="0"/>
    <n v="0"/>
    <n v="0"/>
    <n v="8.8637748601185524E-3"/>
    <n v="0.75247908703118938"/>
    <n v="0"/>
    <x v="0"/>
    <x v="1"/>
    <n v="0"/>
  </r>
  <r>
    <n v="7912"/>
    <x v="219"/>
    <x v="6"/>
    <x v="22"/>
    <n v="13805"/>
    <n v="164"/>
    <n v="18272"/>
    <n v="4303"/>
    <n v="351953"/>
    <n v="0"/>
    <n v="0"/>
    <n v="8.9754816112084055E-3"/>
    <n v="0.75552758318739055"/>
    <n v="0"/>
    <x v="0"/>
    <x v="2"/>
    <n v="0"/>
  </r>
  <r>
    <n v="7947"/>
    <x v="220"/>
    <x v="6"/>
    <x v="22"/>
    <n v="14862"/>
    <n v="168"/>
    <n v="18502"/>
    <n v="3472"/>
    <n v="354210"/>
    <n v="0"/>
    <n v="0"/>
    <n v="9.0800994487082471E-3"/>
    <n v="0.80326451194465465"/>
    <n v="0"/>
    <x v="0"/>
    <x v="3"/>
    <n v="0"/>
  </r>
  <r>
    <n v="7982"/>
    <x v="221"/>
    <x v="6"/>
    <x v="22"/>
    <n v="15065"/>
    <n v="171"/>
    <n v="18750"/>
    <n v="3514"/>
    <n v="357004"/>
    <n v="0"/>
    <n v="0"/>
    <n v="9.1199999999999996E-3"/>
    <n v="0.80346666666666666"/>
    <n v="0"/>
    <x v="0"/>
    <x v="4"/>
    <n v="0"/>
  </r>
  <r>
    <n v="8017"/>
    <x v="222"/>
    <x v="6"/>
    <x v="22"/>
    <n v="15343"/>
    <n v="180"/>
    <n v="19091"/>
    <n v="3568"/>
    <n v="358887"/>
    <n v="0"/>
    <n v="0"/>
    <n v="9.4285265308260442E-3"/>
    <n v="0.80367712534702218"/>
    <n v="0"/>
    <x v="0"/>
    <x v="5"/>
    <n v="0"/>
  </r>
  <r>
    <n v="8052"/>
    <x v="223"/>
    <x v="6"/>
    <x v="22"/>
    <n v="15460"/>
    <n v="184"/>
    <n v="19241"/>
    <n v="3597"/>
    <n v="361324"/>
    <n v="0"/>
    <n v="0"/>
    <n v="9.5629125305337556E-3"/>
    <n v="0.80349254196767317"/>
    <n v="0"/>
    <x v="0"/>
    <x v="6"/>
    <n v="0"/>
  </r>
  <r>
    <n v="8087"/>
    <x v="224"/>
    <x v="6"/>
    <x v="22"/>
    <n v="15618"/>
    <n v="187"/>
    <n v="19503"/>
    <n v="3698"/>
    <n v="0"/>
    <n v="0"/>
    <n v="0"/>
    <n v="9.5882684715172025E-3"/>
    <n v="0.80079987694200894"/>
    <n v="0"/>
    <x v="0"/>
    <x v="0"/>
    <n v="0"/>
  </r>
  <r>
    <n v="8122"/>
    <x v="225"/>
    <x v="6"/>
    <x v="22"/>
    <n v="15750"/>
    <n v="189"/>
    <n v="19725"/>
    <n v="3786"/>
    <n v="366212"/>
    <n v="0"/>
    <n v="0"/>
    <n v="9.5817490494296571E-3"/>
    <n v="0.79847908745247154"/>
    <n v="0"/>
    <x v="0"/>
    <x v="1"/>
    <n v="0"/>
  </r>
  <r>
    <n v="8157"/>
    <x v="226"/>
    <x v="6"/>
    <x v="22"/>
    <n v="16092"/>
    <n v="191"/>
    <n v="19891"/>
    <n v="3608"/>
    <n v="368087"/>
    <n v="0"/>
    <n v="0"/>
    <n v="9.6023327132874169E-3"/>
    <n v="0.80900909959278067"/>
    <n v="0"/>
    <x v="0"/>
    <x v="2"/>
    <n v="0"/>
  </r>
  <r>
    <n v="8192"/>
    <x v="227"/>
    <x v="6"/>
    <x v="22"/>
    <n v="16714"/>
    <n v="194"/>
    <n v="20131"/>
    <n v="3223"/>
    <n v="370815"/>
    <n v="0"/>
    <n v="0"/>
    <n v="9.6368784461775374E-3"/>
    <n v="0.83026178530624406"/>
    <n v="0"/>
    <x v="0"/>
    <x v="3"/>
    <n v="0"/>
  </r>
  <r>
    <n v="8227"/>
    <x v="228"/>
    <x v="6"/>
    <x v="22"/>
    <n v="17072"/>
    <n v="197"/>
    <n v="20376"/>
    <n v="3107"/>
    <n v="372932"/>
    <n v="0"/>
    <n v="0"/>
    <n v="9.6682371417353748E-3"/>
    <n v="0.83784844915586965"/>
    <n v="0"/>
    <x v="0"/>
    <x v="4"/>
    <n v="0"/>
  </r>
  <r>
    <n v="8262"/>
    <x v="229"/>
    <x v="6"/>
    <x v="22"/>
    <n v="17259"/>
    <n v="198"/>
    <n v="20558"/>
    <n v="3101"/>
    <n v="0"/>
    <n v="0"/>
    <n v="0"/>
    <n v="9.6312870901838696E-3"/>
    <n v="0.83952719136102738"/>
    <n v="0"/>
    <x v="0"/>
    <x v="5"/>
    <n v="0"/>
  </r>
  <r>
    <n v="8297"/>
    <x v="230"/>
    <x v="6"/>
    <x v="22"/>
    <n v="17534"/>
    <n v="200"/>
    <n v="20777"/>
    <n v="3043"/>
    <n v="377804"/>
    <n v="0"/>
    <n v="0"/>
    <n v="9.626028781826057E-3"/>
    <n v="0.84391394330269043"/>
    <n v="0"/>
    <x v="0"/>
    <x v="6"/>
    <n v="0"/>
  </r>
  <r>
    <n v="8332"/>
    <x v="231"/>
    <x v="6"/>
    <x v="22"/>
    <n v="17698"/>
    <n v="202"/>
    <n v="20950"/>
    <n v="3050"/>
    <n v="380271"/>
    <n v="0"/>
    <n v="0"/>
    <n v="9.6420047732696905E-3"/>
    <n v="0.84477326968973743"/>
    <n v="0"/>
    <x v="0"/>
    <x v="0"/>
    <n v="0"/>
  </r>
  <r>
    <n v="8367"/>
    <x v="232"/>
    <x v="6"/>
    <x v="22"/>
    <n v="17889"/>
    <n v="207"/>
    <n v="21211"/>
    <n v="3115"/>
    <n v="382429"/>
    <n v="0"/>
    <n v="0"/>
    <n v="9.7590872660412043E-3"/>
    <n v="0.84338315025222765"/>
    <n v="0"/>
    <x v="0"/>
    <x v="1"/>
    <n v="0"/>
  </r>
  <r>
    <n v="8402"/>
    <x v="233"/>
    <x v="6"/>
    <x v="22"/>
    <n v="18144"/>
    <n v="213"/>
    <n v="21425"/>
    <n v="3068"/>
    <n v="384235"/>
    <n v="0"/>
    <n v="0"/>
    <n v="9.9416569428238035E-3"/>
    <n v="0.84686114352392061"/>
    <n v="0"/>
    <x v="0"/>
    <x v="2"/>
    <n v="0"/>
  </r>
  <r>
    <n v="8437"/>
    <x v="234"/>
    <x v="6"/>
    <x v="22"/>
    <n v="18334"/>
    <n v="218"/>
    <n v="21636"/>
    <n v="3084"/>
    <n v="0"/>
    <n v="0"/>
    <n v="0"/>
    <n v="1.0075799593270474E-2"/>
    <n v="0.84738398964688477"/>
    <n v="0"/>
    <x v="0"/>
    <x v="3"/>
    <n v="0"/>
  </r>
  <r>
    <n v="8472"/>
    <x v="235"/>
    <x v="6"/>
    <x v="22"/>
    <n v="18593"/>
    <n v="221"/>
    <n v="21871"/>
    <n v="3057"/>
    <n v="388588"/>
    <n v="0"/>
    <n v="0"/>
    <n v="1.0104704860317315E-2"/>
    <n v="0.85012116501303092"/>
    <n v="0"/>
    <x v="0"/>
    <x v="4"/>
    <n v="0"/>
  </r>
  <r>
    <n v="8507"/>
    <x v="236"/>
    <x v="6"/>
    <x v="22"/>
    <n v="18832"/>
    <n v="224"/>
    <n v="22049"/>
    <n v="2993"/>
    <n v="390552"/>
    <n v="0"/>
    <n v="0"/>
    <n v="1.0159190893011021E-2"/>
    <n v="0.8540976915052837"/>
    <n v="0"/>
    <x v="0"/>
    <x v="5"/>
    <n v="0"/>
  </r>
  <r>
    <n v="8542"/>
    <x v="237"/>
    <x v="6"/>
    <x v="22"/>
    <n v="19065"/>
    <n v="225"/>
    <n v="22208"/>
    <n v="2918"/>
    <n v="391911"/>
    <n v="0"/>
    <n v="0"/>
    <n v="1.0131484149855909E-2"/>
    <n v="0.85847442363112392"/>
    <n v="0"/>
    <x v="0"/>
    <x v="6"/>
    <n v="0"/>
  </r>
  <r>
    <n v="8577"/>
    <x v="238"/>
    <x v="6"/>
    <x v="22"/>
    <n v="19259"/>
    <n v="231"/>
    <n v="22318"/>
    <n v="2828"/>
    <n v="393807"/>
    <n v="0"/>
    <n v="0"/>
    <n v="1.0350389819876333E-2"/>
    <n v="0.86293574693072861"/>
    <n v="0"/>
    <x v="0"/>
    <x v="0"/>
    <n v="0"/>
  </r>
  <r>
    <n v="8612"/>
    <x v="239"/>
    <x v="6"/>
    <x v="22"/>
    <n v="19431"/>
    <n v="231"/>
    <n v="22548"/>
    <n v="2886"/>
    <n v="0"/>
    <n v="0"/>
    <n v="0"/>
    <n v="1.0244811069717936E-2"/>
    <n v="0.86176157530601383"/>
    <n v="0"/>
    <x v="0"/>
    <x v="1"/>
    <n v="0"/>
  </r>
  <r>
    <n v="8647"/>
    <x v="240"/>
    <x v="6"/>
    <x v="22"/>
    <n v="19620"/>
    <n v="232"/>
    <n v="22748"/>
    <n v="2896"/>
    <n v="397854"/>
    <n v="0"/>
    <n v="0"/>
    <n v="1.0198698786706524E-2"/>
    <n v="0.86249340601371549"/>
    <n v="0"/>
    <x v="0"/>
    <x v="2"/>
    <n v="0"/>
  </r>
  <r>
    <n v="8682"/>
    <x v="241"/>
    <x v="6"/>
    <x v="22"/>
    <n v="19813"/>
    <n v="233"/>
    <n v="23018"/>
    <n v="2972"/>
    <n v="400411"/>
    <n v="0"/>
    <n v="0"/>
    <n v="1.0122512816056998E-2"/>
    <n v="0.86076114345294985"/>
    <n v="0"/>
    <x v="0"/>
    <x v="3"/>
    <n v="0"/>
  </r>
  <r>
    <n v="8717"/>
    <x v="242"/>
    <x v="6"/>
    <x v="22"/>
    <n v="20018"/>
    <n v="236"/>
    <n v="23400"/>
    <n v="3146"/>
    <n v="0"/>
    <n v="0"/>
    <n v="0"/>
    <n v="1.0085470085470085E-2"/>
    <n v="0.85547008547008552"/>
    <n v="0"/>
    <x v="0"/>
    <x v="4"/>
    <n v="0"/>
  </r>
  <r>
    <n v="8752"/>
    <x v="243"/>
    <x v="6"/>
    <x v="22"/>
    <n v="20374"/>
    <n v="238"/>
    <n v="23650"/>
    <n v="3038"/>
    <n v="406095"/>
    <n v="0"/>
    <n v="0"/>
    <n v="1.0063424947145877E-2"/>
    <n v="0.86147991543340385"/>
    <n v="0"/>
    <x v="0"/>
    <x v="5"/>
    <n v="0"/>
  </r>
  <r>
    <n v="8787"/>
    <x v="244"/>
    <x v="6"/>
    <x v="22"/>
    <n v="20525"/>
    <n v="240"/>
    <n v="23940"/>
    <n v="3175"/>
    <n v="0"/>
    <n v="0"/>
    <n v="0"/>
    <n v="1.0025062656641603E-2"/>
    <n v="0.85735171261487053"/>
    <n v="0"/>
    <x v="0"/>
    <x v="6"/>
    <n v="0"/>
  </r>
  <r>
    <n v="8822"/>
    <x v="245"/>
    <x v="6"/>
    <x v="22"/>
    <n v="20640"/>
    <n v="245"/>
    <n v="24133"/>
    <n v="3248"/>
    <n v="0"/>
    <n v="0"/>
    <n v="0"/>
    <n v="1.0152073923672979E-2"/>
    <n v="0.85526043177391953"/>
    <n v="0"/>
    <x v="0"/>
    <x v="0"/>
    <n v="0"/>
  </r>
  <r>
    <n v="8857"/>
    <x v="246"/>
    <x v="6"/>
    <x v="22"/>
    <n v="20798"/>
    <n v="249"/>
    <n v="24292"/>
    <n v="3245"/>
    <n v="413240"/>
    <n v="0"/>
    <n v="0"/>
    <n v="1.0250288160711345E-2"/>
    <n v="0.85616663922278935"/>
    <n v="0"/>
    <x v="0"/>
    <x v="1"/>
    <n v="0"/>
  </r>
  <r>
    <n v="8892"/>
    <x v="247"/>
    <x v="6"/>
    <x v="22"/>
    <n v="21006"/>
    <n v="256"/>
    <n v="24514"/>
    <n v="3252"/>
    <n v="415891"/>
    <n v="0"/>
    <n v="0"/>
    <n v="1.0443012156318838E-2"/>
    <n v="0.85689809904544345"/>
    <n v="0"/>
    <x v="0"/>
    <x v="2"/>
    <n v="0"/>
  </r>
  <r>
    <n v="8927"/>
    <x v="248"/>
    <x v="6"/>
    <x v="22"/>
    <n v="21203"/>
    <n v="263"/>
    <n v="24749"/>
    <n v="3283"/>
    <n v="418298"/>
    <n v="0"/>
    <n v="0"/>
    <n v="1.0626691987555052E-2"/>
    <n v="0.85672148369631096"/>
    <n v="0"/>
    <x v="0"/>
    <x v="3"/>
    <n v="0"/>
  </r>
  <r>
    <n v="8962"/>
    <x v="249"/>
    <x v="6"/>
    <x v="22"/>
    <n v="21401"/>
    <n v="273"/>
    <n v="24910"/>
    <n v="3236"/>
    <n v="420342"/>
    <n v="0"/>
    <n v="0"/>
    <n v="1.0959454034524287E-2"/>
    <n v="0.85913287836210361"/>
    <n v="0"/>
    <x v="0"/>
    <x v="4"/>
    <n v="0"/>
  </r>
  <r>
    <n v="8997"/>
    <x v="250"/>
    <x v="6"/>
    <x v="22"/>
    <n v="21566"/>
    <n v="281"/>
    <n v="25045"/>
    <n v="3198"/>
    <n v="423035"/>
    <n v="0"/>
    <n v="0"/>
    <n v="1.1219804352166102E-2"/>
    <n v="0.8610900379317229"/>
    <n v="0"/>
    <x v="0"/>
    <x v="5"/>
    <n v="0"/>
  </r>
  <r>
    <n v="9032"/>
    <x v="251"/>
    <x v="6"/>
    <x v="22"/>
    <n v="21718"/>
    <n v="289"/>
    <n v="25243"/>
    <n v="3236"/>
    <n v="426119"/>
    <n v="0"/>
    <n v="0"/>
    <n v="1.1448718456601829E-2"/>
    <n v="0.86035732678366283"/>
    <n v="0"/>
    <x v="0"/>
    <x v="6"/>
    <n v="0"/>
  </r>
  <r>
    <n v="9067"/>
    <x v="252"/>
    <x v="6"/>
    <x v="22"/>
    <n v="21937"/>
    <n v="291"/>
    <n v="25390"/>
    <n v="3162"/>
    <n v="428199"/>
    <n v="0"/>
    <n v="0"/>
    <n v="1.1461205198897203E-2"/>
    <n v="0.86400157542339506"/>
    <n v="0"/>
    <x v="0"/>
    <x v="0"/>
    <n v="0"/>
  </r>
  <r>
    <n v="9102"/>
    <x v="253"/>
    <x v="6"/>
    <x v="22"/>
    <n v="22172"/>
    <n v="294"/>
    <n v="25536"/>
    <n v="3070"/>
    <n v="430239"/>
    <n v="0"/>
    <n v="0"/>
    <n v="1.1513157894736841E-2"/>
    <n v="0.86826441102756891"/>
    <n v="0"/>
    <x v="0"/>
    <x v="1"/>
    <n v="0"/>
  </r>
  <r>
    <n v="9137"/>
    <x v="254"/>
    <x v="6"/>
    <x v="22"/>
    <n v="22445"/>
    <n v="295"/>
    <n v="25691"/>
    <n v="2951"/>
    <n v="432298"/>
    <n v="0"/>
    <n v="0"/>
    <n v="1.1482620372893231E-2"/>
    <n v="0.87365225176131722"/>
    <n v="0"/>
    <x v="0"/>
    <x v="2"/>
    <n v="0"/>
  </r>
  <r>
    <n v="9172"/>
    <x v="255"/>
    <x v="6"/>
    <x v="22"/>
    <n v="22655"/>
    <n v="299"/>
    <n v="25857"/>
    <n v="2903"/>
    <n v="434752"/>
    <n v="0"/>
    <n v="0"/>
    <n v="1.1563599798893917E-2"/>
    <n v="0.87616506168542363"/>
    <n v="0"/>
    <x v="0"/>
    <x v="3"/>
    <n v="0"/>
  </r>
  <r>
    <n v="9207"/>
    <x v="256"/>
    <x v="6"/>
    <x v="22"/>
    <n v="22848"/>
    <n v="306"/>
    <n v="26073"/>
    <n v="2919"/>
    <n v="437175"/>
    <n v="0"/>
    <n v="0"/>
    <n v="1.1736278909216431E-2"/>
    <n v="0.87630882522149345"/>
    <n v="0"/>
    <x v="0"/>
    <x v="4"/>
    <n v="0"/>
  </r>
  <r>
    <n v="9242"/>
    <x v="257"/>
    <x v="6"/>
    <x v="22"/>
    <n v="22997"/>
    <n v="309"/>
    <n v="26225"/>
    <n v="2919"/>
    <n v="439844"/>
    <n v="0"/>
    <n v="0"/>
    <n v="1.1782650142993328E-2"/>
    <n v="0.87691134413727356"/>
    <n v="0"/>
    <x v="0"/>
    <x v="5"/>
    <n v="0"/>
  </r>
  <r>
    <n v="9277"/>
    <x v="258"/>
    <x v="6"/>
    <x v="22"/>
    <n v="23166"/>
    <n v="311"/>
    <n v="26396"/>
    <n v="2919"/>
    <n v="0"/>
    <n v="0"/>
    <n v="0"/>
    <n v="1.1782088195181088E-2"/>
    <n v="0.87763297469313528"/>
    <n v="0"/>
    <x v="0"/>
    <x v="6"/>
    <n v="0"/>
  </r>
  <r>
    <n v="9312"/>
    <x v="259"/>
    <x v="6"/>
    <x v="22"/>
    <n v="23301"/>
    <n v="318"/>
    <n v="26534"/>
    <n v="2915"/>
    <n v="445505"/>
    <n v="0"/>
    <n v="0"/>
    <n v="1.1984623501922063E-2"/>
    <n v="0.87815632773045904"/>
    <n v="0"/>
    <x v="0"/>
    <x v="0"/>
    <n v="0"/>
  </r>
  <r>
    <n v="9348"/>
    <x v="260"/>
    <x v="6"/>
    <x v="22"/>
    <n v="23397"/>
    <n v="318"/>
    <n v="26685"/>
    <n v="2970"/>
    <n v="447694"/>
    <n v="0"/>
    <n v="0"/>
    <n v="1.19168071950534E-2"/>
    <n v="0.87678471051152329"/>
    <n v="0"/>
    <x v="0"/>
    <x v="1"/>
    <n v="0"/>
  </r>
  <r>
    <n v="9384"/>
    <x v="261"/>
    <x v="6"/>
    <x v="22"/>
    <n v="23541"/>
    <n v="320"/>
    <n v="26859"/>
    <n v="2998"/>
    <n v="449857"/>
    <n v="0"/>
    <n v="0"/>
    <n v="1.1914069771771101E-2"/>
    <n v="0.87646598905394835"/>
    <n v="0"/>
    <x v="0"/>
    <x v="2"/>
    <n v="0"/>
  </r>
  <r>
    <n v="9420"/>
    <x v="262"/>
    <x v="6"/>
    <x v="22"/>
    <n v="23657"/>
    <n v="322"/>
    <n v="27036"/>
    <n v="3057"/>
    <n v="452528"/>
    <n v="0"/>
    <n v="0"/>
    <n v="1.1910045864772895E-2"/>
    <n v="0.87501849386003849"/>
    <n v="0"/>
    <x v="0"/>
    <x v="3"/>
    <n v="0"/>
  </r>
  <r>
    <n v="9456"/>
    <x v="263"/>
    <x v="6"/>
    <x v="22"/>
    <n v="23759"/>
    <n v="322"/>
    <n v="27155"/>
    <n v="3074"/>
    <n v="454148"/>
    <n v="0"/>
    <n v="0"/>
    <n v="1.185785306573375E-2"/>
    <n v="0.87494015835021177"/>
    <n v="0"/>
    <x v="0"/>
    <x v="4"/>
    <n v="0"/>
  </r>
  <r>
    <n v="9492"/>
    <x v="264"/>
    <x v="6"/>
    <x v="22"/>
    <n v="24739"/>
    <n v="324"/>
    <n v="27209"/>
    <n v="2146"/>
    <n v="456528"/>
    <n v="0"/>
    <n v="0"/>
    <n v="1.1907824616854717E-2"/>
    <n v="0.90922121356903962"/>
    <n v="0"/>
    <x v="0"/>
    <x v="5"/>
    <n v="0"/>
  </r>
  <r>
    <n v="9528"/>
    <x v="265"/>
    <x v="6"/>
    <x v="22"/>
    <n v="24880"/>
    <n v="327"/>
    <n v="27292"/>
    <n v="2085"/>
    <n v="0"/>
    <n v="0"/>
    <n v="0"/>
    <n v="1.1981533049978016E-2"/>
    <n v="0.91162245346621718"/>
    <n v="0"/>
    <x v="0"/>
    <x v="6"/>
    <n v="0"/>
  </r>
  <r>
    <n v="9564"/>
    <x v="266"/>
    <x v="6"/>
    <x v="22"/>
    <n v="25107"/>
    <n v="329"/>
    <n v="27373"/>
    <n v="1937"/>
    <n v="460665"/>
    <n v="0"/>
    <n v="0"/>
    <n v="1.2019142951083184E-2"/>
    <n v="0.91721769627004712"/>
    <n v="0"/>
    <x v="0"/>
    <x v="0"/>
    <n v="0"/>
  </r>
  <r>
    <n v="9600"/>
    <x v="267"/>
    <x v="6"/>
    <x v="22"/>
    <n v="25250"/>
    <n v="332"/>
    <n v="27454"/>
    <n v="1872"/>
    <n v="0"/>
    <n v="0"/>
    <n v="0"/>
    <n v="1.2092955489181904E-2"/>
    <n v="0.9197202593429008"/>
    <n v="0"/>
    <x v="0"/>
    <x v="1"/>
    <n v="0"/>
  </r>
  <r>
    <n v="9636"/>
    <x v="268"/>
    <x v="6"/>
    <x v="22"/>
    <n v="25371"/>
    <n v="334"/>
    <n v="27540"/>
    <n v="1835"/>
    <n v="0"/>
    <n v="0"/>
    <n v="0"/>
    <n v="1.2127814088598402E-2"/>
    <n v="0.92124183006535942"/>
    <n v="0"/>
    <x v="0"/>
    <x v="2"/>
    <n v="0"/>
  </r>
  <r>
    <n v="9672"/>
    <x v="269"/>
    <x v="6"/>
    <x v="22"/>
    <n v="25512"/>
    <n v="336"/>
    <n v="27598"/>
    <n v="1750"/>
    <n v="0"/>
    <n v="0"/>
    <n v="0"/>
    <n v="1.2174795275019929E-2"/>
    <n v="0.92441481266758463"/>
    <n v="0"/>
    <x v="0"/>
    <x v="3"/>
    <n v="0"/>
  </r>
  <r>
    <n v="9708"/>
    <x v="270"/>
    <x v="6"/>
    <x v="22"/>
    <n v="25646"/>
    <n v="337"/>
    <n v="27646"/>
    <n v="1663"/>
    <n v="0"/>
    <n v="0"/>
    <n v="0"/>
    <n v="1.2189828546625189E-2"/>
    <n v="0.9276568038775953"/>
    <n v="0"/>
    <x v="0"/>
    <x v="4"/>
    <n v="0"/>
  </r>
  <r>
    <n v="9744"/>
    <x v="271"/>
    <x v="6"/>
    <x v="22"/>
    <n v="25779"/>
    <n v="337"/>
    <n v="27684"/>
    <n v="1568"/>
    <n v="468035"/>
    <n v="0"/>
    <n v="0"/>
    <n v="1.2173096373356451E-2"/>
    <n v="0.93118768964022536"/>
    <n v="0"/>
    <x v="0"/>
    <x v="5"/>
    <n v="0"/>
  </r>
  <r>
    <n v="9780"/>
    <x v="272"/>
    <x v="6"/>
    <x v="22"/>
    <n v="25928"/>
    <n v="337"/>
    <n v="27723"/>
    <n v="1458"/>
    <n v="469290"/>
    <n v="0"/>
    <n v="0"/>
    <n v="1.2155971575947768E-2"/>
    <n v="0.93525231757024851"/>
    <n v="0"/>
    <x v="0"/>
    <x v="6"/>
    <n v="0"/>
  </r>
  <r>
    <n v="9816"/>
    <x v="273"/>
    <x v="6"/>
    <x v="22"/>
    <n v="26030"/>
    <n v="338"/>
    <n v="27827"/>
    <n v="1459"/>
    <n v="470469"/>
    <n v="0"/>
    <n v="0"/>
    <n v="1.2146476443741689E-2"/>
    <n v="0.93542243145146797"/>
    <n v="0"/>
    <x v="0"/>
    <x v="0"/>
    <n v="0"/>
  </r>
  <r>
    <n v="9852"/>
    <x v="274"/>
    <x v="6"/>
    <x v="22"/>
    <n v="26173"/>
    <n v="341"/>
    <n v="27876"/>
    <n v="1362"/>
    <n v="471346"/>
    <n v="0"/>
    <n v="0"/>
    <n v="1.2232745013631799E-2"/>
    <n v="0.93890802123690631"/>
    <n v="0"/>
    <x v="0"/>
    <x v="1"/>
    <n v="0"/>
  </r>
  <r>
    <n v="9888"/>
    <x v="275"/>
    <x v="6"/>
    <x v="22"/>
    <n v="26247"/>
    <n v="344"/>
    <n v="27943"/>
    <n v="1352"/>
    <n v="472612"/>
    <n v="0"/>
    <n v="0"/>
    <n v="1.2310775507282682E-2"/>
    <n v="0.9393050137780482"/>
    <n v="0"/>
    <x v="0"/>
    <x v="2"/>
    <n v="0"/>
  </r>
  <r>
    <n v="9924"/>
    <x v="276"/>
    <x v="6"/>
    <x v="22"/>
    <n v="26331"/>
    <n v="344"/>
    <n v="27976"/>
    <n v="1301"/>
    <n v="473660"/>
    <n v="0"/>
    <n v="0"/>
    <n v="1.2296253931941665E-2"/>
    <n v="0.94119959965684874"/>
    <n v="0"/>
    <x v="0"/>
    <x v="3"/>
    <n v="0"/>
  </r>
  <r>
    <n v="9960"/>
    <x v="277"/>
    <x v="6"/>
    <x v="22"/>
    <n v="26404"/>
    <n v="348"/>
    <n v="28029"/>
    <n v="1277"/>
    <n v="474524"/>
    <n v="0"/>
    <n v="0"/>
    <n v="1.2415712297977095E-2"/>
    <n v="0.94202433194191726"/>
    <n v="0"/>
    <x v="0"/>
    <x v="4"/>
    <n v="0"/>
  </r>
  <r>
    <n v="9996"/>
    <x v="278"/>
    <x v="6"/>
    <x v="22"/>
    <n v="26478"/>
    <n v="348"/>
    <n v="28060"/>
    <n v="1234"/>
    <n v="0"/>
    <n v="0"/>
    <n v="0"/>
    <n v="1.240199572344975E-2"/>
    <n v="0.94362081254454744"/>
    <n v="0"/>
    <x v="0"/>
    <x v="5"/>
    <n v="0"/>
  </r>
  <r>
    <n v="10032"/>
    <x v="279"/>
    <x v="6"/>
    <x v="22"/>
    <n v="26521"/>
    <n v="353"/>
    <n v="28096"/>
    <n v="1222"/>
    <n v="0"/>
    <n v="0"/>
    <n v="0"/>
    <n v="1.2564066059225512E-2"/>
    <n v="0.94394219817767655"/>
    <n v="0"/>
    <x v="0"/>
    <x v="6"/>
    <n v="0"/>
  </r>
  <r>
    <n v="10068"/>
    <x v="280"/>
    <x v="6"/>
    <x v="22"/>
    <n v="26601"/>
    <n v="354"/>
    <n v="28137"/>
    <n v="1182"/>
    <n v="0"/>
    <n v="0"/>
    <n v="0"/>
    <n v="1.2581298645911078E-2"/>
    <n v="0.94540995841774178"/>
    <n v="0"/>
    <x v="0"/>
    <x v="0"/>
    <n v="0"/>
  </r>
  <r>
    <n v="10104"/>
    <x v="281"/>
    <x v="6"/>
    <x v="22"/>
    <n v="26678"/>
    <n v="355"/>
    <n v="28188"/>
    <n v="1155"/>
    <n v="0"/>
    <n v="0"/>
    <n v="0"/>
    <n v="1.259401163615723E-2"/>
    <n v="0.9464311054349368"/>
    <n v="0"/>
    <x v="0"/>
    <x v="1"/>
    <n v="0"/>
  </r>
  <r>
    <n v="10140"/>
    <x v="282"/>
    <x v="6"/>
    <x v="22"/>
    <n v="26742"/>
    <n v="356"/>
    <n v="28206"/>
    <n v="1108"/>
    <n v="0"/>
    <n v="0"/>
    <n v="0"/>
    <n v="1.2621428064950719E-2"/>
    <n v="0.94809614975537115"/>
    <n v="0"/>
    <x v="0"/>
    <x v="2"/>
    <n v="0"/>
  </r>
  <r>
    <n v="10176"/>
    <x v="283"/>
    <x v="6"/>
    <x v="22"/>
    <n v="26782"/>
    <n v="357"/>
    <n v="28243"/>
    <n v="1104"/>
    <n v="0"/>
    <n v="0"/>
    <n v="0"/>
    <n v="1.2640300251389725E-2"/>
    <n v="0.9482703678787664"/>
    <n v="0"/>
    <x v="0"/>
    <x v="3"/>
    <n v="0"/>
  </r>
  <r>
    <n v="10212"/>
    <x v="284"/>
    <x v="6"/>
    <x v="22"/>
    <n v="26815"/>
    <n v="358"/>
    <n v="28281"/>
    <n v="1108"/>
    <n v="0"/>
    <n v="0"/>
    <n v="0"/>
    <n v="1.2658675435804958E-2"/>
    <n v="0.94816307768466457"/>
    <n v="0"/>
    <x v="0"/>
    <x v="4"/>
    <n v="0"/>
  </r>
  <r>
    <n v="10248"/>
    <x v="285"/>
    <x v="6"/>
    <x v="22"/>
    <n v="26862"/>
    <n v="361"/>
    <n v="28332"/>
    <n v="1109"/>
    <n v="482953"/>
    <n v="0"/>
    <n v="0"/>
    <n v="1.2741776083580405E-2"/>
    <n v="0.94811520542143157"/>
    <n v="0"/>
    <x v="0"/>
    <x v="5"/>
    <n v="0"/>
  </r>
  <r>
    <n v="10284"/>
    <x v="286"/>
    <x v="6"/>
    <x v="22"/>
    <n v="27613"/>
    <n v="363"/>
    <n v="28418"/>
    <n v="442"/>
    <n v="484557"/>
    <n v="0"/>
    <n v="0"/>
    <n v="1.277359420085861E-2"/>
    <n v="0.97167288338377089"/>
    <n v="0"/>
    <x v="0"/>
    <x v="6"/>
    <n v="0"/>
  </r>
  <r>
    <n v="10320"/>
    <x v="287"/>
    <x v="6"/>
    <x v="22"/>
    <n v="27642"/>
    <n v="363"/>
    <n v="28484"/>
    <n v="479"/>
    <n v="486172"/>
    <n v="0"/>
    <n v="0"/>
    <n v="1.2743996629686841E-2"/>
    <n v="0.97043954500772367"/>
    <n v="0"/>
    <x v="0"/>
    <x v="0"/>
    <n v="0"/>
  </r>
  <r>
    <n v="10356"/>
    <x v="288"/>
    <x v="6"/>
    <x v="22"/>
    <n v="27677"/>
    <n v="364"/>
    <n v="28531"/>
    <n v="490"/>
    <n v="487250"/>
    <n v="0"/>
    <n v="0"/>
    <n v="1.2758052644491957E-2"/>
    <n v="0.97006764571869197"/>
    <n v="0"/>
    <x v="0"/>
    <x v="1"/>
    <n v="0"/>
  </r>
  <r>
    <n v="10392"/>
    <x v="289"/>
    <x v="6"/>
    <x v="22"/>
    <n v="27735"/>
    <n v="364"/>
    <n v="28579"/>
    <n v="480"/>
    <n v="488690"/>
    <n v="0"/>
    <n v="0"/>
    <n v="1.2736624794429476E-2"/>
    <n v="0.97046782602610304"/>
    <n v="0"/>
    <x v="0"/>
    <x v="2"/>
    <n v="0"/>
  </r>
  <r>
    <n v="10428"/>
    <x v="290"/>
    <x v="6"/>
    <x v="22"/>
    <n v="27766"/>
    <n v="365"/>
    <n v="28646"/>
    <n v="515"/>
    <n v="489754"/>
    <n v="0"/>
    <n v="0"/>
    <n v="1.2741744048034629E-2"/>
    <n v="0.96928017873350558"/>
    <n v="0"/>
    <x v="0"/>
    <x v="3"/>
    <n v="0"/>
  </r>
  <r>
    <n v="10464"/>
    <x v="291"/>
    <x v="6"/>
    <x v="22"/>
    <n v="27805"/>
    <n v="365"/>
    <n v="28660"/>
    <n v="490"/>
    <n v="490599"/>
    <n v="0"/>
    <n v="0"/>
    <n v="1.2735519888346127E-2"/>
    <n v="0.97016748080949056"/>
    <n v="0"/>
    <x v="0"/>
    <x v="4"/>
    <n v="0"/>
  </r>
  <r>
    <n v="10500"/>
    <x v="292"/>
    <x v="6"/>
    <x v="22"/>
    <n v="27851"/>
    <n v="365"/>
    <n v="28693"/>
    <n v="477"/>
    <n v="491958"/>
    <n v="0"/>
    <n v="0"/>
    <n v="1.2720872686718015E-2"/>
    <n v="0.97065486355557107"/>
    <n v="0"/>
    <x v="0"/>
    <x v="5"/>
    <n v="0"/>
  </r>
  <r>
    <n v="10536"/>
    <x v="293"/>
    <x v="6"/>
    <x v="22"/>
    <n v="27879"/>
    <n v="365"/>
    <n v="28725"/>
    <n v="481"/>
    <n v="493542"/>
    <n v="0"/>
    <n v="0"/>
    <n v="1.2706701479547432E-2"/>
    <n v="0.97054830287206262"/>
    <n v="0"/>
    <x v="0"/>
    <x v="6"/>
    <n v="0"/>
  </r>
  <r>
    <n v="10572"/>
    <x v="294"/>
    <x v="6"/>
    <x v="22"/>
    <n v="27935"/>
    <n v="365"/>
    <n v="28769"/>
    <n v="469"/>
    <n v="494623"/>
    <n v="0"/>
    <n v="0"/>
    <n v="1.2687267544926831E-2"/>
    <n v="0.97101046265076996"/>
    <n v="0"/>
    <x v="0"/>
    <x v="0"/>
    <n v="0"/>
  </r>
  <r>
    <n v="10608"/>
    <x v="295"/>
    <x v="6"/>
    <x v="22"/>
    <n v="27976"/>
    <n v="365"/>
    <n v="28787"/>
    <n v="446"/>
    <n v="495868"/>
    <n v="0"/>
    <n v="0"/>
    <n v="1.2679334421787612E-2"/>
    <n v="0.97182756105186374"/>
    <n v="0"/>
    <x v="0"/>
    <x v="1"/>
    <n v="0"/>
  </r>
  <r>
    <n v="10644"/>
    <x v="296"/>
    <x v="6"/>
    <x v="22"/>
    <n v="28010"/>
    <n v="365"/>
    <n v="28811"/>
    <n v="436"/>
    <n v="496918"/>
    <n v="0"/>
    <n v="181"/>
    <n v="1.2668772343896429E-2"/>
    <n v="0.97219811877407936"/>
    <n v="0"/>
    <x v="1"/>
    <x v="2"/>
    <n v="6.2823227239595988E-3"/>
  </r>
  <r>
    <n v="10680"/>
    <x v="297"/>
    <x v="6"/>
    <x v="22"/>
    <n v="28089"/>
    <n v="366"/>
    <n v="28835"/>
    <n v="380"/>
    <n v="498157"/>
    <n v="0"/>
    <n v="192"/>
    <n v="1.2692907924397433E-2"/>
    <n v="0.97412866308305879"/>
    <n v="0"/>
    <x v="1"/>
    <x v="3"/>
    <n v="6.6585746488642275E-3"/>
  </r>
  <r>
    <n v="10716"/>
    <x v="298"/>
    <x v="6"/>
    <x v="22"/>
    <n v="28147"/>
    <n v="366"/>
    <n v="28856"/>
    <n v="343"/>
    <n v="498979"/>
    <n v="0"/>
    <n v="169"/>
    <n v="1.2683670640421403E-2"/>
    <n v="0.97542971998891048"/>
    <n v="0"/>
    <x v="1"/>
    <x v="4"/>
    <n v="5.8566675907956748E-3"/>
  </r>
  <r>
    <n v="10752"/>
    <x v="299"/>
    <x v="6"/>
    <x v="22"/>
    <n v="28205"/>
    <n v="366"/>
    <n v="28867"/>
    <n v="296"/>
    <n v="499989"/>
    <n v="0"/>
    <n v="267"/>
    <n v="1.2678837426819552E-2"/>
    <n v="0.97706723940832096"/>
    <n v="0"/>
    <x v="1"/>
    <x v="5"/>
    <n v="9.2493158277618046E-3"/>
  </r>
  <r>
    <n v="10788"/>
    <x v="300"/>
    <x v="6"/>
    <x v="22"/>
    <n v="28298"/>
    <n v="367"/>
    <n v="28900"/>
    <n v="235"/>
    <n v="501237"/>
    <n v="0"/>
    <n v="426"/>
    <n v="1.2698961937716262E-2"/>
    <n v="0.97916955017301033"/>
    <n v="0"/>
    <x v="1"/>
    <x v="6"/>
    <n v="1.4740484429065745E-2"/>
  </r>
  <r>
    <n v="10824"/>
    <x v="301"/>
    <x v="6"/>
    <x v="22"/>
    <n v="28308"/>
    <n v="367"/>
    <n v="28919"/>
    <n v="244"/>
    <n v="502426"/>
    <n v="0"/>
    <n v="426"/>
    <n v="1.2690618624433764E-2"/>
    <n v="0.97887202185414435"/>
    <n v="0"/>
    <x v="1"/>
    <x v="0"/>
    <n v="1.4730799820187421E-2"/>
  </r>
  <r>
    <n v="10860"/>
    <x v="302"/>
    <x v="6"/>
    <x v="22"/>
    <n v="28351"/>
    <n v="367"/>
    <n v="28938"/>
    <n v="220"/>
    <n v="503678"/>
    <n v="0"/>
    <n v="693"/>
    <n v="1.2682286267191928E-2"/>
    <n v="0.97971525330015896"/>
    <n v="0"/>
    <x v="1"/>
    <x v="1"/>
    <n v="2.3947750362844702E-2"/>
  </r>
  <r>
    <n v="10896"/>
    <x v="303"/>
    <x v="6"/>
    <x v="22"/>
    <n v="28387"/>
    <n v="369"/>
    <n v="28953"/>
    <n v="197"/>
    <n v="504829"/>
    <n v="0"/>
    <n v="1097"/>
    <n v="1.2744793285669879E-2"/>
    <n v="0.98045107588160119"/>
    <n v="0"/>
    <x v="1"/>
    <x v="2"/>
    <n v="3.7888992505094463E-2"/>
  </r>
  <r>
    <n v="10932"/>
    <x v="304"/>
    <x v="6"/>
    <x v="22"/>
    <n v="28405"/>
    <n v="369"/>
    <n v="28970"/>
    <n v="196"/>
    <n v="505699"/>
    <n v="0"/>
    <n v="1109"/>
    <n v="1.2737314463237833E-2"/>
    <n v="0.98049706593027275"/>
    <n v="0"/>
    <x v="1"/>
    <x v="3"/>
    <n v="3.8280980324473593E-2"/>
  </r>
  <r>
    <n v="10968"/>
    <x v="305"/>
    <x v="6"/>
    <x v="22"/>
    <n v="28416"/>
    <n v="369"/>
    <n v="28986"/>
    <n v="201"/>
    <n v="506991"/>
    <n v="0"/>
    <n v="1319"/>
    <n v="1.2730283585179051E-2"/>
    <n v="0.98033533429931696"/>
    <n v="0"/>
    <x v="1"/>
    <x v="4"/>
    <n v="4.5504726419650865E-2"/>
  </r>
  <r>
    <n v="11004"/>
    <x v="306"/>
    <x v="6"/>
    <x v="22"/>
    <n v="28442"/>
    <n v="369"/>
    <n v="28997"/>
    <n v="186"/>
    <n v="508273"/>
    <n v="0"/>
    <n v="1328"/>
    <n v="1.2725454357347312E-2"/>
    <n v="0.98086008897472154"/>
    <n v="0"/>
    <x v="1"/>
    <x v="5"/>
    <n v="4.579784115598165E-2"/>
  </r>
  <r>
    <n v="11040"/>
    <x v="307"/>
    <x v="6"/>
    <x v="22"/>
    <n v="28463"/>
    <n v="369"/>
    <n v="29003"/>
    <n v="171"/>
    <n v="509108"/>
    <n v="0"/>
    <n v="1873"/>
    <n v="1.2722821777057546E-2"/>
    <n v="0.98138123642381825"/>
    <n v="0"/>
    <x v="1"/>
    <x v="6"/>
    <n v="6.457952625590456E-2"/>
  </r>
  <r>
    <n v="11076"/>
    <x v="308"/>
    <x v="6"/>
    <x v="22"/>
    <n v="28476"/>
    <n v="370"/>
    <n v="29007"/>
    <n v="161"/>
    <n v="510714"/>
    <n v="0"/>
    <n v="1909"/>
    <n v="1.2755541765780674E-2"/>
    <n v="0.98169407384424445"/>
    <n v="0"/>
    <x v="1"/>
    <x v="0"/>
    <n v="6.5811700623987307E-2"/>
  </r>
  <r>
    <n v="11112"/>
    <x v="309"/>
    <x v="6"/>
    <x v="22"/>
    <n v="28499"/>
    <n v="370"/>
    <n v="29022"/>
    <n v="153"/>
    <n v="511987"/>
    <n v="0"/>
    <n v="2394"/>
    <n v="1.2748949073116946E-2"/>
    <n v="0.98197918820205365"/>
    <n v="0"/>
    <x v="1"/>
    <x v="1"/>
    <n v="8.2489146164978294E-2"/>
  </r>
  <r>
    <n v="11148"/>
    <x v="310"/>
    <x v="6"/>
    <x v="22"/>
    <n v="28524"/>
    <n v="371"/>
    <n v="29037"/>
    <n v="142"/>
    <n v="513812"/>
    <n v="0"/>
    <n v="2933"/>
    <n v="1.2776802011227054E-2"/>
    <n v="0.9823328856286806"/>
    <n v="0"/>
    <x v="1"/>
    <x v="2"/>
    <n v="0.10100905740951201"/>
  </r>
  <r>
    <n v="11184"/>
    <x v="311"/>
    <x v="6"/>
    <x v="22"/>
    <n v="28545"/>
    <n v="371"/>
    <n v="29052"/>
    <n v="136"/>
    <n v="515122"/>
    <n v="0"/>
    <n v="2947"/>
    <n v="1.2770205149387306E-2"/>
    <n v="0.98254853366377526"/>
    <n v="0"/>
    <x v="1"/>
    <x v="3"/>
    <n v="0.10143879939418973"/>
  </r>
  <r>
    <n v="11220"/>
    <x v="312"/>
    <x v="6"/>
    <x v="22"/>
    <n v="28553"/>
    <n v="371"/>
    <n v="29068"/>
    <n v="144"/>
    <n v="0"/>
    <n v="0"/>
    <n v="3321"/>
    <n v="1.2763176001100867E-2"/>
    <n v="0.98228292280170637"/>
    <n v="0"/>
    <x v="1"/>
    <x v="4"/>
    <n v="0.1142493463602587"/>
  </r>
  <r>
    <n v="11256"/>
    <x v="313"/>
    <x v="6"/>
    <x v="22"/>
    <n v="28562"/>
    <n v="371"/>
    <n v="29072"/>
    <n v="139"/>
    <n v="517553"/>
    <n v="0"/>
    <n v="3614"/>
    <n v="1.2761419922949917E-2"/>
    <n v="0.9824573472757292"/>
    <n v="0"/>
    <x v="1"/>
    <x v="5"/>
    <n v="0.12431205283434232"/>
  </r>
  <r>
    <n v="11292"/>
    <x v="314"/>
    <x v="6"/>
    <x v="22"/>
    <n v="28568"/>
    <n v="371"/>
    <n v="29077"/>
    <n v="138"/>
    <n v="518960"/>
    <n v="0"/>
    <n v="4683"/>
    <n v="1.2759225504694433E-2"/>
    <n v="0.98249475530488017"/>
    <n v="0"/>
    <x v="1"/>
    <x v="6"/>
    <n v="0.16105512948378445"/>
  </r>
  <r>
    <n v="11328"/>
    <x v="315"/>
    <x v="6"/>
    <x v="22"/>
    <n v="28603"/>
    <n v="372"/>
    <n v="29086"/>
    <n v="111"/>
    <n v="520516"/>
    <n v="0"/>
    <n v="4882"/>
    <n v="1.2789658254830503E-2"/>
    <n v="0.98339407274977653"/>
    <n v="0"/>
    <x v="1"/>
    <x v="0"/>
    <n v="0.16784707419377021"/>
  </r>
  <r>
    <n v="11364"/>
    <x v="316"/>
    <x v="6"/>
    <x v="22"/>
    <n v="28614"/>
    <n v="372"/>
    <n v="29099"/>
    <n v="113"/>
    <n v="521834"/>
    <n v="0"/>
    <n v="5638"/>
    <n v="1.2783944465445549E-2"/>
    <n v="0.98333276057596486"/>
    <n v="0"/>
    <x v="1"/>
    <x v="1"/>
    <n v="0.19375236262414516"/>
  </r>
  <r>
    <n v="11400"/>
    <x v="317"/>
    <x v="6"/>
    <x v="22"/>
    <n v="28625"/>
    <n v="372"/>
    <n v="29110"/>
    <n v="113"/>
    <n v="523291"/>
    <n v="0"/>
    <n v="6981"/>
    <n v="1.2779113706630024E-2"/>
    <n v="0.98333905874270011"/>
    <n v="0"/>
    <x v="1"/>
    <x v="2"/>
    <n v="0.23981449673651667"/>
  </r>
  <r>
    <n v="11436"/>
    <x v="318"/>
    <x v="6"/>
    <x v="22"/>
    <n v="28636"/>
    <n v="372"/>
    <n v="29117"/>
    <n v="109"/>
    <n v="524987"/>
    <n v="0"/>
    <n v="7085"/>
    <n v="1.2776041487790638E-2"/>
    <n v="0.9834804409794965"/>
    <n v="0"/>
    <x v="1"/>
    <x v="3"/>
    <n v="0.24332863962633514"/>
  </r>
  <r>
    <n v="11472"/>
    <x v="319"/>
    <x v="6"/>
    <x v="22"/>
    <n v="28654"/>
    <n v="373"/>
    <n v="29126"/>
    <n v="99"/>
    <n v="525613"/>
    <n v="0"/>
    <n v="8785"/>
    <n v="1.2806427247133146E-2"/>
    <n v="0.98379454782668407"/>
    <n v="0"/>
    <x v="1"/>
    <x v="4"/>
    <n v="0.30162054521733161"/>
  </r>
  <r>
    <n v="11508"/>
    <x v="320"/>
    <x v="6"/>
    <x v="22"/>
    <n v="28672"/>
    <n v="373"/>
    <n v="29130"/>
    <n v="85"/>
    <n v="527458"/>
    <n v="0"/>
    <n v="9895"/>
    <n v="1.2804668726398901E-2"/>
    <n v="0.98427737727428766"/>
    <n v="0"/>
    <x v="1"/>
    <x v="5"/>
    <n v="0.33968417439066256"/>
  </r>
  <r>
    <n v="11544"/>
    <x v="321"/>
    <x v="6"/>
    <x v="22"/>
    <n v="28687"/>
    <n v="373"/>
    <n v="29137"/>
    <n v="77"/>
    <n v="529293"/>
    <n v="0"/>
    <n v="12509"/>
    <n v="1.2801592476919381E-2"/>
    <n v="0.98455571953186671"/>
    <n v="0"/>
    <x v="1"/>
    <x v="6"/>
    <n v="0.42931667639084325"/>
  </r>
  <r>
    <n v="11580"/>
    <x v="322"/>
    <x v="6"/>
    <x v="22"/>
    <n v="28726"/>
    <n v="373"/>
    <n v="29148"/>
    <n v="49"/>
    <n v="530329"/>
    <n v="0"/>
    <n v="14562"/>
    <n v="1.2796761355839166E-2"/>
    <n v="0.98552216275559212"/>
    <n v="0"/>
    <x v="1"/>
    <x v="0"/>
    <n v="0.49958830794565667"/>
  </r>
  <r>
    <n v="11616"/>
    <x v="323"/>
    <x v="6"/>
    <x v="22"/>
    <n v="28729"/>
    <n v="373"/>
    <n v="29155"/>
    <n v="53"/>
    <n v="531521"/>
    <n v="0"/>
    <n v="17996"/>
    <n v="1.2793688904133082E-2"/>
    <n v="0.98538844109072199"/>
    <n v="0"/>
    <x v="1"/>
    <x v="1"/>
    <n v="0.61725261533184705"/>
  </r>
  <r>
    <n v="11652"/>
    <x v="324"/>
    <x v="6"/>
    <x v="22"/>
    <n v="28737"/>
    <n v="373"/>
    <n v="29166"/>
    <n v="56"/>
    <n v="532806"/>
    <n v="0"/>
    <n v="20811"/>
    <n v="1.2788863745457039E-2"/>
    <n v="0.98529109236782553"/>
    <n v="0"/>
    <x v="1"/>
    <x v="2"/>
    <n v="0.7135363094013577"/>
  </r>
  <r>
    <n v="11688"/>
    <x v="325"/>
    <x v="6"/>
    <x v="22"/>
    <n v="28744"/>
    <n v="373"/>
    <n v="29183"/>
    <n v="66"/>
    <n v="533846"/>
    <n v="0"/>
    <n v="21284"/>
    <n v="1.2781413836822807E-2"/>
    <n v="0.98495699551108518"/>
    <n v="0"/>
    <x v="1"/>
    <x v="3"/>
    <n v="0.72932871877462901"/>
  </r>
  <r>
    <n v="11724"/>
    <x v="326"/>
    <x v="6"/>
    <x v="22"/>
    <n v="28748"/>
    <n v="373"/>
    <n v="29196"/>
    <n v="75"/>
    <n v="535045"/>
    <n v="0"/>
    <n v="24144"/>
    <n v="1.2775722701739965E-2"/>
    <n v="0.98465543225099328"/>
    <n v="0"/>
    <x v="1"/>
    <x v="4"/>
    <n v="0.82696259761611179"/>
  </r>
  <r>
    <n v="11760"/>
    <x v="327"/>
    <x v="6"/>
    <x v="22"/>
    <n v="28755"/>
    <n v="373"/>
    <n v="29204"/>
    <n v="76"/>
    <n v="536243"/>
    <n v="0"/>
    <n v="27091"/>
    <n v="1.2772222983152993E-2"/>
    <n v="0.9846253937816738"/>
    <n v="0"/>
    <x v="1"/>
    <x v="5"/>
    <n v="0.92764689768524855"/>
  </r>
  <r>
    <n v="11796"/>
    <x v="328"/>
    <x v="6"/>
    <x v="22"/>
    <n v="28757"/>
    <n v="373"/>
    <n v="29213"/>
    <n v="83"/>
    <n v="537514"/>
    <n v="0"/>
    <n v="30988"/>
    <n v="1.2768288090918426E-2"/>
    <n v="0.98439051107383702"/>
    <n v="0"/>
    <x v="1"/>
    <x v="6"/>
    <n v="1.0607606202717967"/>
  </r>
  <r>
    <n v="11832"/>
    <x v="329"/>
    <x v="6"/>
    <x v="22"/>
    <n v="28759"/>
    <n v="373"/>
    <n v="29223"/>
    <n v="91"/>
    <n v="538938"/>
    <n v="0"/>
    <n v="33302"/>
    <n v="1.2763918831057729E-2"/>
    <n v="0.9841220956096226"/>
    <n v="0"/>
    <x v="1"/>
    <x v="0"/>
    <n v="1.1395818362248913"/>
  </r>
  <r>
    <n v="11868"/>
    <x v="330"/>
    <x v="6"/>
    <x v="22"/>
    <n v="28769"/>
    <n v="373"/>
    <n v="29225"/>
    <n v="83"/>
    <n v="540337"/>
    <n v="0"/>
    <n v="36102"/>
    <n v="1.2763045337895637E-2"/>
    <n v="0.98439692044482463"/>
    <n v="0"/>
    <x v="1"/>
    <x v="1"/>
    <n v="1.2353122326775021"/>
  </r>
  <r>
    <n v="11904"/>
    <x v="331"/>
    <x v="6"/>
    <x v="22"/>
    <n v="28772"/>
    <n v="373"/>
    <n v="29230"/>
    <n v="85"/>
    <n v="541446"/>
    <n v="0"/>
    <n v="37523"/>
    <n v="1.2760862127950736E-2"/>
    <n v="0.98433116660964759"/>
    <n v="0"/>
    <x v="1"/>
    <x v="2"/>
    <n v="1.2837153609305507"/>
  </r>
  <r>
    <n v="11940"/>
    <x v="332"/>
    <x v="6"/>
    <x v="22"/>
    <n v="28776"/>
    <n v="373"/>
    <n v="29233"/>
    <n v="84"/>
    <n v="542337"/>
    <n v="0"/>
    <n v="37813"/>
    <n v="1.2759552560462491E-2"/>
    <n v="0.98436698251975507"/>
    <n v="0"/>
    <x v="1"/>
    <x v="3"/>
    <n v="1.2935039168063489"/>
  </r>
  <r>
    <n v="11976"/>
    <x v="333"/>
    <x v="6"/>
    <x v="22"/>
    <n v="28784"/>
    <n v="373"/>
    <n v="29237"/>
    <n v="80"/>
    <n v="543414"/>
    <n v="0"/>
    <n v="39019"/>
    <n v="1.2757806888531655E-2"/>
    <n v="0.98450593426138111"/>
    <n v="0"/>
    <x v="1"/>
    <x v="4"/>
    <n v="1.3345760508944147"/>
  </r>
  <r>
    <n v="12012"/>
    <x v="334"/>
    <x v="6"/>
    <x v="22"/>
    <n v="28818"/>
    <n v="373"/>
    <n v="29240"/>
    <n v="49"/>
    <n v="544506"/>
    <n v="0"/>
    <n v="40431"/>
    <n v="1.2756497948016416E-2"/>
    <n v="0.98556771545827637"/>
    <n v="0"/>
    <x v="1"/>
    <x v="5"/>
    <n v="1.3827291381668947"/>
  </r>
  <r>
    <n v="12048"/>
    <x v="335"/>
    <x v="6"/>
    <x v="22"/>
    <n v="28834"/>
    <n v="373"/>
    <n v="29243"/>
    <n v="36"/>
    <n v="545722"/>
    <n v="0"/>
    <n v="42609"/>
    <n v="1.2755189276066068E-2"/>
    <n v="0.98601374687959509"/>
    <n v="0"/>
    <x v="1"/>
    <x v="6"/>
    <n v="1.4570666484286838"/>
  </r>
  <r>
    <n v="12084"/>
    <x v="336"/>
    <x v="6"/>
    <x v="22"/>
    <n v="28836"/>
    <n v="373"/>
    <n v="29250"/>
    <n v="41"/>
    <n v="546862"/>
    <n v="0"/>
    <n v="45109"/>
    <n v="1.2752136752136753E-2"/>
    <n v="0.98584615384615382"/>
    <n v="0"/>
    <x v="1"/>
    <x v="0"/>
    <n v="1.5421880341880343"/>
  </r>
  <r>
    <n v="12120"/>
    <x v="337"/>
    <x v="6"/>
    <x v="22"/>
    <n v="28840"/>
    <n v="373"/>
    <n v="29253"/>
    <n v="40"/>
    <n v="547871"/>
    <n v="0"/>
    <n v="48312"/>
    <n v="1.2750828974806002E-2"/>
    <n v="0.98588178990189046"/>
    <n v="0"/>
    <x v="1"/>
    <x v="1"/>
    <n v="1.6515229207260793"/>
  </r>
  <r>
    <n v="12156"/>
    <x v="338"/>
    <x v="6"/>
    <x v="22"/>
    <n v="28850"/>
    <n v="373"/>
    <n v="29260"/>
    <n v="37"/>
    <n v="548903"/>
    <n v="0"/>
    <n v="48312"/>
    <n v="1.2747778537252221E-2"/>
    <n v="0.9859876965140123"/>
    <n v="0"/>
    <x v="1"/>
    <x v="2"/>
    <n v="1.6511278195488721"/>
  </r>
  <r>
    <n v="12192"/>
    <x v="339"/>
    <x v="6"/>
    <x v="22"/>
    <n v="28854"/>
    <n v="373"/>
    <n v="29271"/>
    <n v="44"/>
    <n v="549740"/>
    <n v="0"/>
    <n v="48312"/>
    <n v="1.2742987940282191E-2"/>
    <n v="0.98575381777185611"/>
    <n v="0"/>
    <x v="1"/>
    <x v="3"/>
    <n v="1.6505073280721534"/>
  </r>
  <r>
    <n v="12228"/>
    <x v="340"/>
    <x v="6"/>
    <x v="22"/>
    <n v="28867"/>
    <n v="373"/>
    <n v="29273"/>
    <n v="33"/>
    <n v="550326"/>
    <n v="0"/>
    <n v="48312"/>
    <n v="1.2742117309466061E-2"/>
    <n v="0.98613056400095656"/>
    <n v="0"/>
    <x v="1"/>
    <x v="4"/>
    <n v="1.650394561541352"/>
  </r>
  <r>
    <n v="12264"/>
    <x v="341"/>
    <x v="6"/>
    <x v="22"/>
    <n v="28871"/>
    <n v="373"/>
    <n v="29274"/>
    <n v="30"/>
    <n v="551409"/>
    <n v="0"/>
    <n v="51010"/>
    <n v="1.2741682038669126E-2"/>
    <n v="0.9862335177973629"/>
    <n v="0"/>
    <x v="1"/>
    <x v="5"/>
    <n v="1.7425018788003006"/>
  </r>
  <r>
    <n v="12300"/>
    <x v="342"/>
    <x v="6"/>
    <x v="22"/>
    <n v="28876"/>
    <n v="373"/>
    <n v="29282"/>
    <n v="33"/>
    <n v="552172"/>
    <n v="0"/>
    <n v="54240"/>
    <n v="1.2738200942558569E-2"/>
    <n v="0.98613482685608911"/>
    <n v="0"/>
    <x v="1"/>
    <x v="6"/>
    <n v="1.8523324909500718"/>
  </r>
  <r>
    <n v="12336"/>
    <x v="343"/>
    <x v="6"/>
    <x v="22"/>
    <n v="28878"/>
    <n v="373"/>
    <n v="29283"/>
    <n v="32"/>
    <n v="553091"/>
    <n v="0"/>
    <n v="56584"/>
    <n v="1.2737765939282178E-2"/>
    <n v="0.98616944985144961"/>
    <n v="0"/>
    <x v="1"/>
    <x v="0"/>
    <n v="1.9323156780384523"/>
  </r>
  <r>
    <n v="12372"/>
    <x v="344"/>
    <x v="6"/>
    <x v="22"/>
    <n v="28878"/>
    <n v="373"/>
    <n v="29283"/>
    <n v="32"/>
    <n v="0"/>
    <n v="0"/>
    <n v="59034"/>
    <n v="1.2737765939282178E-2"/>
    <n v="0.98616944985144961"/>
    <n v="0"/>
    <x v="1"/>
    <x v="1"/>
    <n v="2.0159819690605469"/>
  </r>
  <r>
    <n v="12408"/>
    <x v="345"/>
    <x v="6"/>
    <x v="22"/>
    <n v="28880"/>
    <n v="373"/>
    <n v="29286"/>
    <n v="33"/>
    <n v="555138"/>
    <n v="0"/>
    <n v="61879"/>
    <n v="1.2736461107696511E-2"/>
    <n v="0.9861367206173598"/>
    <n v="0"/>
    <x v="1"/>
    <x v="2"/>
    <n v="2.1129208495526872"/>
  </r>
  <r>
    <n v="12444"/>
    <x v="346"/>
    <x v="6"/>
    <x v="22"/>
    <n v="28884"/>
    <n v="373"/>
    <n v="29288"/>
    <n v="31"/>
    <n v="556094"/>
    <n v="0"/>
    <n v="61932"/>
    <n v="1.2735591368478558E-2"/>
    <n v="0.98620595465719751"/>
    <n v="0"/>
    <x v="1"/>
    <x v="3"/>
    <n v="2.114586178639716"/>
  </r>
  <r>
    <n v="12480"/>
    <x v="347"/>
    <x v="6"/>
    <x v="22"/>
    <n v="28890"/>
    <n v="373"/>
    <n v="29291"/>
    <n v="28"/>
    <n v="0"/>
    <n v="0"/>
    <n v="63908"/>
    <n v="1.2734286982349527E-2"/>
    <n v="0.98630978798948488"/>
    <n v="0"/>
    <x v="1"/>
    <x v="4"/>
    <n v="2.1818305964289371"/>
  </r>
  <r>
    <n v="12516"/>
    <x v="348"/>
    <x v="6"/>
    <x v="22"/>
    <n v="28894"/>
    <n v="373"/>
    <n v="29296"/>
    <n v="29"/>
    <n v="0"/>
    <n v="0"/>
    <n v="66537"/>
    <n v="1.273211359912616E-2"/>
    <n v="0.9862779901693064"/>
    <n v="0"/>
    <x v="1"/>
    <x v="5"/>
    <n v="2.2711974330966687"/>
  </r>
  <r>
    <n v="12552"/>
    <x v="349"/>
    <x v="6"/>
    <x v="22"/>
    <n v="28895"/>
    <n v="373"/>
    <n v="29298"/>
    <n v="30"/>
    <n v="0"/>
    <n v="0"/>
    <n v="68967"/>
    <n v="1.2731244453546318E-2"/>
    <n v="0.98624479486654382"/>
    <n v="0"/>
    <x v="1"/>
    <x v="6"/>
    <n v="2.3539832070448496"/>
  </r>
  <r>
    <n v="12588"/>
    <x v="350"/>
    <x v="6"/>
    <x v="22"/>
    <n v="28895"/>
    <n v="373"/>
    <n v="29298"/>
    <n v="30"/>
    <n v="560456"/>
    <n v="0"/>
    <n v="70643"/>
    <n v="1.2731244453546318E-2"/>
    <n v="0.98624479486654382"/>
    <n v="0"/>
    <x v="1"/>
    <x v="0"/>
    <n v="2.4111884770291487"/>
  </r>
  <r>
    <n v="12624"/>
    <x v="351"/>
    <x v="6"/>
    <x v="22"/>
    <n v="28897"/>
    <n v="373"/>
    <n v="29305"/>
    <n v="35"/>
    <n v="561270"/>
    <n v="0"/>
    <n v="73372"/>
    <n v="1.2728203378263095E-2"/>
    <n v="0.98607746118409823"/>
    <n v="0"/>
    <x v="1"/>
    <x v="1"/>
    <n v="2.5037365637263265"/>
  </r>
  <r>
    <n v="12660"/>
    <x v="352"/>
    <x v="6"/>
    <x v="22"/>
    <n v="28907"/>
    <n v="373"/>
    <n v="29310"/>
    <n v="30"/>
    <n v="562200"/>
    <n v="0"/>
    <n v="74264"/>
    <n v="1.2726032070965541E-2"/>
    <n v="0.98625042647560557"/>
    <n v="0"/>
    <x v="1"/>
    <x v="2"/>
    <n v="2.5337427499147047"/>
  </r>
  <r>
    <n v="12696"/>
    <x v="353"/>
    <x v="6"/>
    <x v="22"/>
    <n v="28911"/>
    <n v="373"/>
    <n v="29311"/>
    <n v="27"/>
    <n v="562916"/>
    <n v="0"/>
    <n v="74287"/>
    <n v="1.2725597898399919E-2"/>
    <n v="0.98635324622155507"/>
    <n v="0"/>
    <x v="1"/>
    <x v="3"/>
    <n v="2.5344409948483504"/>
  </r>
  <r>
    <n v="12732"/>
    <x v="354"/>
    <x v="6"/>
    <x v="22"/>
    <n v="28914"/>
    <n v="373"/>
    <n v="29313"/>
    <n v="26"/>
    <n v="563479"/>
    <n v="0"/>
    <n v="77264"/>
    <n v="1.27247296421383E-2"/>
    <n v="0.98638829188414701"/>
    <n v="0"/>
    <x v="1"/>
    <x v="4"/>
    <n v="2.635827107426739"/>
  </r>
  <r>
    <n v="12768"/>
    <x v="355"/>
    <x v="6"/>
    <x v="22"/>
    <n v="28916"/>
    <n v="373"/>
    <n v="29313"/>
    <n v="24"/>
    <n v="564419"/>
    <n v="0"/>
    <n v="71446"/>
    <n v="1.27247296421383E-2"/>
    <n v="0.98645652099750969"/>
    <n v="0"/>
    <x v="1"/>
    <x v="5"/>
    <n v="2.4373486166547265"/>
  </r>
  <r>
    <n v="12804"/>
    <x v="356"/>
    <x v="6"/>
    <x v="22"/>
    <n v="28918"/>
    <n v="373"/>
    <n v="29315"/>
    <n v="24"/>
    <n v="565579"/>
    <n v="0"/>
    <n v="72675"/>
    <n v="1.272386150434931E-2"/>
    <n v="0.98645744499403032"/>
    <n v="0"/>
    <x v="1"/>
    <x v="6"/>
    <n v="2.4791062595940643"/>
  </r>
  <r>
    <n v="12840"/>
    <x v="357"/>
    <x v="6"/>
    <x v="22"/>
    <n v="28922"/>
    <n v="373"/>
    <n v="29323"/>
    <n v="28"/>
    <n v="566178"/>
    <n v="0"/>
    <n v="73312"/>
    <n v="1.2720390137434779E-2"/>
    <n v="0.98632472802919213"/>
    <n v="0"/>
    <x v="1"/>
    <x v="0"/>
    <n v="2.5001534631517921"/>
  </r>
  <r>
    <n v="12876"/>
    <x v="358"/>
    <x v="6"/>
    <x v="22"/>
    <n v="28924"/>
    <n v="373"/>
    <n v="29325"/>
    <n v="28"/>
    <n v="567126"/>
    <n v="0"/>
    <n v="74154"/>
    <n v="1.2719522591645353E-2"/>
    <n v="0.98632566069906225"/>
    <n v="0"/>
    <x v="1"/>
    <x v="1"/>
    <n v="2.528695652173913"/>
  </r>
  <r>
    <n v="12912"/>
    <x v="359"/>
    <x v="6"/>
    <x v="22"/>
    <n v="28929"/>
    <n v="373"/>
    <n v="29326"/>
    <n v="24"/>
    <n v="568085"/>
    <n v="0"/>
    <n v="75140"/>
    <n v="1.2719088863124872E-2"/>
    <n v="0.98646252472208962"/>
    <n v="0"/>
    <x v="1"/>
    <x v="2"/>
    <n v="2.5622314669576487"/>
  </r>
  <r>
    <n v="12948"/>
    <x v="360"/>
    <x v="6"/>
    <x v="22"/>
    <n v="28931"/>
    <n v="373"/>
    <n v="29332"/>
    <n v="28"/>
    <n v="568814"/>
    <n v="0"/>
    <n v="75302"/>
    <n v="1.2716487113050593E-2"/>
    <n v="0.9863289240420019"/>
    <n v="0"/>
    <x v="1"/>
    <x v="3"/>
    <n v="2.5672303286513025"/>
  </r>
  <r>
    <n v="12984"/>
    <x v="361"/>
    <x v="6"/>
    <x v="22"/>
    <n v="28933"/>
    <n v="373"/>
    <n v="29335"/>
    <n v="29"/>
    <n v="569545"/>
    <n v="0"/>
    <n v="76185"/>
    <n v="1.2715186637122891E-2"/>
    <n v="0.98629623316856996"/>
    <n v="0"/>
    <x v="1"/>
    <x v="4"/>
    <n v="2.5970683483892962"/>
  </r>
  <r>
    <n v="13020"/>
    <x v="362"/>
    <x v="6"/>
    <x v="22"/>
    <n v="28933"/>
    <n v="373"/>
    <n v="29339"/>
    <n v="33"/>
    <n v="570546"/>
    <n v="0"/>
    <n v="77298"/>
    <n v="1.2713453082927161E-2"/>
    <n v="0.9861617642046423"/>
    <n v="0"/>
    <x v="1"/>
    <x v="5"/>
    <n v="2.6346501244077847"/>
  </r>
  <r>
    <n v="13056"/>
    <x v="363"/>
    <x v="6"/>
    <x v="22"/>
    <n v="28935"/>
    <n v="373"/>
    <n v="29352"/>
    <n v="44"/>
    <n v="571447"/>
    <n v="0"/>
    <n v="78329"/>
    <n v="1.2707822294903243E-2"/>
    <n v="0.98579313164349958"/>
    <n v="0"/>
    <x v="1"/>
    <x v="6"/>
    <n v="2.6686086127010085"/>
  </r>
  <r>
    <n v="13092"/>
    <x v="364"/>
    <x v="6"/>
    <x v="22"/>
    <n v="28935"/>
    <n v="374"/>
    <n v="29362"/>
    <n v="53"/>
    <n v="572332"/>
    <n v="0"/>
    <n v="78954"/>
    <n v="1.2737551937878891E-2"/>
    <n v="0.98545739391049658"/>
    <n v="0"/>
    <x v="1"/>
    <x v="0"/>
    <n v="2.6889857639125401"/>
  </r>
  <r>
    <n v="13128"/>
    <x v="365"/>
    <x v="6"/>
    <x v="22"/>
    <n v="28936"/>
    <n v="374"/>
    <n v="29367"/>
    <n v="57"/>
    <n v="573075"/>
    <n v="0"/>
    <n v="79939"/>
    <n v="1.273538325331154E-2"/>
    <n v="0.98532366261449922"/>
    <n v="0"/>
    <x v="1"/>
    <x v="1"/>
    <n v="2.7220689890012597"/>
  </r>
  <r>
    <n v="13164"/>
    <x v="366"/>
    <x v="6"/>
    <x v="22"/>
    <n v="28939"/>
    <n v="374"/>
    <n v="29373"/>
    <n v="60"/>
    <n v="573820"/>
    <n v="0"/>
    <n v="80812"/>
    <n v="1.2732781806420863E-2"/>
    <n v="0.9852245259251694"/>
    <n v="0"/>
    <x v="1"/>
    <x v="2"/>
    <n v="2.7512341265788307"/>
  </r>
  <r>
    <n v="13200"/>
    <x v="367"/>
    <x v="6"/>
    <x v="22"/>
    <n v="28944"/>
    <n v="374"/>
    <n v="29376"/>
    <n v="58"/>
    <n v="574525"/>
    <n v="0"/>
    <n v="80836"/>
    <n v="1.2731481481481481E-2"/>
    <n v="0.98529411764705888"/>
    <n v="0"/>
    <x v="1"/>
    <x v="3"/>
    <n v="2.7517701525054465"/>
  </r>
  <r>
    <n v="13236"/>
    <x v="368"/>
    <x v="6"/>
    <x v="22"/>
    <n v="28948"/>
    <n v="374"/>
    <n v="29385"/>
    <n v="63"/>
    <n v="574884"/>
    <n v="0"/>
    <n v="80834"/>
    <n v="1.2727582099710737E-2"/>
    <n v="0.98512846690488343"/>
    <n v="0"/>
    <x v="1"/>
    <x v="4"/>
    <n v="2.7508592819465716"/>
  </r>
  <r>
    <n v="13272"/>
    <x v="369"/>
    <x v="6"/>
    <x v="22"/>
    <n v="28950"/>
    <n v="374"/>
    <n v="29391"/>
    <n v="67"/>
    <n v="575412"/>
    <n v="0"/>
    <n v="81234"/>
    <n v="1.2724983838590045E-2"/>
    <n v="0.98499540675717057"/>
    <n v="0"/>
    <x v="1"/>
    <x v="5"/>
    <n v="2.7639073185669081"/>
  </r>
  <r>
    <n v="13308"/>
    <x v="370"/>
    <x v="6"/>
    <x v="22"/>
    <n v="28952"/>
    <n v="374"/>
    <n v="29393"/>
    <n v="67"/>
    <n v="576140"/>
    <n v="0"/>
    <n v="81536"/>
    <n v="1.2724117987275883E-2"/>
    <n v="0.98499642772088591"/>
    <n v="0"/>
    <x v="1"/>
    <x v="6"/>
    <n v="2.7739938080495357"/>
  </r>
  <r>
    <n v="13344"/>
    <x v="371"/>
    <x v="6"/>
    <x v="22"/>
    <n v="28956"/>
    <n v="374"/>
    <n v="29400"/>
    <n v="70"/>
    <n v="577082"/>
    <n v="0"/>
    <n v="82143"/>
    <n v="1.272108843537415E-2"/>
    <n v="0.98489795918367351"/>
    <n v="0"/>
    <x v="1"/>
    <x v="0"/>
    <n v="2.7939795918367345"/>
  </r>
  <r>
    <n v="13380"/>
    <x v="372"/>
    <x v="6"/>
    <x v="22"/>
    <n v="28963"/>
    <n v="374"/>
    <n v="29401"/>
    <n v="64"/>
    <n v="577941"/>
    <n v="0"/>
    <n v="82302"/>
    <n v="1.2720655760008163E-2"/>
    <n v="0.9851025475323969"/>
    <n v="0"/>
    <x v="1"/>
    <x v="1"/>
    <n v="2.7992925410700318"/>
  </r>
  <r>
    <n v="13416"/>
    <x v="373"/>
    <x v="6"/>
    <x v="22"/>
    <n v="28975"/>
    <n v="374"/>
    <n v="29406"/>
    <n v="57"/>
    <n v="578877"/>
    <n v="0"/>
    <n v="83195"/>
    <n v="1.271849282459362E-2"/>
    <n v="0.9853431272529416"/>
    <n v="0"/>
    <x v="1"/>
    <x v="2"/>
    <n v="2.8291845201659527"/>
  </r>
  <r>
    <n v="13452"/>
    <x v="374"/>
    <x v="6"/>
    <x v="22"/>
    <n v="28981"/>
    <n v="374"/>
    <n v="29415"/>
    <n v="60"/>
    <n v="580265"/>
    <n v="0"/>
    <n v="83536"/>
    <n v="1.2714601393846676E-2"/>
    <n v="0.985245622981472"/>
    <n v="0"/>
    <x v="1"/>
    <x v="3"/>
    <n v="2.8399116097229307"/>
  </r>
  <r>
    <n v="13488"/>
    <x v="375"/>
    <x v="6"/>
    <x v="22"/>
    <n v="28988"/>
    <n v="374"/>
    <n v="29423"/>
    <n v="61"/>
    <n v="581304"/>
    <n v="0"/>
    <n v="84193"/>
    <n v="1.2711144342861027E-2"/>
    <n v="0.98521564762260816"/>
    <n v="0"/>
    <x v="1"/>
    <x v="4"/>
    <n v="2.8614689188729905"/>
  </r>
  <r>
    <n v="13524"/>
    <x v="376"/>
    <x v="6"/>
    <x v="22"/>
    <n v="28997"/>
    <n v="374"/>
    <n v="29428"/>
    <n v="57"/>
    <n v="582439"/>
    <n v="0"/>
    <n v="84616"/>
    <n v="1.2708984640478456E-2"/>
    <n v="0.98535408454533102"/>
    <n v="0"/>
    <x v="1"/>
    <x v="5"/>
    <n v="2.8753568030447192"/>
  </r>
  <r>
    <n v="13560"/>
    <x v="377"/>
    <x v="6"/>
    <x v="22"/>
    <n v="28998"/>
    <n v="374"/>
    <n v="29435"/>
    <n v="63"/>
    <n v="583322"/>
    <n v="0"/>
    <n v="85872"/>
    <n v="1.2705962289791066E-2"/>
    <n v="0.98515372855444194"/>
    <n v="0"/>
    <x v="1"/>
    <x v="6"/>
    <n v="2.9173432987939529"/>
  </r>
  <r>
    <n v="13596"/>
    <x v="378"/>
    <x v="6"/>
    <x v="22"/>
    <n v="28998"/>
    <n v="374"/>
    <n v="29447"/>
    <n v="75"/>
    <n v="584391"/>
    <n v="0"/>
    <n v="86907"/>
    <n v="1.270078446021666E-2"/>
    <n v="0.98475226678439232"/>
    <n v="0"/>
    <x v="1"/>
    <x v="0"/>
    <n v="2.9513023397969231"/>
  </r>
  <r>
    <n v="13632"/>
    <x v="379"/>
    <x v="6"/>
    <x v="22"/>
    <n v="29001"/>
    <n v="375"/>
    <n v="29463"/>
    <n v="87"/>
    <n v="585041"/>
    <n v="0"/>
    <n v="88290"/>
    <n v="1.2727828123409021E-2"/>
    <n v="0.98431931575196008"/>
    <n v="0"/>
    <x v="1"/>
    <x v="1"/>
    <n v="2.9966398533754202"/>
  </r>
  <r>
    <n v="13668"/>
    <x v="380"/>
    <x v="6"/>
    <x v="22"/>
    <n v="29009"/>
    <n v="375"/>
    <n v="29475"/>
    <n v="91"/>
    <n v="586090"/>
    <n v="0"/>
    <n v="88814"/>
    <n v="1.2722646310432569E-2"/>
    <n v="0.98418999151823583"/>
    <n v="0"/>
    <x v="1"/>
    <x v="2"/>
    <n v="3.013197625106022"/>
  </r>
  <r>
    <n v="13704"/>
    <x v="381"/>
    <x v="6"/>
    <x v="22"/>
    <n v="29010"/>
    <n v="375"/>
    <n v="29486"/>
    <n v="101"/>
    <n v="586817"/>
    <n v="0"/>
    <n v="90439"/>
    <n v="1.271790002034864E-2"/>
    <n v="0.9838567455741708"/>
    <n v="0"/>
    <x v="1"/>
    <x v="3"/>
    <n v="3.0671844265074952"/>
  </r>
  <r>
    <n v="13740"/>
    <x v="382"/>
    <x v="6"/>
    <x v="22"/>
    <n v="29013"/>
    <n v="376"/>
    <n v="29496"/>
    <n v="107"/>
    <n v="587729"/>
    <n v="0"/>
    <n v="92519"/>
    <n v="1.2747491185245458E-2"/>
    <n v="0.98362489829129374"/>
    <n v="0"/>
    <x v="1"/>
    <x v="4"/>
    <n v="3.136662598318416"/>
  </r>
  <r>
    <n v="13776"/>
    <x v="383"/>
    <x v="6"/>
    <x v="22"/>
    <n v="29035"/>
    <n v="376"/>
    <n v="29514"/>
    <n v="103"/>
    <n v="588540"/>
    <n v="0"/>
    <n v="94163"/>
    <n v="1.2739716744595784E-2"/>
    <n v="0.98377041404079424"/>
    <n v="0"/>
    <x v="1"/>
    <x v="5"/>
    <n v="3.1904519888866303"/>
  </r>
  <r>
    <n v="13812"/>
    <x v="384"/>
    <x v="6"/>
    <x v="22"/>
    <n v="29046"/>
    <n v="376"/>
    <n v="29540"/>
    <n v="118"/>
    <n v="589389"/>
    <n v="0"/>
    <n v="96373"/>
    <n v="1.2728503723764387E-2"/>
    <n v="0.98327691266079886"/>
    <n v="0"/>
    <x v="1"/>
    <x v="6"/>
    <n v="3.2624576844955993"/>
  </r>
  <r>
    <n v="13848"/>
    <x v="385"/>
    <x v="6"/>
    <x v="22"/>
    <n v="29052"/>
    <n v="376"/>
    <n v="29561"/>
    <n v="133"/>
    <n v="590238"/>
    <n v="0"/>
    <n v="97755"/>
    <n v="1.2719461452589561E-2"/>
    <n v="0.98278136734210619"/>
    <n v="0"/>
    <x v="1"/>
    <x v="0"/>
    <n v="3.3068908358986504"/>
  </r>
  <r>
    <n v="13884"/>
    <x v="386"/>
    <x v="6"/>
    <x v="22"/>
    <n v="29062"/>
    <n v="376"/>
    <n v="29579"/>
    <n v="141"/>
    <n v="591431"/>
    <n v="0"/>
    <n v="99881"/>
    <n v="1.271172115352108E-2"/>
    <n v="0.98252138341390849"/>
    <n v="0"/>
    <x v="1"/>
    <x v="1"/>
    <n v="3.3767537780181884"/>
  </r>
  <r>
    <n v="13920"/>
    <x v="387"/>
    <x v="6"/>
    <x v="22"/>
    <n v="29069"/>
    <n v="376"/>
    <n v="29610"/>
    <n v="165"/>
    <n v="592588"/>
    <n v="0"/>
    <n v="102116"/>
    <n v="1.2698412698412698E-2"/>
    <n v="0.98172914555893276"/>
    <n v="0"/>
    <x v="1"/>
    <x v="2"/>
    <n v="3.4486997635933805"/>
  </r>
  <r>
    <n v="13956"/>
    <x v="388"/>
    <x v="6"/>
    <x v="22"/>
    <n v="29083"/>
    <n v="376"/>
    <n v="29649"/>
    <n v="190"/>
    <n v="593783"/>
    <n v="0"/>
    <n v="102983"/>
    <n v="1.2681709332523862E-2"/>
    <n v="0.98090998010050934"/>
    <n v="0"/>
    <x v="1"/>
    <x v="3"/>
    <n v="3.4734055111470874"/>
  </r>
  <r>
    <n v="13992"/>
    <x v="389"/>
    <x v="6"/>
    <x v="22"/>
    <n v="29090"/>
    <n v="376"/>
    <n v="29721"/>
    <n v="255"/>
    <n v="594750"/>
    <n v="0"/>
    <n v="106513"/>
    <n v="1.26509875172437E-2"/>
    <n v="0.97876922041654046"/>
    <n v="0"/>
    <x v="1"/>
    <x v="4"/>
    <n v="3.5837623229366442"/>
  </r>
  <r>
    <n v="14028"/>
    <x v="390"/>
    <x v="6"/>
    <x v="22"/>
    <n v="29102"/>
    <n v="377"/>
    <n v="29775"/>
    <n v="296"/>
    <n v="596703"/>
    <n v="0"/>
    <n v="109878"/>
    <n v="1.2661628883291351E-2"/>
    <n v="0.97739714525608734"/>
    <n v="0"/>
    <x v="1"/>
    <x v="5"/>
    <n v="3.6902770780856424"/>
  </r>
  <r>
    <n v="14064"/>
    <x v="391"/>
    <x v="6"/>
    <x v="22"/>
    <n v="29106"/>
    <n v="378"/>
    <n v="29869"/>
    <n v="385"/>
    <n v="598268"/>
    <n v="0"/>
    <n v="114345"/>
    <n v="1.2655261307710336E-2"/>
    <n v="0.97445512069369578"/>
    <n v="0"/>
    <x v="1"/>
    <x v="6"/>
    <n v="3.8282165455823765"/>
  </r>
  <r>
    <n v="14100"/>
    <x v="392"/>
    <x v="6"/>
    <x v="22"/>
    <n v="29128"/>
    <n v="380"/>
    <n v="29961"/>
    <n v="453"/>
    <n v="599801"/>
    <n v="0"/>
    <n v="117450"/>
    <n v="1.2683154767864892E-2"/>
    <n v="0.9721971896799172"/>
    <n v="0"/>
    <x v="1"/>
    <x v="0"/>
    <n v="3.9200961249624511"/>
  </r>
  <r>
    <n v="14136"/>
    <x v="393"/>
    <x v="6"/>
    <x v="22"/>
    <n v="29153"/>
    <n v="381"/>
    <n v="30047"/>
    <n v="513"/>
    <n v="601600"/>
    <n v="0"/>
    <n v="119440"/>
    <n v="1.2680134456018904E-2"/>
    <n v="0.97024661363863285"/>
    <n v="0"/>
    <x v="1"/>
    <x v="1"/>
    <n v="3.9751056677871337"/>
  </r>
  <r>
    <n v="14172"/>
    <x v="394"/>
    <x v="6"/>
    <x v="22"/>
    <n v="29180"/>
    <n v="381"/>
    <n v="30151"/>
    <n v="590"/>
    <n v="602832"/>
    <n v="0"/>
    <n v="124435"/>
    <n v="1.2636396802759443E-2"/>
    <n v="0.96779542967065768"/>
    <n v="0"/>
    <x v="1"/>
    <x v="2"/>
    <n v="4.1270604623395579"/>
  </r>
  <r>
    <n v="14208"/>
    <x v="395"/>
    <x v="6"/>
    <x v="22"/>
    <n v="29193"/>
    <n v="383"/>
    <n v="30281"/>
    <n v="705"/>
    <n v="604620"/>
    <n v="0"/>
    <n v="126565"/>
    <n v="1.2648195237937981E-2"/>
    <n v="0.96406987880188899"/>
    <n v="0"/>
    <x v="1"/>
    <x v="3"/>
    <n v="4.1796836299990092"/>
  </r>
  <r>
    <n v="14244"/>
    <x v="396"/>
    <x v="6"/>
    <x v="22"/>
    <n v="29231"/>
    <n v="385"/>
    <n v="30421"/>
    <n v="805"/>
    <n v="605708"/>
    <n v="0"/>
    <n v="134935"/>
    <n v="1.265573123828934E-2"/>
    <n v="0.9608822852634693"/>
    <n v="0"/>
    <x v="1"/>
    <x v="4"/>
    <n v="4.435587258801486"/>
  </r>
  <r>
    <n v="14280"/>
    <x v="397"/>
    <x v="6"/>
    <x v="22"/>
    <n v="29267"/>
    <n v="390"/>
    <n v="30567"/>
    <n v="910"/>
    <n v="607553"/>
    <n v="0"/>
    <n v="142612"/>
    <n v="1.2758857591520267E-2"/>
    <n v="0.95747047469493241"/>
    <n v="0"/>
    <x v="1"/>
    <x v="5"/>
    <n v="4.6655543560048418"/>
  </r>
  <r>
    <n v="14316"/>
    <x v="398"/>
    <x v="6"/>
    <x v="22"/>
    <n v="29317"/>
    <n v="393"/>
    <n v="30742"/>
    <n v="1032"/>
    <n v="609910"/>
    <n v="0"/>
    <n v="155151"/>
    <n v="1.2783813675102465E-2"/>
    <n v="0.95364647713226203"/>
    <n v="0"/>
    <x v="1"/>
    <x v="6"/>
    <n v="5.0468739834753755"/>
  </r>
  <r>
    <n v="14352"/>
    <x v="399"/>
    <x v="6"/>
    <x v="22"/>
    <n v="29376"/>
    <n v="395"/>
    <n v="31001"/>
    <n v="1230"/>
    <n v="612489"/>
    <n v="0"/>
    <n v="168095"/>
    <n v="1.2741524466952679E-2"/>
    <n v="0.9475823360536757"/>
    <n v="0"/>
    <x v="1"/>
    <x v="0"/>
    <n v="5.4222444437276218"/>
  </r>
  <r>
    <n v="14388"/>
    <x v="400"/>
    <x v="6"/>
    <x v="22"/>
    <n v="29690"/>
    <n v="400"/>
    <n v="31315"/>
    <n v="1225"/>
    <n v="614444"/>
    <n v="0"/>
    <n v="188954"/>
    <n v="1.2773431262973017E-2"/>
    <n v="0.94810793549417216"/>
    <n v="0"/>
    <x v="1"/>
    <x v="1"/>
    <n v="6.0339773271595085"/>
  </r>
  <r>
    <n v="14424"/>
    <x v="401"/>
    <x v="6"/>
    <x v="22"/>
    <n v="29764"/>
    <n v="405"/>
    <n v="31586"/>
    <n v="1417"/>
    <n v="616666"/>
    <n v="0"/>
    <n v="202264"/>
    <n v="1.2822136389539669E-2"/>
    <n v="0.94231621604508331"/>
    <n v="0"/>
    <x v="1"/>
    <x v="2"/>
    <n v="6.4035965301082758"/>
  </r>
  <r>
    <n v="14460"/>
    <x v="402"/>
    <x v="6"/>
    <x v="22"/>
    <n v="29843"/>
    <n v="410"/>
    <n v="31905"/>
    <n v="1652"/>
    <n v="618926"/>
    <n v="0"/>
    <n v="205037"/>
    <n v="1.2850650368280835E-2"/>
    <n v="0.93537063156245104"/>
    <n v="0"/>
    <x v="1"/>
    <x v="3"/>
    <n v="6.4264848769785301"/>
  </r>
  <r>
    <n v="14496"/>
    <x v="403"/>
    <x v="6"/>
    <x v="22"/>
    <n v="29923"/>
    <n v="415"/>
    <n v="32161"/>
    <n v="1823"/>
    <n v="621082"/>
    <n v="0"/>
    <n v="218548"/>
    <n v="1.2903827617300457E-2"/>
    <n v="0.93041261154814836"/>
    <n v="0"/>
    <x v="1"/>
    <x v="4"/>
    <n v="6.7954354653151334"/>
  </r>
  <r>
    <n v="14532"/>
    <x v="404"/>
    <x v="6"/>
    <x v="22"/>
    <n v="30030"/>
    <n v="422"/>
    <n v="32523"/>
    <n v="2071"/>
    <n v="623555"/>
    <n v="0"/>
    <n v="228369"/>
    <n v="1.2975432770654613E-2"/>
    <n v="0.92334655474587213"/>
    <n v="0"/>
    <x v="1"/>
    <x v="5"/>
    <n v="7.0217692094825201"/>
  </r>
  <r>
    <n v="14568"/>
    <x v="405"/>
    <x v="6"/>
    <x v="22"/>
    <n v="30141"/>
    <n v="424"/>
    <n v="32956"/>
    <n v="2391"/>
    <n v="625498"/>
    <n v="0"/>
    <n v="239758"/>
    <n v="1.2865639033863332E-2"/>
    <n v="0.91458308047093095"/>
    <n v="0"/>
    <x v="1"/>
    <x v="6"/>
    <n v="7.2750940648136906"/>
  </r>
  <r>
    <n v="14604"/>
    <x v="406"/>
    <x v="6"/>
    <x v="22"/>
    <n v="30262"/>
    <n v="434"/>
    <n v="33353"/>
    <n v="2657"/>
    <n v="627856"/>
    <n v="0"/>
    <n v="248868"/>
    <n v="1.3012322729589541E-2"/>
    <n v="0.90732467843972053"/>
    <n v="0"/>
    <x v="1"/>
    <x v="0"/>
    <n v="7.4616376337960606"/>
  </r>
  <r>
    <n v="14640"/>
    <x v="407"/>
    <x v="6"/>
    <x v="22"/>
    <n v="30295"/>
    <n v="447"/>
    <n v="33733"/>
    <n v="2991"/>
    <n v="631277"/>
    <n v="0"/>
    <n v="256439"/>
    <n v="1.3251119082204369E-2"/>
    <n v="0.89808199685767642"/>
    <n v="0"/>
    <x v="1"/>
    <x v="1"/>
    <n v="7.6020217591082915"/>
  </r>
  <r>
    <n v="14676"/>
    <x v="408"/>
    <x v="6"/>
    <x v="22"/>
    <n v="30378"/>
    <n v="449"/>
    <n v="34333"/>
    <n v="3506"/>
    <n v="634101"/>
    <n v="0"/>
    <n v="263612"/>
    <n v="1.307779687181429E-2"/>
    <n v="0.884804706841814"/>
    <n v="0"/>
    <x v="1"/>
    <x v="2"/>
    <n v="7.6780939620773019"/>
  </r>
  <r>
    <n v="14712"/>
    <x v="409"/>
    <x v="6"/>
    <x v="22"/>
    <n v="30463"/>
    <n v="461"/>
    <n v="34775"/>
    <n v="3851"/>
    <n v="637265"/>
    <n v="0"/>
    <n v="263801"/>
    <n v="1.3256649892163911E-2"/>
    <n v="0.87600287562904389"/>
    <n v="0"/>
    <x v="1"/>
    <x v="3"/>
    <n v="7.5859381739755571"/>
  </r>
  <r>
    <n v="14748"/>
    <x v="410"/>
    <x v="6"/>
    <x v="22"/>
    <n v="30598"/>
    <n v="476"/>
    <n v="35354"/>
    <n v="4280"/>
    <n v="639778"/>
    <n v="0"/>
    <n v="273723"/>
    <n v="1.3463823046897097E-2"/>
    <n v="0.86547491090117101"/>
    <n v="0"/>
    <x v="1"/>
    <x v="4"/>
    <n v="7.7423488148441475"/>
  </r>
  <r>
    <n v="14784"/>
    <x v="411"/>
    <x v="6"/>
    <x v="22"/>
    <n v="30685"/>
    <n v="489"/>
    <n v="35778"/>
    <n v="4604"/>
    <n v="643220"/>
    <n v="0"/>
    <n v="281137"/>
    <n v="1.366761697132316E-2"/>
    <n v="0.85764995248476716"/>
    <n v="0"/>
    <x v="1"/>
    <x v="5"/>
    <n v="7.8578176533065012"/>
  </r>
  <r>
    <n v="14820"/>
    <x v="412"/>
    <x v="6"/>
    <x v="22"/>
    <n v="30880"/>
    <n v="509"/>
    <n v="36370"/>
    <n v="4981"/>
    <n v="646740"/>
    <n v="0"/>
    <n v="289255"/>
    <n v="1.3995050866098433E-2"/>
    <n v="0.84905141600219958"/>
    <n v="0"/>
    <x v="1"/>
    <x v="6"/>
    <n v="7.9531207038768219"/>
  </r>
  <r>
    <n v="14856"/>
    <x v="413"/>
    <x v="6"/>
    <x v="22"/>
    <n v="31238"/>
    <n v="526"/>
    <n v="37036"/>
    <n v="5272"/>
    <n v="650507"/>
    <n v="0"/>
    <n v="295024"/>
    <n v="1.4202397667134679E-2"/>
    <n v="0.84344961658926454"/>
    <n v="0"/>
    <x v="1"/>
    <x v="0"/>
    <n v="7.9658710443892433"/>
  </r>
  <r>
    <n v="14892"/>
    <x v="414"/>
    <x v="6"/>
    <x v="22"/>
    <n v="31491"/>
    <n v="536"/>
    <n v="37596"/>
    <n v="5569"/>
    <n v="653736"/>
    <n v="0"/>
    <n v="300409"/>
    <n v="1.4256835833599319E-2"/>
    <n v="0.83761570379827643"/>
    <n v="0"/>
    <x v="1"/>
    <x v="1"/>
    <n v="7.9904511118204065"/>
  </r>
  <r>
    <n v="14928"/>
    <x v="415"/>
    <x v="6"/>
    <x v="22"/>
    <n v="31872"/>
    <n v="552"/>
    <n v="38322"/>
    <n v="5898"/>
    <n v="657167"/>
    <n v="0"/>
    <n v="307272"/>
    <n v="1.4404258650383592E-2"/>
    <n v="0.83168936903084389"/>
    <n v="0"/>
    <x v="1"/>
    <x v="2"/>
    <n v="8.0181618913417871"/>
  </r>
  <r>
    <n v="14964"/>
    <x v="416"/>
    <x v="6"/>
    <x v="22"/>
    <n v="32275"/>
    <n v="562"/>
    <n v="39052"/>
    <n v="6215"/>
    <n v="660531"/>
    <n v="0"/>
    <n v="307585"/>
    <n v="1.4391068319164192E-2"/>
    <n v="0.82646215302673354"/>
    <n v="0"/>
    <x v="1"/>
    <x v="3"/>
    <n v="7.8762931475980746"/>
  </r>
  <r>
    <n v="15000"/>
    <x v="417"/>
    <x v="6"/>
    <x v="22"/>
    <n v="32674"/>
    <n v="578"/>
    <n v="39729"/>
    <n v="6477"/>
    <n v="663079"/>
    <n v="0"/>
    <n v="316243"/>
    <n v="1.4548566538296961E-2"/>
    <n v="0.8224219084296106"/>
    <n v="0"/>
    <x v="1"/>
    <x v="4"/>
    <n v="7.9600040272848549"/>
  </r>
  <r>
    <n v="15036"/>
    <x v="418"/>
    <x v="6"/>
    <x v="22"/>
    <n v="33129"/>
    <n v="592"/>
    <n v="40059"/>
    <n v="6338"/>
    <n v="666280"/>
    <n v="0"/>
    <n v="321100"/>
    <n v="1.4778202151826056E-2"/>
    <n v="0.82700516737811725"/>
    <n v="0"/>
    <x v="1"/>
    <x v="5"/>
    <n v="8.0156768766070048"/>
  </r>
  <r>
    <n v="15072"/>
    <x v="419"/>
    <x v="6"/>
    <x v="22"/>
    <n v="33466"/>
    <n v="612"/>
    <n v="40683"/>
    <n v="6605"/>
    <n v="669375"/>
    <n v="0"/>
    <n v="329532"/>
    <n v="1.5043138411621563E-2"/>
    <n v="0.82260403608386801"/>
    <n v="0"/>
    <x v="1"/>
    <x v="6"/>
    <n v="8.0999926259125434"/>
  </r>
  <r>
    <n v="15108"/>
    <x v="420"/>
    <x v="6"/>
    <x v="22"/>
    <n v="33813"/>
    <n v="635"/>
    <n v="41265"/>
    <n v="6817"/>
    <n v="672488"/>
    <n v="0"/>
    <n v="333308"/>
    <n v="1.5388343632618443E-2"/>
    <n v="0.81941112322791709"/>
    <n v="0"/>
    <x v="1"/>
    <x v="0"/>
    <n v="8.0772567551193504"/>
  </r>
  <r>
    <n v="15144"/>
    <x v="421"/>
    <x v="6"/>
    <x v="22"/>
    <n v="34359"/>
    <n v="646"/>
    <n v="41909"/>
    <n v="6904"/>
    <n v="675645"/>
    <n v="0"/>
    <n v="339942"/>
    <n v="1.5414350139588156E-2"/>
    <n v="0.81984776539645421"/>
    <n v="0"/>
    <x v="1"/>
    <x v="1"/>
    <n v="8.1114319119998086"/>
  </r>
  <r>
    <n v="15180"/>
    <x v="422"/>
    <x v="6"/>
    <x v="22"/>
    <n v="35606"/>
    <n v="661"/>
    <n v="42565"/>
    <n v="6298"/>
    <n v="678808"/>
    <n v="0"/>
    <n v="343712"/>
    <n v="1.5529190649594737E-2"/>
    <n v="0.83650886878891106"/>
    <n v="0"/>
    <x v="1"/>
    <x v="2"/>
    <n v="8.0749911899447895"/>
  </r>
  <r>
    <n v="15216"/>
    <x v="423"/>
    <x v="6"/>
    <x v="22"/>
    <n v="36258"/>
    <n v="674"/>
    <n v="43322"/>
    <n v="6390"/>
    <n v="682417"/>
    <n v="0"/>
    <n v="343723"/>
    <n v="1.5557915147038456E-2"/>
    <n v="0.83694196943816079"/>
    <n v="0"/>
    <x v="1"/>
    <x v="3"/>
    <n v="7.9341443146669128"/>
  </r>
  <r>
    <n v="15252"/>
    <x v="424"/>
    <x v="6"/>
    <x v="22"/>
    <n v="36867"/>
    <n v="688"/>
    <n v="44089"/>
    <n v="6534"/>
    <n v="685017"/>
    <n v="0"/>
    <n v="350862"/>
    <n v="1.5604799383066071E-2"/>
    <n v="0.83619496926671055"/>
    <n v="0"/>
    <x v="1"/>
    <x v="4"/>
    <n v="7.9580394202635576"/>
  </r>
  <r>
    <n v="15288"/>
    <x v="425"/>
    <x v="6"/>
    <x v="22"/>
    <n v="37478"/>
    <n v="705"/>
    <n v="44627"/>
    <n v="6444"/>
    <n v="688805"/>
    <n v="0"/>
    <n v="354051"/>
    <n v="1.5797611311537858E-2"/>
    <n v="0.83980549891321399"/>
    <n v="0"/>
    <x v="1"/>
    <x v="5"/>
    <n v="7.9335604006543123"/>
  </r>
  <r>
    <n v="15324"/>
    <x v="426"/>
    <x v="6"/>
    <x v="22"/>
    <n v="37946"/>
    <n v="720"/>
    <n v="45451"/>
    <n v="6785"/>
    <n v="692880"/>
    <n v="0"/>
    <n v="365796"/>
    <n v="1.5841235616378079E-2"/>
    <n v="0.83487712041539242"/>
    <n v="0"/>
    <x v="1"/>
    <x v="6"/>
    <n v="8.0481397549008822"/>
  </r>
  <r>
    <n v="15360"/>
    <x v="427"/>
    <x v="6"/>
    <x v="22"/>
    <n v="38325"/>
    <n v="730"/>
    <n v="46298"/>
    <n v="7243"/>
    <n v="697178"/>
    <n v="0"/>
    <n v="368847"/>
    <n v="1.5767419758952871E-2"/>
    <n v="0.82778953734502569"/>
    <n v="0"/>
    <x v="1"/>
    <x v="0"/>
    <n v="7.9668020216856021"/>
  </r>
  <r>
    <n v="15396"/>
    <x v="428"/>
    <x v="6"/>
    <x v="22"/>
    <n v="38901"/>
    <n v="748"/>
    <n v="47111"/>
    <n v="7462"/>
    <n v="701485"/>
    <n v="0"/>
    <n v="373870"/>
    <n v="1.5877395937254568E-2"/>
    <n v="0.82573072106302137"/>
    <n v="0"/>
    <x v="1"/>
    <x v="1"/>
    <n v="7.9359385281569059"/>
  </r>
  <r>
    <n v="15432"/>
    <x v="429"/>
    <x v="6"/>
    <x v="22"/>
    <n v="39480"/>
    <n v="761"/>
    <n v="47843"/>
    <n v="7602"/>
    <n v="706385"/>
    <n v="0"/>
    <n v="380689"/>
    <n v="1.5906193173505005E-2"/>
    <n v="0.82519908868591019"/>
    <n v="0"/>
    <x v="1"/>
    <x v="2"/>
    <n v="7.9570470079217444"/>
  </r>
  <r>
    <n v="15468"/>
    <x v="430"/>
    <x v="6"/>
    <x v="22"/>
    <n v="40044"/>
    <n v="776"/>
    <n v="48850"/>
    <n v="8030"/>
    <n v="712778"/>
    <n v="0"/>
    <n v="380882"/>
    <n v="1.5885363357215968E-2"/>
    <n v="0.8197338792221085"/>
    <n v="0"/>
    <x v="1"/>
    <x v="3"/>
    <n v="7.7969703172978502"/>
  </r>
  <r>
    <n v="15504"/>
    <x v="431"/>
    <x v="6"/>
    <x v="22"/>
    <n v="40607"/>
    <n v="793"/>
    <n v="49882"/>
    <n v="8482"/>
    <n v="717426"/>
    <n v="0"/>
    <n v="387493"/>
    <n v="1.5897518142817049E-2"/>
    <n v="0.81406118439517261"/>
    <n v="0"/>
    <x v="1"/>
    <x v="4"/>
    <n v="7.7681929353273729"/>
  </r>
  <r>
    <n v="15540"/>
    <x v="432"/>
    <x v="6"/>
    <x v="22"/>
    <n v="41153"/>
    <n v="807"/>
    <n v="50751"/>
    <n v="8791"/>
    <n v="723146"/>
    <n v="0"/>
    <n v="391812"/>
    <n v="1.5901164509073713E-2"/>
    <n v="0.81088057378179745"/>
    <n v="0"/>
    <x v="1"/>
    <x v="5"/>
    <n v="7.7202813737660341"/>
  </r>
  <r>
    <n v="15576"/>
    <x v="433"/>
    <x v="6"/>
    <x v="22"/>
    <n v="41782"/>
    <n v="825"/>
    <n v="51549"/>
    <n v="8942"/>
    <n v="730078"/>
    <n v="0"/>
    <n v="399272"/>
    <n v="1.600419018797649E-2"/>
    <n v="0.81052978719276803"/>
    <n v="0"/>
    <x v="1"/>
    <x v="6"/>
    <n v="7.7454848784651498"/>
  </r>
  <r>
    <n v="15612"/>
    <x v="434"/>
    <x v="6"/>
    <x v="22"/>
    <n v="42404"/>
    <n v="839"/>
    <n v="52278"/>
    <n v="9035"/>
    <n v="735845"/>
    <n v="0"/>
    <n v="401838"/>
    <n v="1.6048815945522016E-2"/>
    <n v="0.81112513868166336"/>
    <n v="0"/>
    <x v="1"/>
    <x v="0"/>
    <n v="7.6865603121772068"/>
  </r>
  <r>
    <n v="15648"/>
    <x v="435"/>
    <x v="6"/>
    <x v="22"/>
    <n v="43187"/>
    <n v="849"/>
    <n v="52899"/>
    <n v="8863"/>
    <n v="743534"/>
    <n v="0"/>
    <n v="412409"/>
    <n v="1.6049452730675439E-2"/>
    <n v="0.81640484697253257"/>
    <n v="0"/>
    <x v="1"/>
    <x v="1"/>
    <n v="7.7961587175560974"/>
  </r>
  <r>
    <n v="15684"/>
    <x v="436"/>
    <x v="6"/>
    <x v="22"/>
    <n v="43779"/>
    <n v="863"/>
    <n v="53690"/>
    <n v="9048"/>
    <n v="751763"/>
    <n v="0"/>
    <n v="421488"/>
    <n v="1.6073756751722852E-2"/>
    <n v="0.81540324082696969"/>
    <n v="0"/>
    <x v="1"/>
    <x v="2"/>
    <n v="7.8504004470106166"/>
  </r>
  <r>
    <n v="15720"/>
    <x v="437"/>
    <x v="6"/>
    <x v="22"/>
    <n v="44519"/>
    <n v="872"/>
    <n v="54407"/>
    <n v="9016"/>
    <n v="760536"/>
    <n v="0"/>
    <n v="421595"/>
    <n v="1.6027349421949381E-2"/>
    <n v="0.81825867994927126"/>
    <n v="0"/>
    <x v="1"/>
    <x v="3"/>
    <n v="7.7489109857187497"/>
  </r>
  <r>
    <n v="15756"/>
    <x v="438"/>
    <x v="6"/>
    <x v="22"/>
    <n v="45165"/>
    <n v="881"/>
    <n v="55230"/>
    <n v="9184"/>
    <n v="765523"/>
    <n v="0"/>
    <n v="433599"/>
    <n v="1.5951475647293139E-2"/>
    <n v="0.81776208582292231"/>
    <n v="0"/>
    <x v="1"/>
    <x v="4"/>
    <n v="7.8507876154263991"/>
  </r>
  <r>
    <n v="15792"/>
    <x v="439"/>
    <x v="6"/>
    <x v="22"/>
    <n v="45948"/>
    <n v="896"/>
    <n v="55828"/>
    <n v="8984"/>
    <n v="774451"/>
    <n v="0"/>
    <n v="440535"/>
    <n v="1.6049294260944327E-2"/>
    <n v="0.82302787131905142"/>
    <n v="0"/>
    <x v="1"/>
    <x v="5"/>
    <n v="7.8909328652289172"/>
  </r>
  <r>
    <n v="15828"/>
    <x v="440"/>
    <x v="6"/>
    <x v="22"/>
    <n v="46527"/>
    <n v="908"/>
    <n v="56576"/>
    <n v="9141"/>
    <n v="783395"/>
    <n v="0"/>
    <n v="451370"/>
    <n v="1.6049208144796379E-2"/>
    <n v="0.82238051470588236"/>
    <n v="0"/>
    <x v="1"/>
    <x v="6"/>
    <n v="7.9781179298642533"/>
  </r>
  <r>
    <n v="15864"/>
    <x v="441"/>
    <x v="6"/>
    <x v="22"/>
    <n v="47129"/>
    <n v="915"/>
    <n v="57351"/>
    <n v="9307"/>
    <n v="792403"/>
    <n v="0"/>
    <n v="456202"/>
    <n v="1.5954386148454257E-2"/>
    <n v="0.82176422381475478"/>
    <n v="0"/>
    <x v="1"/>
    <x v="0"/>
    <n v="7.9545605133301951"/>
  </r>
  <r>
    <n v="15900"/>
    <x v="442"/>
    <x v="6"/>
    <x v="22"/>
    <n v="47797"/>
    <n v="925"/>
    <n v="58081"/>
    <n v="9359"/>
    <n v="800223"/>
    <n v="0"/>
    <n v="463768"/>
    <n v="1.592603433136482E-2"/>
    <n v="0.82293693290404779"/>
    <n v="0"/>
    <x v="1"/>
    <x v="1"/>
    <n v="7.9848487457171879"/>
  </r>
  <r>
    <n v="15936"/>
    <x v="443"/>
    <x v="6"/>
    <x v="22"/>
    <n v="48902"/>
    <n v="944"/>
    <n v="58768"/>
    <n v="8922"/>
    <n v="808181"/>
    <n v="0"/>
    <n v="466105"/>
    <n v="1.6063163626463383E-2"/>
    <n v="0.83211952082766127"/>
    <n v="0"/>
    <x v="1"/>
    <x v="2"/>
    <n v="7.9312721208821131"/>
  </r>
  <r>
    <n v="15972"/>
    <x v="444"/>
    <x v="6"/>
    <x v="22"/>
    <n v="49653"/>
    <n v="959"/>
    <n v="59322"/>
    <n v="8710"/>
    <n v="813240"/>
    <n v="0"/>
    <n v="466634"/>
    <n v="1.6166009237719565E-2"/>
    <n v="0.83700819257611003"/>
    <n v="0"/>
    <x v="1"/>
    <x v="3"/>
    <n v="7.8661204949259975"/>
  </r>
  <r>
    <n v="16008"/>
    <x v="445"/>
    <x v="6"/>
    <x v="22"/>
    <n v="50379"/>
    <n v="974"/>
    <n v="59852"/>
    <n v="8499"/>
    <n v="818497"/>
    <n v="0"/>
    <n v="472128"/>
    <n v="1.6273474570607498E-2"/>
    <n v="0.84172625810332158"/>
    <n v="0"/>
    <x v="1"/>
    <x v="4"/>
    <n v="7.8882577023324201"/>
  </r>
  <r>
    <n v="16044"/>
    <x v="446"/>
    <x v="6"/>
    <x v="22"/>
    <n v="50878"/>
    <n v="990"/>
    <n v="60311"/>
    <n v="8443"/>
    <n v="826571"/>
    <n v="0"/>
    <n v="476657"/>
    <n v="1.6414916018636733E-2"/>
    <n v="0.84359403757191886"/>
    <n v="0"/>
    <x v="1"/>
    <x v="5"/>
    <n v="7.9033178027225546"/>
  </r>
  <r>
    <n v="16080"/>
    <x v="447"/>
    <x v="6"/>
    <x v="22"/>
    <n v="51354"/>
    <n v="998"/>
    <n v="61096"/>
    <n v="8744"/>
    <n v="835063"/>
    <n v="0"/>
    <n v="482536"/>
    <n v="1.6334948278119682E-2"/>
    <n v="0.84054602592641092"/>
    <n v="0"/>
    <x v="1"/>
    <x v="6"/>
    <n v="7.8979965955218017"/>
  </r>
  <r>
    <n v="16116"/>
    <x v="448"/>
    <x v="6"/>
    <x v="22"/>
    <n v="51762"/>
    <n v="1008"/>
    <n v="61848"/>
    <n v="9078"/>
    <n v="840947"/>
    <n v="0"/>
    <n v="484633"/>
    <n v="1.6298020954598369E-2"/>
    <n v="0.83692277842452467"/>
    <n v="0"/>
    <x v="1"/>
    <x v="0"/>
    <n v="7.8358718147716981"/>
  </r>
  <r>
    <n v="16152"/>
    <x v="449"/>
    <x v="6"/>
    <x v="22"/>
    <n v="52220"/>
    <n v="1021"/>
    <n v="62343"/>
    <n v="9102"/>
    <n v="846789"/>
    <n v="0"/>
    <n v="489047"/>
    <n v="1.6377139374107758E-2"/>
    <n v="0.83762411176876317"/>
    <n v="0"/>
    <x v="1"/>
    <x v="1"/>
    <n v="7.8444572766790177"/>
  </r>
  <r>
    <n v="16188"/>
    <x v="450"/>
    <x v="6"/>
    <x v="22"/>
    <n v="52667"/>
    <n v="1033"/>
    <n v="62946"/>
    <n v="9246"/>
    <n v="852662"/>
    <n v="0"/>
    <n v="493052"/>
    <n v="1.641089187557589E-2"/>
    <n v="0.83670129952657835"/>
    <n v="0"/>
    <x v="1"/>
    <x v="2"/>
    <n v="7.8329361675086586"/>
  </r>
  <r>
    <n v="16224"/>
    <x v="451"/>
    <x v="6"/>
    <x v="22"/>
    <n v="52961"/>
    <n v="1039"/>
    <n v="63538"/>
    <n v="9538"/>
    <n v="857153"/>
    <n v="0"/>
    <n v="493565"/>
    <n v="1.6352419024835533E-2"/>
    <n v="0.83353268909943656"/>
    <n v="0"/>
    <x v="1"/>
    <x v="3"/>
    <n v="7.7680285813214143"/>
  </r>
  <r>
    <n v="16260"/>
    <x v="452"/>
    <x v="6"/>
    <x v="22"/>
    <n v="53405"/>
    <n v="1047"/>
    <n v="64065"/>
    <n v="9613"/>
    <n v="859425"/>
    <n v="0"/>
    <n v="500102"/>
    <n v="1.6342776867244207E-2"/>
    <n v="0.83360649340513537"/>
    <n v="0"/>
    <x v="1"/>
    <x v="4"/>
    <n v="7.8061656130492469"/>
  </r>
  <r>
    <n v="16296"/>
    <x v="453"/>
    <x v="6"/>
    <x v="22"/>
    <n v="54065"/>
    <n v="1055"/>
    <n v="64418"/>
    <n v="9298"/>
    <n v="864216"/>
    <n v="0"/>
    <n v="504048"/>
    <n v="1.637741004067186E-2"/>
    <n v="0.83928405104163428"/>
    <n v="0"/>
    <x v="1"/>
    <x v="5"/>
    <n v="7.8246452854792139"/>
  </r>
  <r>
    <n v="16332"/>
    <x v="454"/>
    <x v="6"/>
    <x v="22"/>
    <n v="54714"/>
    <n v="1065"/>
    <n v="64993"/>
    <n v="9214"/>
    <n v="869552"/>
    <n v="0"/>
    <n v="510253"/>
    <n v="1.638638007170003E-2"/>
    <n v="0.84184450633145103"/>
    <n v="0"/>
    <x v="1"/>
    <x v="6"/>
    <n v="7.8508916344837134"/>
  </r>
  <r>
    <n v="16368"/>
    <x v="455"/>
    <x v="6"/>
    <x v="22"/>
    <n v="55257"/>
    <n v="1074"/>
    <n v="65622"/>
    <n v="9291"/>
    <n v="873826"/>
    <n v="0"/>
    <n v="515401"/>
    <n v="1.6366462466855629E-2"/>
    <n v="0.84204992228216147"/>
    <n v="0"/>
    <x v="1"/>
    <x v="0"/>
    <n v="7.8540885678583399"/>
  </r>
  <r>
    <n v="16404"/>
    <x v="456"/>
    <x v="6"/>
    <x v="22"/>
    <n v="55912"/>
    <n v="1085"/>
    <n v="66171"/>
    <n v="9174"/>
    <n v="878417"/>
    <n v="0"/>
    <n v="0"/>
    <n v="1.6396911033534328E-2"/>
    <n v="0.84496229466080308"/>
    <n v="0"/>
    <x v="1"/>
    <x v="1"/>
    <n v="0"/>
  </r>
  <r>
    <n v="16440"/>
    <x v="457"/>
    <x v="6"/>
    <x v="22"/>
    <n v="59995"/>
    <n v="1093"/>
    <n v="66756"/>
    <n v="5668"/>
    <n v="882933"/>
    <n v="0"/>
    <n v="0"/>
    <n v="1.6373060099466714E-2"/>
    <n v="0.89872071424291444"/>
    <n v="0"/>
    <x v="1"/>
    <x v="2"/>
    <n v="0"/>
  </r>
  <r>
    <n v="16476"/>
    <x v="458"/>
    <x v="6"/>
    <x v="22"/>
    <n v="60529"/>
    <n v="1108"/>
    <n v="67317"/>
    <n v="5680"/>
    <n v="888118"/>
    <n v="0"/>
    <n v="0"/>
    <n v="1.6459438180548746E-2"/>
    <n v="0.89916365851122304"/>
    <n v="0"/>
    <x v="1"/>
    <x v="3"/>
    <n v="0"/>
  </r>
  <r>
    <n v="16512"/>
    <x v="459"/>
    <x v="6"/>
    <x v="22"/>
    <n v="61038"/>
    <n v="1124"/>
    <n v="67986"/>
    <n v="5824"/>
    <n v="892611"/>
    <n v="0"/>
    <n v="0"/>
    <n v="1.6532815579678169E-2"/>
    <n v="0.89780248874768331"/>
    <n v="0"/>
    <x v="1"/>
    <x v="4"/>
    <n v="0"/>
  </r>
  <r>
    <n v="16548"/>
    <x v="460"/>
    <x v="6"/>
    <x v="22"/>
    <n v="61646"/>
    <n v="1130"/>
    <n v="68418"/>
    <n v="5642"/>
    <n v="896997"/>
    <n v="0"/>
    <n v="0"/>
    <n v="1.6516121488497178E-2"/>
    <n v="0.9010201993627408"/>
    <n v="0"/>
    <x v="1"/>
    <x v="5"/>
    <n v="0"/>
  </r>
  <r>
    <n v="16584"/>
    <x v="461"/>
    <x v="6"/>
    <x v="22"/>
    <n v="62134"/>
    <n v="1141"/>
    <n v="69198"/>
    <n v="5923"/>
    <n v="901999"/>
    <n v="0"/>
    <n v="0"/>
    <n v="1.6488915864620365E-2"/>
    <n v="0.8979161247434897"/>
    <n v="0"/>
    <x v="1"/>
    <x v="6"/>
    <n v="0"/>
  </r>
  <r>
    <n v="16620"/>
    <x v="462"/>
    <x v="6"/>
    <x v="22"/>
    <n v="62628"/>
    <n v="1150"/>
    <n v="69790"/>
    <n v="6012"/>
    <n v="906459"/>
    <n v="0"/>
    <n v="0"/>
    <n v="1.6478005444906147E-2"/>
    <n v="0.89737784782920194"/>
    <n v="0"/>
    <x v="1"/>
    <x v="0"/>
    <n v="0"/>
  </r>
  <r>
    <n v="16656"/>
    <x v="463"/>
    <x v="6"/>
    <x v="22"/>
    <n v="63206"/>
    <n v="1162"/>
    <n v="70298"/>
    <n v="5930"/>
    <n v="911276"/>
    <n v="0"/>
    <n v="0"/>
    <n v="1.6529630999459446E-2"/>
    <n v="0.89911519531138862"/>
    <n v="0"/>
    <x v="1"/>
    <x v="1"/>
    <n v="0"/>
  </r>
  <r>
    <n v="16692"/>
    <x v="464"/>
    <x v="6"/>
    <x v="22"/>
    <n v="63809"/>
    <n v="1175"/>
    <n v="70954"/>
    <n v="5970"/>
    <n v="915719"/>
    <n v="0"/>
    <n v="0"/>
    <n v="1.6560024804803113E-2"/>
    <n v="0.89930095554866529"/>
    <n v="0"/>
    <x v="1"/>
    <x v="2"/>
    <n v="0"/>
  </r>
  <r>
    <n v="16728"/>
    <x v="465"/>
    <x v="6"/>
    <x v="22"/>
    <n v="64329"/>
    <n v="1188"/>
    <n v="71643"/>
    <n v="6126"/>
    <n v="920039"/>
    <n v="0"/>
    <n v="0"/>
    <n v="1.6582220175034548E-2"/>
    <n v="0.89791047276077218"/>
    <n v="0"/>
    <x v="1"/>
    <x v="3"/>
    <n v="0"/>
  </r>
  <r>
    <n v="16764"/>
    <x v="466"/>
    <x v="6"/>
    <x v="22"/>
    <n v="64931"/>
    <n v="1196"/>
    <n v="72286"/>
    <n v="6159"/>
    <n v="923243"/>
    <n v="0"/>
    <n v="0"/>
    <n v="1.6545389148659492E-2"/>
    <n v="0.89825139031071022"/>
    <n v="0"/>
    <x v="1"/>
    <x v="4"/>
    <n v="0"/>
  </r>
  <r>
    <n v="16800"/>
    <x v="467"/>
    <x v="6"/>
    <x v="22"/>
    <n v="65540"/>
    <n v="1204"/>
    <n v="72718"/>
    <n v="5974"/>
    <n v="928312"/>
    <n v="0"/>
    <n v="0"/>
    <n v="1.6557111031656538E-2"/>
    <n v="0.90128991446409412"/>
    <n v="0"/>
    <x v="1"/>
    <x v="5"/>
    <n v="0"/>
  </r>
  <r>
    <n v="16836"/>
    <x v="468"/>
    <x v="6"/>
    <x v="22"/>
    <n v="66132"/>
    <n v="1218"/>
    <n v="73581"/>
    <n v="6231"/>
    <n v="933907"/>
    <n v="0"/>
    <n v="0"/>
    <n v="1.6553186284502794E-2"/>
    <n v="0.89876462673788071"/>
    <n v="0"/>
    <x v="1"/>
    <x v="6"/>
    <n v="0"/>
  </r>
  <r>
    <n v="16872"/>
    <x v="469"/>
    <x v="6"/>
    <x v="22"/>
    <n v="66578"/>
    <n v="1229"/>
    <n v="74341"/>
    <n v="6534"/>
    <n v="938297"/>
    <n v="0"/>
    <n v="0"/>
    <n v="1.6531927200333599E-2"/>
    <n v="0.89557579263125331"/>
    <n v="0"/>
    <x v="1"/>
    <x v="0"/>
    <n v="0"/>
  </r>
  <r>
    <n v="16908"/>
    <x v="470"/>
    <x v="6"/>
    <x v="22"/>
    <n v="67212"/>
    <n v="1241"/>
    <n v="75180"/>
    <n v="6727"/>
    <n v="943697"/>
    <n v="0"/>
    <n v="0"/>
    <n v="1.6507049747273211E-2"/>
    <n v="0.89401436552274538"/>
    <n v="0"/>
    <x v="1"/>
    <x v="1"/>
    <n v="0"/>
  </r>
  <r>
    <n v="16944"/>
    <x v="471"/>
    <x v="6"/>
    <x v="22"/>
    <n v="68171"/>
    <n v="1251"/>
    <n v="76032"/>
    <n v="6610"/>
    <n v="949647"/>
    <n v="0"/>
    <n v="0"/>
    <n v="1.6453598484848484E-2"/>
    <n v="0.89660932239057234"/>
    <n v="0"/>
    <x v="1"/>
    <x v="2"/>
    <n v="0"/>
  </r>
  <r>
    <n v="16980"/>
    <x v="472"/>
    <x v="6"/>
    <x v="22"/>
    <n v="68654"/>
    <n v="1258"/>
    <n v="76820"/>
    <n v="6908"/>
    <n v="955967"/>
    <n v="0"/>
    <n v="0"/>
    <n v="1.6375943764644622E-2"/>
    <n v="0.8936995574069253"/>
    <n v="0"/>
    <x v="1"/>
    <x v="3"/>
    <n v="0"/>
  </r>
  <r>
    <n v="17016"/>
    <x v="473"/>
    <x v="6"/>
    <x v="22"/>
    <n v="69224"/>
    <n v="1272"/>
    <n v="77731"/>
    <n v="7235"/>
    <n v="962488"/>
    <n v="0"/>
    <n v="0"/>
    <n v="1.6364127568151702E-2"/>
    <n v="0.89055846444790365"/>
    <n v="0"/>
    <x v="1"/>
    <x v="4"/>
    <n v="0"/>
  </r>
  <r>
    <n v="17052"/>
    <x v="474"/>
    <x v="6"/>
    <x v="22"/>
    <n v="69814"/>
    <n v="1287"/>
    <n v="78621"/>
    <n v="7520"/>
    <n v="967449"/>
    <n v="0"/>
    <n v="0"/>
    <n v="1.6369672224978059E-2"/>
    <n v="0.88798158252884085"/>
    <n v="0"/>
    <x v="1"/>
    <x v="5"/>
    <n v="0"/>
  </r>
  <r>
    <n v="17088"/>
    <x v="475"/>
    <x v="6"/>
    <x v="22"/>
    <n v="70402"/>
    <n v="1309"/>
    <n v="79417"/>
    <n v="7706"/>
    <n v="975043"/>
    <n v="0"/>
    <n v="0"/>
    <n v="1.6482617071911555E-2"/>
    <n v="0.8864852613420301"/>
    <n v="0"/>
    <x v="1"/>
    <x v="6"/>
    <n v="0"/>
  </r>
  <r>
    <n v="17124"/>
    <x v="476"/>
    <x v="6"/>
    <x v="22"/>
    <n v="70985"/>
    <n v="1326"/>
    <n v="80521"/>
    <n v="8210"/>
    <n v="982099"/>
    <n v="0"/>
    <n v="0"/>
    <n v="1.6467753753679166E-2"/>
    <n v="0.88157126712286238"/>
    <n v="0"/>
    <x v="1"/>
    <x v="0"/>
    <n v="0"/>
  </r>
  <r>
    <n v="17160"/>
    <x v="477"/>
    <x v="6"/>
    <x v="22"/>
    <n v="71662"/>
    <n v="1340"/>
    <n v="81560"/>
    <n v="8558"/>
    <n v="989283"/>
    <n v="0"/>
    <n v="0"/>
    <n v="1.6429622363903874E-2"/>
    <n v="0.87864149092692501"/>
    <n v="0"/>
    <x v="1"/>
    <x v="1"/>
    <n v="0"/>
  </r>
  <r>
    <n v="17196"/>
    <x v="478"/>
    <x v="6"/>
    <x v="22"/>
    <n v="72305"/>
    <n v="1350"/>
    <n v="82688"/>
    <n v="9033"/>
    <n v="996225"/>
    <n v="0"/>
    <n v="0"/>
    <n v="1.6326431888544893E-2"/>
    <n v="0.87443159829721362"/>
    <n v="0"/>
    <x v="1"/>
    <x v="2"/>
    <n v="0"/>
  </r>
  <r>
    <n v="17232"/>
    <x v="479"/>
    <x v="6"/>
    <x v="22"/>
    <n v="73047"/>
    <n v="1365"/>
    <n v="83859"/>
    <n v="9447"/>
    <n v="1002399"/>
    <n v="0"/>
    <n v="0"/>
    <n v="1.6277322648731801E-2"/>
    <n v="0.87106929488784746"/>
    <n v="0"/>
    <x v="1"/>
    <x v="3"/>
    <n v="0"/>
  </r>
  <r>
    <n v="17268"/>
    <x v="480"/>
    <x v="6"/>
    <x v="22"/>
    <n v="73770"/>
    <n v="1376"/>
    <n v="84822"/>
    <n v="9676"/>
    <n v="1006738"/>
    <n v="0"/>
    <n v="0"/>
    <n v="1.6222206503029874E-2"/>
    <n v="0.86970361462828039"/>
    <n v="0"/>
    <x v="1"/>
    <x v="4"/>
    <n v="0"/>
  </r>
  <r>
    <n v="17304"/>
    <x v="481"/>
    <x v="6"/>
    <x v="22"/>
    <n v="74511"/>
    <n v="1392"/>
    <n v="85596"/>
    <n v="9693"/>
    <n v="1014017"/>
    <n v="0"/>
    <n v="0"/>
    <n v="1.6262442170194871E-2"/>
    <n v="0.87049628487312491"/>
    <n v="0"/>
    <x v="1"/>
    <x v="5"/>
    <n v="0"/>
  </r>
  <r>
    <n v="17340"/>
    <x v="482"/>
    <x v="6"/>
    <x v="22"/>
    <n v="75247"/>
    <n v="1409"/>
    <n v="86723"/>
    <n v="10067"/>
    <n v="1020869"/>
    <n v="0"/>
    <n v="0"/>
    <n v="1.6247131672105439E-2"/>
    <n v="0.86767062947545637"/>
    <n v="0"/>
    <x v="1"/>
    <x v="6"/>
    <n v="0"/>
  </r>
  <r>
    <n v="17376"/>
    <x v="483"/>
    <x v="6"/>
    <x v="22"/>
    <n v="76279"/>
    <n v="1424"/>
    <n v="88050"/>
    <n v="10347"/>
    <n v="1026424"/>
    <n v="0"/>
    <n v="0"/>
    <n v="1.6172629187961387E-2"/>
    <n v="0.86631459398069277"/>
    <n v="0"/>
    <x v="1"/>
    <x v="0"/>
    <n v="0"/>
  </r>
  <r>
    <n v="17412"/>
    <x v="484"/>
    <x v="6"/>
    <x v="22"/>
    <n v="77147"/>
    <n v="1436"/>
    <n v="88978"/>
    <n v="10395"/>
    <n v="1033260"/>
    <n v="0"/>
    <n v="0"/>
    <n v="1.6138820832115805E-2"/>
    <n v="0.86703454786576462"/>
    <n v="0"/>
    <x v="1"/>
    <x v="1"/>
    <n v="0"/>
  </r>
  <r>
    <n v="17448"/>
    <x v="485"/>
    <x v="6"/>
    <x v="22"/>
    <n v="78872"/>
    <n v="1451"/>
    <n v="90262"/>
    <n v="9939"/>
    <n v="1040328"/>
    <n v="0"/>
    <n v="0"/>
    <n v="1.6075424874254948E-2"/>
    <n v="0.87381179233786088"/>
    <n v="0"/>
    <x v="1"/>
    <x v="2"/>
    <n v="0"/>
  </r>
  <r>
    <n v="17484"/>
    <x v="486"/>
    <x v="6"/>
    <x v="22"/>
    <n v="79744"/>
    <n v="1465"/>
    <n v="91460"/>
    <n v="10251"/>
    <n v="1048655"/>
    <n v="0"/>
    <n v="0"/>
    <n v="1.6017931336103214E-2"/>
    <n v="0.87190028427727972"/>
    <n v="0"/>
    <x v="1"/>
    <x v="3"/>
    <n v="0"/>
  </r>
  <r>
    <n v="17520"/>
    <x v="487"/>
    <x v="6"/>
    <x v="22"/>
    <n v="80608"/>
    <n v="1478"/>
    <n v="92667"/>
    <n v="10581"/>
    <n v="1053543"/>
    <n v="0"/>
    <n v="0"/>
    <n v="1.5949582915169371E-2"/>
    <n v="0.86986737457778929"/>
    <n v="0"/>
    <x v="1"/>
    <x v="4"/>
    <n v="0"/>
  </r>
  <r>
    <n v="17556"/>
    <x v="488"/>
    <x v="6"/>
    <x v="22"/>
    <n v="81645"/>
    <n v="1487"/>
    <n v="93656"/>
    <n v="10524"/>
    <n v="1059872"/>
    <n v="0"/>
    <n v="0"/>
    <n v="1.5877252925600067E-2"/>
    <n v="0.87175407875629962"/>
    <n v="0"/>
    <x v="1"/>
    <x v="5"/>
    <n v="0"/>
  </r>
  <r>
    <n v="17592"/>
    <x v="489"/>
    <x v="6"/>
    <x v="22"/>
    <n v="82521"/>
    <n v="1498"/>
    <n v="94821"/>
    <n v="10802"/>
    <n v="1067147"/>
    <n v="0"/>
    <n v="0"/>
    <n v="1.5798188165068918E-2"/>
    <n v="0.8702818995792071"/>
    <n v="0"/>
    <x v="1"/>
    <x v="6"/>
    <n v="0"/>
  </r>
  <r>
    <n v="17628"/>
    <x v="490"/>
    <x v="6"/>
    <x v="22"/>
    <n v="83392"/>
    <n v="1510"/>
    <n v="95824"/>
    <n v="10922"/>
    <n v="1073802"/>
    <n v="0"/>
    <n v="0"/>
    <n v="1.57580564368008E-2"/>
    <n v="0.87026214726999496"/>
    <n v="0"/>
    <x v="1"/>
    <x v="0"/>
    <n v="0"/>
  </r>
  <r>
    <n v="17664"/>
    <x v="491"/>
    <x v="6"/>
    <x v="22"/>
    <n v="84408"/>
    <n v="1521"/>
    <n v="96824"/>
    <n v="10895"/>
    <n v="1080475"/>
    <n v="0"/>
    <n v="0"/>
    <n v="1.5708915145005369E-2"/>
    <n v="0.87176733041394694"/>
    <n v="0"/>
    <x v="1"/>
    <x v="1"/>
    <n v="0"/>
  </r>
  <r>
    <n v="17700"/>
    <x v="492"/>
    <x v="6"/>
    <x v="22"/>
    <n v="85422"/>
    <n v="1541"/>
    <n v="97698"/>
    <n v="10735"/>
    <n v="1086940"/>
    <n v="0"/>
    <n v="0"/>
    <n v="1.5773096685704927E-2"/>
    <n v="0.87434747896579257"/>
    <n v="0"/>
    <x v="1"/>
    <x v="2"/>
    <n v="0"/>
  </r>
  <r>
    <n v="17736"/>
    <x v="493"/>
    <x v="6"/>
    <x v="22"/>
    <n v="86403"/>
    <n v="1556"/>
    <n v="98499"/>
    <n v="10540"/>
    <n v="1092540"/>
    <n v="0"/>
    <n v="0"/>
    <n v="1.5797114691519711E-2"/>
    <n v="0.87719672280936867"/>
    <n v="0"/>
    <x v="1"/>
    <x v="3"/>
    <n v="0"/>
  </r>
  <r>
    <n v="17772"/>
    <x v="494"/>
    <x v="6"/>
    <x v="22"/>
    <n v="87360"/>
    <n v="1566"/>
    <n v="99331"/>
    <n v="10405"/>
    <n v="1086940"/>
    <n v="0"/>
    <n v="0"/>
    <n v="1.5765471000996668E-2"/>
    <n v="0.87948374626249615"/>
    <n v="0"/>
    <x v="1"/>
    <x v="4"/>
    <n v="0"/>
  </r>
  <r>
    <n v="17808"/>
    <x v="495"/>
    <x v="6"/>
    <x v="22"/>
    <n v="88480"/>
    <n v="1578"/>
    <n v="99872"/>
    <n v="9814"/>
    <n v="1102287"/>
    <n v="0"/>
    <n v="0"/>
    <n v="1.5800224287087473E-2"/>
    <n v="0.88593399551425822"/>
    <n v="0"/>
    <x v="1"/>
    <x v="5"/>
    <n v="0"/>
  </r>
  <r>
    <n v="17844"/>
    <x v="496"/>
    <x v="6"/>
    <x v="22"/>
    <n v="89543"/>
    <n v="1592"/>
    <n v="100625"/>
    <n v="9490"/>
    <n v="1107582"/>
    <n v="0"/>
    <n v="0"/>
    <n v="1.582111801242236E-2"/>
    <n v="0.88986832298136642"/>
    <n v="0"/>
    <x v="1"/>
    <x v="6"/>
    <n v="0"/>
  </r>
  <r>
    <n v="17880"/>
    <x v="497"/>
    <x v="6"/>
    <x v="22"/>
    <n v="90769"/>
    <n v="1606"/>
    <n v="101390"/>
    <n v="9015"/>
    <n v="1112857"/>
    <n v="0"/>
    <n v="0"/>
    <n v="1.5839826412861229E-2"/>
    <n v="0.89524607949501922"/>
    <n v="0"/>
    <x v="1"/>
    <x v="0"/>
    <n v="0"/>
  </r>
  <r>
    <n v="17916"/>
    <x v="498"/>
    <x v="6"/>
    <x v="22"/>
    <n v="91847"/>
    <n v="1614"/>
    <n v="102147"/>
    <n v="8686"/>
    <n v="1117912"/>
    <n v="0"/>
    <n v="0"/>
    <n v="1.5800757731504595E-2"/>
    <n v="0.89916492897490874"/>
    <n v="0"/>
    <x v="1"/>
    <x v="1"/>
    <n v="0"/>
  </r>
  <r>
    <n v="17952"/>
    <x v="499"/>
    <x v="6"/>
    <x v="22"/>
    <n v="92894"/>
    <n v="1628"/>
    <n v="102889"/>
    <n v="8367"/>
    <n v="1122853"/>
    <n v="0"/>
    <n v="0"/>
    <n v="1.5822877081126261E-2"/>
    <n v="0.9028564763968937"/>
    <n v="0"/>
    <x v="1"/>
    <x v="2"/>
    <n v="0"/>
  </r>
  <r>
    <n v="17988"/>
    <x v="500"/>
    <x v="6"/>
    <x v="22"/>
    <n v="93802"/>
    <n v="1640"/>
    <n v="103588"/>
    <n v="8146"/>
    <n v="1128450"/>
    <n v="0"/>
    <n v="0"/>
    <n v="1.583194964667722E-2"/>
    <n v="0.90552959802293698"/>
    <n v="0"/>
    <x v="1"/>
    <x v="3"/>
    <n v="0"/>
  </r>
  <r>
    <n v="18024"/>
    <x v="501"/>
    <x v="6"/>
    <x v="22"/>
    <n v="94723"/>
    <n v="1650"/>
    <n v="104324"/>
    <n v="7951"/>
    <n v="1131455"/>
    <n v="0"/>
    <n v="0"/>
    <n v="1.5816111345423871E-2"/>
    <n v="0.90796940301368811"/>
    <n v="0"/>
    <x v="1"/>
    <x v="4"/>
    <n v="0"/>
  </r>
  <r>
    <n v="18060"/>
    <x v="502"/>
    <x v="6"/>
    <x v="22"/>
    <n v="96128"/>
    <n v="1657"/>
    <n v="104791"/>
    <n v="7006"/>
    <n v="1136573"/>
    <n v="0"/>
    <n v="0"/>
    <n v="1.5812426639692342E-2"/>
    <n v="0.9173306867956218"/>
    <n v="0"/>
    <x v="1"/>
    <x v="5"/>
    <n v="0"/>
  </r>
  <r>
    <n v="18096"/>
    <x v="503"/>
    <x v="6"/>
    <x v="22"/>
    <n v="96776"/>
    <n v="1664"/>
    <n v="105424"/>
    <n v="6984"/>
    <n v="0"/>
    <n v="0"/>
    <n v="0"/>
    <n v="1.5783882227955685E-2"/>
    <n v="0.91796934284413412"/>
    <n v="0"/>
    <x v="1"/>
    <x v="6"/>
    <n v="0"/>
  </r>
  <r>
    <n v="947"/>
    <x v="19"/>
    <x v="5"/>
    <x v="23"/>
    <n v="0"/>
    <n v="0"/>
    <n v="1"/>
    <n v="1"/>
    <n v="0"/>
    <n v="0"/>
    <n v="0"/>
    <n v="0"/>
    <n v="0"/>
    <n v="0"/>
    <x v="0"/>
    <x v="5"/>
    <n v="0"/>
  </r>
  <r>
    <n v="980"/>
    <x v="20"/>
    <x v="5"/>
    <x v="23"/>
    <n v="0"/>
    <n v="1"/>
    <n v="7"/>
    <n v="6"/>
    <n v="0"/>
    <n v="0"/>
    <n v="0"/>
    <n v="0.14285714285714285"/>
    <n v="0"/>
    <n v="0"/>
    <x v="0"/>
    <x v="6"/>
    <n v="0"/>
  </r>
  <r>
    <n v="1013"/>
    <x v="21"/>
    <x v="5"/>
    <x v="23"/>
    <n v="0"/>
    <n v="1"/>
    <n v="7"/>
    <n v="6"/>
    <n v="552"/>
    <n v="7"/>
    <n v="0"/>
    <n v="0.14285714285714285"/>
    <n v="0"/>
    <n v="1.2681159420289856E-2"/>
    <x v="0"/>
    <x v="0"/>
    <n v="0"/>
  </r>
  <r>
    <n v="1046"/>
    <x v="22"/>
    <x v="5"/>
    <x v="23"/>
    <n v="0"/>
    <n v="1"/>
    <n v="9"/>
    <n v="8"/>
    <n v="617"/>
    <n v="9"/>
    <n v="0"/>
    <n v="0.1111111111111111"/>
    <n v="0"/>
    <n v="1.4586709886547812E-2"/>
    <x v="0"/>
    <x v="1"/>
    <n v="0"/>
  </r>
  <r>
    <n v="1079"/>
    <x v="23"/>
    <x v="5"/>
    <x v="23"/>
    <n v="0"/>
    <n v="1"/>
    <n v="11"/>
    <n v="10"/>
    <n v="738"/>
    <n v="11"/>
    <n v="0"/>
    <n v="9.0909090909090912E-2"/>
    <n v="0"/>
    <n v="1.4905149051490514E-2"/>
    <x v="0"/>
    <x v="2"/>
    <n v="0"/>
  </r>
  <r>
    <n v="1112"/>
    <x v="24"/>
    <x v="5"/>
    <x v="23"/>
    <n v="0"/>
    <n v="1"/>
    <n v="11"/>
    <n v="10"/>
    <n v="766"/>
    <n v="11"/>
    <n v="0"/>
    <n v="9.0909090909090912E-2"/>
    <n v="0"/>
    <n v="1.4360313315926894E-2"/>
    <x v="0"/>
    <x v="3"/>
    <n v="0"/>
  </r>
  <r>
    <n v="1145"/>
    <x v="25"/>
    <x v="5"/>
    <x v="23"/>
    <n v="0"/>
    <n v="1"/>
    <n v="11"/>
    <n v="10"/>
    <n v="838"/>
    <n v="11"/>
    <n v="0"/>
    <n v="9.0909090909090912E-2"/>
    <n v="0"/>
    <n v="1.3126491646778043E-2"/>
    <x v="0"/>
    <x v="4"/>
    <n v="0"/>
  </r>
  <r>
    <n v="1178"/>
    <x v="26"/>
    <x v="5"/>
    <x v="23"/>
    <n v="0"/>
    <n v="1"/>
    <n v="11"/>
    <n v="10"/>
    <n v="933"/>
    <n v="12"/>
    <n v="0"/>
    <n v="9.0909090909090912E-2"/>
    <n v="0"/>
    <n v="1.2861736334405145E-2"/>
    <x v="0"/>
    <x v="5"/>
    <n v="0"/>
  </r>
  <r>
    <n v="1211"/>
    <x v="27"/>
    <x v="5"/>
    <x v="23"/>
    <n v="0"/>
    <n v="1"/>
    <n v="12"/>
    <n v="11"/>
    <n v="1046"/>
    <n v="12"/>
    <n v="0"/>
    <n v="8.3333333333333329E-2"/>
    <n v="0"/>
    <n v="1.1472275334608031E-2"/>
    <x v="0"/>
    <x v="6"/>
    <n v="0"/>
  </r>
  <r>
    <n v="1243"/>
    <x v="28"/>
    <x v="5"/>
    <x v="23"/>
    <n v="0"/>
    <n v="1"/>
    <n v="12"/>
    <n v="11"/>
    <n v="1109"/>
    <n v="12"/>
    <n v="0"/>
    <n v="8.3333333333333329E-2"/>
    <n v="0"/>
    <n v="1.0820559062218215E-2"/>
    <x v="0"/>
    <x v="0"/>
    <n v="0"/>
  </r>
  <r>
    <n v="1275"/>
    <x v="29"/>
    <x v="5"/>
    <x v="23"/>
    <n v="0"/>
    <n v="1"/>
    <n v="12"/>
    <n v="11"/>
    <n v="1130"/>
    <n v="12"/>
    <n v="0"/>
    <n v="8.3333333333333329E-2"/>
    <n v="0"/>
    <n v="1.0619469026548672E-2"/>
    <x v="0"/>
    <x v="1"/>
    <n v="0"/>
  </r>
  <r>
    <n v="1307"/>
    <x v="30"/>
    <x v="5"/>
    <x v="23"/>
    <n v="0"/>
    <n v="1"/>
    <n v="12"/>
    <n v="11"/>
    <n v="1169"/>
    <n v="12"/>
    <n v="0"/>
    <n v="8.3333333333333329E-2"/>
    <n v="0"/>
    <n v="1.0265183917878529E-2"/>
    <x v="0"/>
    <x v="2"/>
    <n v="0"/>
  </r>
  <r>
    <n v="1339"/>
    <x v="31"/>
    <x v="5"/>
    <x v="23"/>
    <n v="0"/>
    <n v="1"/>
    <n v="12"/>
    <n v="11"/>
    <n v="0"/>
    <n v="0"/>
    <n v="0"/>
    <n v="8.3333333333333329E-2"/>
    <n v="0"/>
    <n v="0"/>
    <x v="0"/>
    <x v="3"/>
    <n v="0"/>
  </r>
  <r>
    <n v="1371"/>
    <x v="32"/>
    <x v="5"/>
    <x v="23"/>
    <n v="0"/>
    <n v="1"/>
    <n v="12"/>
    <n v="11"/>
    <n v="1254"/>
    <n v="12"/>
    <n v="0"/>
    <n v="8.3333333333333329E-2"/>
    <n v="0"/>
    <n v="9.5693779904306216E-3"/>
    <x v="0"/>
    <x v="4"/>
    <n v="0"/>
  </r>
  <r>
    <n v="1403"/>
    <x v="33"/>
    <x v="5"/>
    <x v="23"/>
    <n v="0"/>
    <n v="1"/>
    <n v="12"/>
    <n v="11"/>
    <n v="1382"/>
    <n v="12"/>
    <n v="0"/>
    <n v="8.3333333333333329E-2"/>
    <n v="0"/>
    <n v="8.6830680173661367E-3"/>
    <x v="0"/>
    <x v="5"/>
    <n v="0"/>
  </r>
  <r>
    <n v="1435"/>
    <x v="34"/>
    <x v="5"/>
    <x v="23"/>
    <n v="0"/>
    <n v="1"/>
    <n v="12"/>
    <n v="11"/>
    <n v="1397"/>
    <n v="12"/>
    <n v="0"/>
    <n v="8.3333333333333329E-2"/>
    <n v="0"/>
    <n v="8.5898353614889053E-3"/>
    <x v="0"/>
    <x v="6"/>
    <n v="0"/>
  </r>
  <r>
    <n v="1467"/>
    <x v="35"/>
    <x v="5"/>
    <x v="23"/>
    <n v="0"/>
    <n v="1"/>
    <n v="12"/>
    <n v="11"/>
    <n v="1595"/>
    <n v="12"/>
    <n v="0"/>
    <n v="8.3333333333333329E-2"/>
    <n v="0"/>
    <n v="7.5235109717868339E-3"/>
    <x v="0"/>
    <x v="0"/>
    <n v="0"/>
  </r>
  <r>
    <n v="1499"/>
    <x v="36"/>
    <x v="5"/>
    <x v="23"/>
    <n v="0"/>
    <n v="1"/>
    <n v="12"/>
    <n v="11"/>
    <n v="0"/>
    <n v="0"/>
    <n v="0"/>
    <n v="8.3333333333333329E-2"/>
    <n v="0"/>
    <n v="0"/>
    <x v="0"/>
    <x v="1"/>
    <n v="0"/>
  </r>
  <r>
    <n v="1531"/>
    <x v="37"/>
    <x v="5"/>
    <x v="23"/>
    <n v="0"/>
    <n v="1"/>
    <n v="12"/>
    <n v="11"/>
    <n v="1707"/>
    <n v="12"/>
    <n v="0"/>
    <n v="8.3333333333333329E-2"/>
    <n v="0"/>
    <n v="7.0298769771528994E-3"/>
    <x v="0"/>
    <x v="2"/>
    <n v="0"/>
  </r>
  <r>
    <n v="1563"/>
    <x v="38"/>
    <x v="5"/>
    <x v="23"/>
    <n v="0"/>
    <n v="1"/>
    <n v="12"/>
    <n v="11"/>
    <n v="0"/>
    <n v="0"/>
    <n v="0"/>
    <n v="8.3333333333333329E-2"/>
    <n v="0"/>
    <n v="0"/>
    <x v="0"/>
    <x v="3"/>
    <n v="0"/>
  </r>
  <r>
    <n v="1595"/>
    <x v="39"/>
    <x v="5"/>
    <x v="23"/>
    <n v="0"/>
    <n v="1"/>
    <n v="12"/>
    <n v="11"/>
    <n v="1884"/>
    <n v="12"/>
    <n v="0"/>
    <n v="8.3333333333333329E-2"/>
    <n v="0"/>
    <n v="6.369426751592357E-3"/>
    <x v="0"/>
    <x v="4"/>
    <n v="0"/>
  </r>
  <r>
    <n v="1627"/>
    <x v="40"/>
    <x v="5"/>
    <x v="23"/>
    <n v="10"/>
    <n v="1"/>
    <n v="12"/>
    <n v="1"/>
    <n v="1944"/>
    <n v="12"/>
    <n v="0"/>
    <n v="8.3333333333333329E-2"/>
    <n v="0.83333333333333337"/>
    <n v="6.1728395061728392E-3"/>
    <x v="0"/>
    <x v="5"/>
    <n v="0"/>
  </r>
  <r>
    <n v="1660"/>
    <x v="41"/>
    <x v="6"/>
    <x v="23"/>
    <n v="10"/>
    <n v="1"/>
    <n v="12"/>
    <n v="1"/>
    <n v="0"/>
    <n v="0"/>
    <n v="0"/>
    <n v="8.3333333333333329E-2"/>
    <n v="0.83333333333333337"/>
    <n v="0"/>
    <x v="0"/>
    <x v="6"/>
    <n v="0"/>
  </r>
  <r>
    <n v="1693"/>
    <x v="42"/>
    <x v="6"/>
    <x v="23"/>
    <n v="10"/>
    <n v="1"/>
    <n v="12"/>
    <n v="1"/>
    <n v="2054"/>
    <n v="12"/>
    <n v="0"/>
    <n v="8.3333333333333329E-2"/>
    <n v="0.83333333333333337"/>
    <n v="5.8422590068159686E-3"/>
    <x v="0"/>
    <x v="0"/>
    <n v="0"/>
  </r>
  <r>
    <n v="1726"/>
    <x v="43"/>
    <x v="6"/>
    <x v="23"/>
    <n v="10"/>
    <n v="1"/>
    <n v="12"/>
    <n v="1"/>
    <n v="0"/>
    <n v="0"/>
    <n v="0"/>
    <n v="8.3333333333333329E-2"/>
    <n v="0.83333333333333337"/>
    <n v="0"/>
    <x v="0"/>
    <x v="1"/>
    <n v="0"/>
  </r>
  <r>
    <n v="1759"/>
    <x v="44"/>
    <x v="6"/>
    <x v="23"/>
    <n v="10"/>
    <n v="1"/>
    <n v="12"/>
    <n v="1"/>
    <n v="2287"/>
    <n v="12"/>
    <n v="0"/>
    <n v="8.3333333333333329E-2"/>
    <n v="0.83333333333333337"/>
    <n v="5.2470485351989509E-3"/>
    <x v="0"/>
    <x v="2"/>
    <n v="0"/>
  </r>
  <r>
    <n v="1792"/>
    <x v="45"/>
    <x v="6"/>
    <x v="23"/>
    <n v="10"/>
    <n v="1"/>
    <n v="13"/>
    <n v="2"/>
    <n v="2287"/>
    <n v="13"/>
    <n v="0"/>
    <n v="7.6923076923076927E-2"/>
    <n v="0.76923076923076927"/>
    <n v="5.684302579798863E-3"/>
    <x v="0"/>
    <x v="3"/>
    <n v="0"/>
  </r>
  <r>
    <n v="1825"/>
    <x v="46"/>
    <x v="6"/>
    <x v="23"/>
    <n v="10"/>
    <n v="1"/>
    <n v="13"/>
    <n v="2"/>
    <n v="2480"/>
    <n v="13"/>
    <n v="0"/>
    <n v="7.6923076923076927E-2"/>
    <n v="0.76923076923076927"/>
    <n v="5.2419354838709681E-3"/>
    <x v="0"/>
    <x v="4"/>
    <n v="0"/>
  </r>
  <r>
    <n v="1858"/>
    <x v="47"/>
    <x v="6"/>
    <x v="23"/>
    <n v="10"/>
    <n v="1"/>
    <n v="13"/>
    <n v="2"/>
    <n v="0"/>
    <n v="0"/>
    <n v="0"/>
    <n v="7.6923076923076927E-2"/>
    <n v="0.76923076923076927"/>
    <n v="0"/>
    <x v="0"/>
    <x v="5"/>
    <n v="0"/>
  </r>
  <r>
    <n v="1891"/>
    <x v="48"/>
    <x v="6"/>
    <x v="23"/>
    <n v="10"/>
    <n v="1"/>
    <n v="13"/>
    <n v="2"/>
    <n v="0"/>
    <n v="0"/>
    <n v="0"/>
    <n v="7.6923076923076927E-2"/>
    <n v="0.76923076923076927"/>
    <n v="0"/>
    <x v="0"/>
    <x v="6"/>
    <n v="0"/>
  </r>
  <r>
    <n v="1924"/>
    <x v="49"/>
    <x v="6"/>
    <x v="23"/>
    <n v="10"/>
    <n v="1"/>
    <n v="13"/>
    <n v="2"/>
    <n v="0"/>
    <n v="0"/>
    <n v="0"/>
    <n v="7.6923076923076927E-2"/>
    <n v="0.76923076923076927"/>
    <n v="0"/>
    <x v="0"/>
    <x v="0"/>
    <n v="0"/>
  </r>
  <r>
    <n v="1957"/>
    <x v="50"/>
    <x v="6"/>
    <x v="23"/>
    <n v="11"/>
    <n v="1"/>
    <n v="13"/>
    <n v="1"/>
    <n v="2712"/>
    <n v="13"/>
    <n v="0"/>
    <n v="7.6923076923076927E-2"/>
    <n v="0.84615384615384615"/>
    <n v="4.7935103244837757E-3"/>
    <x v="0"/>
    <x v="1"/>
    <n v="0"/>
  </r>
  <r>
    <n v="1990"/>
    <x v="51"/>
    <x v="6"/>
    <x v="23"/>
    <n v="11"/>
    <n v="1"/>
    <n v="13"/>
    <n v="1"/>
    <n v="0"/>
    <n v="0"/>
    <n v="0"/>
    <n v="7.6923076923076927E-2"/>
    <n v="0.84615384615384615"/>
    <n v="0"/>
    <x v="0"/>
    <x v="2"/>
    <n v="0"/>
  </r>
  <r>
    <n v="2023"/>
    <x v="52"/>
    <x v="6"/>
    <x v="23"/>
    <n v="11"/>
    <n v="1"/>
    <n v="13"/>
    <n v="1"/>
    <n v="0"/>
    <n v="0"/>
    <n v="0"/>
    <n v="7.6923076923076927E-2"/>
    <n v="0.84615384615384615"/>
    <n v="0"/>
    <x v="0"/>
    <x v="3"/>
    <n v="0"/>
  </r>
  <r>
    <n v="2056"/>
    <x v="53"/>
    <x v="6"/>
    <x v="23"/>
    <n v="11"/>
    <n v="1"/>
    <n v="13"/>
    <n v="1"/>
    <n v="2896"/>
    <n v="13"/>
    <n v="0"/>
    <n v="7.6923076923076927E-2"/>
    <n v="0.84615384615384615"/>
    <n v="4.4889502762430937E-3"/>
    <x v="0"/>
    <x v="4"/>
    <n v="0"/>
  </r>
  <r>
    <n v="2089"/>
    <x v="54"/>
    <x v="6"/>
    <x v="23"/>
    <n v="11"/>
    <n v="1"/>
    <n v="13"/>
    <n v="1"/>
    <n v="3104"/>
    <n v="13"/>
    <n v="0"/>
    <n v="7.6923076923076927E-2"/>
    <n v="0.84615384615384615"/>
    <n v="4.1881443298969071E-3"/>
    <x v="0"/>
    <x v="5"/>
    <n v="0"/>
  </r>
  <r>
    <n v="2122"/>
    <x v="55"/>
    <x v="6"/>
    <x v="23"/>
    <n v="12"/>
    <n v="1"/>
    <n v="13"/>
    <n v="0"/>
    <n v="3419"/>
    <n v="13"/>
    <n v="0"/>
    <n v="7.6923076923076927E-2"/>
    <n v="0.92307692307692313"/>
    <n v="3.8022813688212928E-3"/>
    <x v="0"/>
    <x v="6"/>
    <n v="0"/>
  </r>
  <r>
    <n v="2156"/>
    <x v="56"/>
    <x v="6"/>
    <x v="23"/>
    <n v="12"/>
    <n v="1"/>
    <n v="14"/>
    <n v="1"/>
    <n v="0"/>
    <n v="0"/>
    <n v="0"/>
    <n v="7.1428571428571425E-2"/>
    <n v="0.8571428571428571"/>
    <n v="0"/>
    <x v="0"/>
    <x v="0"/>
    <n v="0"/>
  </r>
  <r>
    <n v="2190"/>
    <x v="57"/>
    <x v="6"/>
    <x v="23"/>
    <n v="12"/>
    <n v="1"/>
    <n v="14"/>
    <n v="1"/>
    <n v="3682"/>
    <n v="14"/>
    <n v="0"/>
    <n v="7.1428571428571425E-2"/>
    <n v="0.8571428571428571"/>
    <n v="3.8022813688212928E-3"/>
    <x v="0"/>
    <x v="1"/>
    <n v="0"/>
  </r>
  <r>
    <n v="2224"/>
    <x v="58"/>
    <x v="6"/>
    <x v="23"/>
    <n v="12"/>
    <n v="1"/>
    <n v="14"/>
    <n v="1"/>
    <n v="0"/>
    <n v="0"/>
    <n v="0"/>
    <n v="7.1428571428571425E-2"/>
    <n v="0.8571428571428571"/>
    <n v="0"/>
    <x v="0"/>
    <x v="2"/>
    <n v="0"/>
  </r>
  <r>
    <n v="2258"/>
    <x v="59"/>
    <x v="6"/>
    <x v="23"/>
    <n v="12"/>
    <n v="1"/>
    <n v="14"/>
    <n v="1"/>
    <n v="0"/>
    <n v="0"/>
    <n v="0"/>
    <n v="7.1428571428571425E-2"/>
    <n v="0.8571428571428571"/>
    <n v="0"/>
    <x v="0"/>
    <x v="3"/>
    <n v="0"/>
  </r>
  <r>
    <n v="2293"/>
    <x v="60"/>
    <x v="6"/>
    <x v="23"/>
    <n v="12"/>
    <n v="1"/>
    <n v="14"/>
    <n v="1"/>
    <n v="0"/>
    <n v="0"/>
    <n v="0"/>
    <n v="7.1428571428571425E-2"/>
    <n v="0.8571428571428571"/>
    <n v="0"/>
    <x v="0"/>
    <x v="4"/>
    <n v="0"/>
  </r>
  <r>
    <n v="2328"/>
    <x v="61"/>
    <x v="6"/>
    <x v="23"/>
    <n v="12"/>
    <n v="1"/>
    <n v="14"/>
    <n v="1"/>
    <n v="6553"/>
    <n v="15"/>
    <n v="0"/>
    <n v="7.1428571428571425E-2"/>
    <n v="0.8571428571428571"/>
    <n v="2.2890279261406988E-3"/>
    <x v="0"/>
    <x v="5"/>
    <n v="0"/>
  </r>
  <r>
    <n v="2364"/>
    <x v="62"/>
    <x v="6"/>
    <x v="23"/>
    <n v="12"/>
    <n v="1"/>
    <n v="15"/>
    <n v="2"/>
    <n v="6685"/>
    <n v="20"/>
    <n v="0"/>
    <n v="6.6666666666666666E-2"/>
    <n v="0.8"/>
    <n v="2.9917726252804786E-3"/>
    <x v="0"/>
    <x v="6"/>
    <n v="0"/>
  </r>
  <r>
    <n v="2400"/>
    <x v="63"/>
    <x v="6"/>
    <x v="23"/>
    <n v="12"/>
    <n v="1"/>
    <n v="20"/>
    <n v="7"/>
    <n v="0"/>
    <n v="0"/>
    <n v="0"/>
    <n v="0.05"/>
    <n v="0.6"/>
    <n v="0"/>
    <x v="0"/>
    <x v="0"/>
    <n v="0"/>
  </r>
  <r>
    <n v="2436"/>
    <x v="64"/>
    <x v="6"/>
    <x v="23"/>
    <n v="12"/>
    <n v="1"/>
    <n v="21"/>
    <n v="8"/>
    <n v="0"/>
    <n v="0"/>
    <n v="0"/>
    <n v="4.7619047619047616E-2"/>
    <n v="0.5714285714285714"/>
    <n v="0"/>
    <x v="0"/>
    <x v="1"/>
    <n v="0"/>
  </r>
  <r>
    <n v="2472"/>
    <x v="65"/>
    <x v="6"/>
    <x v="23"/>
    <n v="12"/>
    <n v="1"/>
    <n v="27"/>
    <n v="14"/>
    <n v="0"/>
    <n v="0"/>
    <n v="0"/>
    <n v="3.7037037037037035E-2"/>
    <n v="0.44444444444444442"/>
    <n v="0"/>
    <x v="0"/>
    <x v="2"/>
    <n v="0"/>
  </r>
  <r>
    <n v="2508"/>
    <x v="66"/>
    <x v="6"/>
    <x v="23"/>
    <n v="12"/>
    <n v="1"/>
    <n v="27"/>
    <n v="14"/>
    <n v="7781"/>
    <n v="27"/>
    <n v="0"/>
    <n v="3.7037037037037035E-2"/>
    <n v="0.44444444444444442"/>
    <n v="3.4699910037270273E-3"/>
    <x v="0"/>
    <x v="3"/>
    <n v="0"/>
  </r>
  <r>
    <n v="2544"/>
    <x v="67"/>
    <x v="6"/>
    <x v="23"/>
    <n v="12"/>
    <n v="1"/>
    <n v="27"/>
    <n v="14"/>
    <n v="8127"/>
    <n v="27"/>
    <n v="0"/>
    <n v="3.7037037037037035E-2"/>
    <n v="0.44444444444444442"/>
    <n v="3.3222591362126247E-3"/>
    <x v="0"/>
    <x v="4"/>
    <n v="0"/>
  </r>
  <r>
    <n v="2580"/>
    <x v="68"/>
    <x v="6"/>
    <x v="23"/>
    <n v="12"/>
    <n v="1"/>
    <n v="27"/>
    <n v="14"/>
    <n v="8734"/>
    <n v="28"/>
    <n v="0"/>
    <n v="3.7037037037037035E-2"/>
    <n v="0.44444444444444442"/>
    <n v="3.2058621479276392E-3"/>
    <x v="0"/>
    <x v="5"/>
    <n v="0"/>
  </r>
  <r>
    <n v="2616"/>
    <x v="69"/>
    <x v="6"/>
    <x v="23"/>
    <n v="12"/>
    <n v="1"/>
    <n v="27"/>
    <n v="14"/>
    <n v="9025"/>
    <n v="28"/>
    <n v="0"/>
    <n v="3.7037037037037035E-2"/>
    <n v="0.44444444444444442"/>
    <n v="3.1024930747922436E-3"/>
    <x v="0"/>
    <x v="6"/>
    <n v="0"/>
  </r>
  <r>
    <n v="2652"/>
    <x v="70"/>
    <x v="6"/>
    <x v="23"/>
    <n v="13"/>
    <n v="1"/>
    <n v="33"/>
    <n v="19"/>
    <n v="9395"/>
    <n v="31"/>
    <n v="0"/>
    <n v="3.0303030303030304E-2"/>
    <n v="0.39393939393939392"/>
    <n v="3.2996274614156464E-3"/>
    <x v="0"/>
    <x v="0"/>
    <n v="0"/>
  </r>
  <r>
    <n v="2688"/>
    <x v="71"/>
    <x v="6"/>
    <x v="23"/>
    <n v="13"/>
    <n v="1"/>
    <n v="33"/>
    <n v="19"/>
    <n v="9592"/>
    <n v="31"/>
    <n v="0"/>
    <n v="3.0303030303030304E-2"/>
    <n v="0.39393939393939392"/>
    <n v="3.23185988323603E-3"/>
    <x v="0"/>
    <x v="1"/>
    <n v="0"/>
  </r>
  <r>
    <n v="2724"/>
    <x v="72"/>
    <x v="6"/>
    <x v="23"/>
    <n v="13"/>
    <n v="1"/>
    <n v="33"/>
    <n v="19"/>
    <n v="10066"/>
    <n v="33"/>
    <n v="0"/>
    <n v="3.0303030303030304E-2"/>
    <n v="0.39393939393939392"/>
    <n v="3.2783628054838068E-3"/>
    <x v="0"/>
    <x v="2"/>
    <n v="0"/>
  </r>
  <r>
    <n v="2760"/>
    <x v="73"/>
    <x v="6"/>
    <x v="23"/>
    <n v="13"/>
    <n v="1"/>
    <n v="33"/>
    <n v="19"/>
    <n v="10066"/>
    <n v="33"/>
    <n v="0"/>
    <n v="3.0303030303030304E-2"/>
    <n v="0.39393939393939392"/>
    <n v="3.2783628054838068E-3"/>
    <x v="0"/>
    <x v="3"/>
    <n v="0"/>
  </r>
  <r>
    <n v="2796"/>
    <x v="74"/>
    <x v="6"/>
    <x v="23"/>
    <n v="13"/>
    <n v="1"/>
    <n v="36"/>
    <n v="22"/>
    <n v="10746"/>
    <n v="36"/>
    <n v="0"/>
    <n v="2.7777777777777776E-2"/>
    <n v="0.3611111111111111"/>
    <n v="3.3500837520938024E-3"/>
    <x v="0"/>
    <x v="4"/>
    <n v="0"/>
  </r>
  <r>
    <n v="2832"/>
    <x v="75"/>
    <x v="6"/>
    <x v="23"/>
    <n v="13"/>
    <n v="1"/>
    <n v="36"/>
    <n v="22"/>
    <n v="11247"/>
    <n v="40"/>
    <n v="0"/>
    <n v="2.7777777777777776E-2"/>
    <n v="0.3611111111111111"/>
    <n v="3.5565039566106517E-3"/>
    <x v="0"/>
    <x v="5"/>
    <n v="0"/>
  </r>
  <r>
    <n v="2868"/>
    <x v="76"/>
    <x v="6"/>
    <x v="23"/>
    <n v="13"/>
    <n v="1"/>
    <n v="43"/>
    <n v="29"/>
    <n v="11505"/>
    <n v="44"/>
    <n v="0"/>
    <n v="2.3255813953488372E-2"/>
    <n v="0.30232558139534882"/>
    <n v="3.8244241634072143E-3"/>
    <x v="0"/>
    <x v="6"/>
    <n v="0"/>
  </r>
  <r>
    <n v="2905"/>
    <x v="77"/>
    <x v="6"/>
    <x v="23"/>
    <n v="13"/>
    <n v="1"/>
    <n v="44"/>
    <n v="30"/>
    <n v="11889"/>
    <n v="44"/>
    <n v="0"/>
    <n v="2.2727272727272728E-2"/>
    <n v="0.29545454545454547"/>
    <n v="3.7008999915888637E-3"/>
    <x v="0"/>
    <x v="0"/>
    <n v="0"/>
  </r>
  <r>
    <n v="2941"/>
    <x v="78"/>
    <x v="6"/>
    <x v="23"/>
    <n v="18"/>
    <n v="1"/>
    <n v="44"/>
    <n v="25"/>
    <n v="12219"/>
    <n v="44"/>
    <n v="0"/>
    <n v="2.2727272727272728E-2"/>
    <n v="0.40909090909090912"/>
    <n v="3.60094934118995E-3"/>
    <x v="0"/>
    <x v="1"/>
    <n v="0"/>
  </r>
  <r>
    <n v="2977"/>
    <x v="79"/>
    <x v="6"/>
    <x v="23"/>
    <n v="22"/>
    <n v="1"/>
    <n v="44"/>
    <n v="21"/>
    <n v="12560"/>
    <n v="44"/>
    <n v="0"/>
    <n v="2.2727272727272728E-2"/>
    <n v="0.5"/>
    <n v="3.5031847133757963E-3"/>
    <x v="0"/>
    <x v="2"/>
    <n v="0"/>
  </r>
  <r>
    <n v="3013"/>
    <x v="80"/>
    <x v="6"/>
    <x v="23"/>
    <n v="22"/>
    <n v="1"/>
    <n v="44"/>
    <n v="21"/>
    <n v="0"/>
    <n v="0"/>
    <n v="0"/>
    <n v="2.2727272727272728E-2"/>
    <n v="0.5"/>
    <n v="0"/>
    <x v="0"/>
    <x v="3"/>
    <n v="0"/>
  </r>
  <r>
    <n v="3049"/>
    <x v="81"/>
    <x v="6"/>
    <x v="23"/>
    <n v="25"/>
    <n v="1"/>
    <n v="44"/>
    <n v="18"/>
    <n v="13353"/>
    <n v="44"/>
    <n v="0"/>
    <n v="2.2727272727272728E-2"/>
    <n v="0.56818181818181823"/>
    <n v="3.2951396689882423E-3"/>
    <x v="0"/>
    <x v="4"/>
    <n v="0"/>
  </r>
  <r>
    <n v="3085"/>
    <x v="82"/>
    <x v="6"/>
    <x v="23"/>
    <n v="25"/>
    <n v="1"/>
    <n v="44"/>
    <n v="18"/>
    <n v="13878"/>
    <n v="44"/>
    <n v="0"/>
    <n v="2.2727272727272728E-2"/>
    <n v="0.56818181818181823"/>
    <n v="3.1704856607580345E-3"/>
    <x v="0"/>
    <x v="5"/>
    <n v="0"/>
  </r>
  <r>
    <n v="3121"/>
    <x v="83"/>
    <x v="6"/>
    <x v="23"/>
    <n v="25"/>
    <n v="1"/>
    <n v="44"/>
    <n v="18"/>
    <n v="14316"/>
    <n v="43"/>
    <n v="0"/>
    <n v="2.2727272727272728E-2"/>
    <n v="0.56818181818181823"/>
    <n v="3.0036322995250068E-3"/>
    <x v="0"/>
    <x v="6"/>
    <n v="0"/>
  </r>
  <r>
    <n v="3157"/>
    <x v="84"/>
    <x v="6"/>
    <x v="23"/>
    <n v="30"/>
    <n v="1"/>
    <n v="44"/>
    <n v="13"/>
    <n v="14647"/>
    <n v="43"/>
    <n v="0"/>
    <n v="2.2727272727272728E-2"/>
    <n v="0.68181818181818177"/>
    <n v="2.9357547620673177E-3"/>
    <x v="0"/>
    <x v="0"/>
    <n v="0"/>
  </r>
  <r>
    <n v="3193"/>
    <x v="85"/>
    <x v="6"/>
    <x v="23"/>
    <n v="30"/>
    <n v="1"/>
    <n v="44"/>
    <n v="13"/>
    <n v="15104"/>
    <n v="43"/>
    <n v="0"/>
    <n v="2.2727272727272728E-2"/>
    <n v="0.68181818181818177"/>
    <n v="2.8469279661016947E-3"/>
    <x v="0"/>
    <x v="1"/>
    <n v="0"/>
  </r>
  <r>
    <n v="3229"/>
    <x v="86"/>
    <x v="6"/>
    <x v="23"/>
    <n v="33"/>
    <n v="1"/>
    <n v="44"/>
    <n v="10"/>
    <n v="15346"/>
    <n v="43"/>
    <n v="0"/>
    <n v="2.2727272727272728E-2"/>
    <n v="0.75"/>
    <n v="2.8020331030887526E-3"/>
    <x v="0"/>
    <x v="2"/>
    <n v="0"/>
  </r>
  <r>
    <n v="3265"/>
    <x v="87"/>
    <x v="6"/>
    <x v="23"/>
    <n v="33"/>
    <n v="1"/>
    <n v="44"/>
    <n v="10"/>
    <n v="0"/>
    <n v="0"/>
    <n v="0"/>
    <n v="2.2727272727272728E-2"/>
    <n v="0.75"/>
    <n v="0"/>
    <x v="0"/>
    <x v="3"/>
    <n v="0"/>
  </r>
  <r>
    <n v="3301"/>
    <x v="88"/>
    <x v="6"/>
    <x v="23"/>
    <n v="33"/>
    <n v="1"/>
    <n v="44"/>
    <n v="10"/>
    <n v="16296"/>
    <n v="44"/>
    <n v="0"/>
    <n v="2.2727272727272728E-2"/>
    <n v="0.75"/>
    <n v="2.7000490918016691E-3"/>
    <x v="0"/>
    <x v="4"/>
    <n v="0"/>
  </r>
  <r>
    <n v="3337"/>
    <x v="89"/>
    <x v="6"/>
    <x v="23"/>
    <n v="37"/>
    <n v="1"/>
    <n v="44"/>
    <n v="6"/>
    <n v="16637"/>
    <n v="46"/>
    <n v="0"/>
    <n v="2.2727272727272728E-2"/>
    <n v="0.84090909090909094"/>
    <n v="2.7649215603774719E-3"/>
    <x v="0"/>
    <x v="5"/>
    <n v="0"/>
  </r>
  <r>
    <n v="3373"/>
    <x v="90"/>
    <x v="6"/>
    <x v="23"/>
    <n v="37"/>
    <n v="1"/>
    <n v="46"/>
    <n v="8"/>
    <n v="17115"/>
    <n v="46"/>
    <n v="0"/>
    <n v="2.1739130434782608E-2"/>
    <n v="0.80434782608695654"/>
    <n v="2.6877008472100498E-3"/>
    <x v="0"/>
    <x v="6"/>
    <n v="0"/>
  </r>
  <r>
    <n v="3409"/>
    <x v="91"/>
    <x v="6"/>
    <x v="23"/>
    <n v="42"/>
    <n v="1"/>
    <n v="46"/>
    <n v="3"/>
    <n v="17591"/>
    <n v="46"/>
    <n v="0"/>
    <n v="2.1739130434782608E-2"/>
    <n v="0.91304347826086951"/>
    <n v="2.6149735660280825E-3"/>
    <x v="0"/>
    <x v="0"/>
    <n v="0"/>
  </r>
  <r>
    <n v="3445"/>
    <x v="92"/>
    <x v="6"/>
    <x v="23"/>
    <n v="42"/>
    <n v="1"/>
    <n v="46"/>
    <n v="3"/>
    <n v="18103"/>
    <n v="48"/>
    <n v="0"/>
    <n v="2.1739130434782608E-2"/>
    <n v="0.91304347826086951"/>
    <n v="2.651494227476109E-3"/>
    <x v="0"/>
    <x v="1"/>
    <n v="0"/>
  </r>
  <r>
    <n v="3481"/>
    <x v="93"/>
    <x v="6"/>
    <x v="23"/>
    <n v="42"/>
    <n v="1"/>
    <n v="47"/>
    <n v="4"/>
    <n v="18288"/>
    <n v="48"/>
    <n v="0"/>
    <n v="2.1276595744680851E-2"/>
    <n v="0.8936170212765957"/>
    <n v="2.6246719160104987E-3"/>
    <x v="0"/>
    <x v="2"/>
    <n v="0"/>
  </r>
  <r>
    <n v="3517"/>
    <x v="94"/>
    <x v="6"/>
    <x v="23"/>
    <n v="42"/>
    <n v="1"/>
    <n v="47"/>
    <n v="4"/>
    <n v="18441"/>
    <n v="50"/>
    <n v="0"/>
    <n v="2.1276595744680851E-2"/>
    <n v="0.8936170212765957"/>
    <n v="2.7113497098855809E-3"/>
    <x v="0"/>
    <x v="3"/>
    <n v="0"/>
  </r>
  <r>
    <n v="3553"/>
    <x v="95"/>
    <x v="6"/>
    <x v="23"/>
    <n v="42"/>
    <n v="1"/>
    <n v="47"/>
    <n v="4"/>
    <n v="18707"/>
    <n v="51"/>
    <n v="0"/>
    <n v="2.1276595744680851E-2"/>
    <n v="0.8936170212765957"/>
    <n v="2.7262522050569304E-3"/>
    <x v="0"/>
    <x v="4"/>
    <n v="0"/>
  </r>
  <r>
    <n v="3589"/>
    <x v="96"/>
    <x v="6"/>
    <x v="23"/>
    <n v="42"/>
    <n v="1"/>
    <n v="47"/>
    <n v="4"/>
    <n v="19294"/>
    <n v="52"/>
    <n v="0"/>
    <n v="2.1276595744680851E-2"/>
    <n v="0.8936170212765957"/>
    <n v="2.6951383849901523E-3"/>
    <x v="0"/>
    <x v="5"/>
    <n v="0"/>
  </r>
  <r>
    <n v="3625"/>
    <x v="97"/>
    <x v="6"/>
    <x v="23"/>
    <n v="42"/>
    <n v="1"/>
    <n v="52"/>
    <n v="9"/>
    <n v="19494"/>
    <n v="55"/>
    <n v="0"/>
    <n v="1.9230769230769232E-2"/>
    <n v="0.80769230769230771"/>
    <n v="2.8213809377244281E-3"/>
    <x v="0"/>
    <x v="6"/>
    <n v="0"/>
  </r>
  <r>
    <n v="3661"/>
    <x v="98"/>
    <x v="6"/>
    <x v="23"/>
    <n v="42"/>
    <n v="1"/>
    <n v="52"/>
    <n v="9"/>
    <n v="19732"/>
    <n v="55"/>
    <n v="0"/>
    <n v="1.9230769230769232E-2"/>
    <n v="0.80769230769230771"/>
    <n v="2.7873504966551793E-3"/>
    <x v="0"/>
    <x v="0"/>
    <n v="0"/>
  </r>
  <r>
    <n v="3697"/>
    <x v="99"/>
    <x v="6"/>
    <x v="23"/>
    <n v="42"/>
    <n v="1"/>
    <n v="56"/>
    <n v="13"/>
    <n v="20329"/>
    <n v="58"/>
    <n v="0"/>
    <n v="1.7857142857142856E-2"/>
    <n v="0.75"/>
    <n v="2.8530670470756064E-3"/>
    <x v="0"/>
    <x v="1"/>
    <n v="0"/>
  </r>
  <r>
    <n v="3733"/>
    <x v="100"/>
    <x v="6"/>
    <x v="23"/>
    <n v="43"/>
    <n v="1"/>
    <n v="62"/>
    <n v="18"/>
    <n v="20744"/>
    <n v="70"/>
    <n v="0"/>
    <n v="1.6129032258064516E-2"/>
    <n v="0.69354838709677424"/>
    <n v="3.374469726185885E-3"/>
    <x v="0"/>
    <x v="2"/>
    <n v="0"/>
  </r>
  <r>
    <n v="3769"/>
    <x v="101"/>
    <x v="6"/>
    <x v="23"/>
    <n v="43"/>
    <n v="1"/>
    <n v="62"/>
    <n v="18"/>
    <n v="20950"/>
    <n v="72"/>
    <n v="0"/>
    <n v="1.6129032258064516E-2"/>
    <n v="0.69354838709677424"/>
    <n v="3.4367541766109786E-3"/>
    <x v="0"/>
    <x v="3"/>
    <n v="0"/>
  </r>
  <r>
    <n v="3805"/>
    <x v="102"/>
    <x v="6"/>
    <x v="23"/>
    <n v="43"/>
    <n v="1"/>
    <n v="62"/>
    <n v="18"/>
    <n v="21502"/>
    <n v="80"/>
    <n v="0"/>
    <n v="1.6129032258064516E-2"/>
    <n v="0.69354838709677424"/>
    <n v="3.7205841317086781E-3"/>
    <x v="0"/>
    <x v="4"/>
    <n v="0"/>
  </r>
  <r>
    <n v="3841"/>
    <x v="103"/>
    <x v="6"/>
    <x v="23"/>
    <n v="43"/>
    <n v="1"/>
    <n v="80"/>
    <n v="36"/>
    <n v="21847"/>
    <n v="90"/>
    <n v="0"/>
    <n v="1.2500000000000001E-2"/>
    <n v="0.53749999999999998"/>
    <n v="4.1195587494850553E-3"/>
    <x v="0"/>
    <x v="5"/>
    <n v="0"/>
  </r>
  <r>
    <n v="3877"/>
    <x v="104"/>
    <x v="6"/>
    <x v="23"/>
    <n v="43"/>
    <n v="1"/>
    <n v="80"/>
    <n v="36"/>
    <n v="22000"/>
    <n v="99"/>
    <n v="0"/>
    <n v="1.2500000000000001E-2"/>
    <n v="0.53749999999999998"/>
    <n v="4.4999999999999997E-3"/>
    <x v="0"/>
    <x v="6"/>
    <n v="0"/>
  </r>
  <r>
    <n v="3913"/>
    <x v="105"/>
    <x v="6"/>
    <x v="23"/>
    <n v="43"/>
    <n v="1"/>
    <n v="80"/>
    <n v="36"/>
    <n v="22544"/>
    <n v="104"/>
    <n v="0"/>
    <n v="1.2500000000000001E-2"/>
    <n v="0.53749999999999998"/>
    <n v="4.6132008516678496E-3"/>
    <x v="0"/>
    <x v="0"/>
    <n v="0"/>
  </r>
  <r>
    <n v="3949"/>
    <x v="106"/>
    <x v="6"/>
    <x v="23"/>
    <n v="66"/>
    <n v="2"/>
    <n v="113"/>
    <n v="45"/>
    <n v="23108"/>
    <n v="186"/>
    <n v="0"/>
    <n v="1.7699115044247787E-2"/>
    <n v="0.58407079646017701"/>
    <n v="8.0491604639086039E-3"/>
    <x v="0"/>
    <x v="1"/>
    <n v="0"/>
  </r>
  <r>
    <n v="3985"/>
    <x v="107"/>
    <x v="6"/>
    <x v="23"/>
    <n v="66"/>
    <n v="2"/>
    <n v="207"/>
    <n v="139"/>
    <n v="23633"/>
    <n v="262"/>
    <n v="0"/>
    <n v="9.6618357487922701E-3"/>
    <n v="0.3188405797101449"/>
    <n v="1.1086193035162697E-2"/>
    <x v="0"/>
    <x v="2"/>
    <n v="0"/>
  </r>
  <r>
    <n v="4021"/>
    <x v="108"/>
    <x v="6"/>
    <x v="23"/>
    <n v="66"/>
    <n v="2"/>
    <n v="207"/>
    <n v="139"/>
    <n v="23876"/>
    <n v="295"/>
    <n v="0"/>
    <n v="9.6618357487922701E-3"/>
    <n v="0.3188405797101449"/>
    <n v="1.2355503434411124E-2"/>
    <x v="0"/>
    <x v="3"/>
    <n v="0"/>
  </r>
  <r>
    <n v="4057"/>
    <x v="109"/>
    <x v="6"/>
    <x v="23"/>
    <n v="66"/>
    <n v="2"/>
    <n v="306"/>
    <n v="238"/>
    <n v="24436"/>
    <n v="309"/>
    <n v="0"/>
    <n v="6.5359477124183009E-3"/>
    <n v="0.21568627450980393"/>
    <n v="1.2645277459486005E-2"/>
    <x v="0"/>
    <x v="4"/>
    <n v="0"/>
  </r>
  <r>
    <n v="4093"/>
    <x v="110"/>
    <x v="6"/>
    <x v="23"/>
    <n v="66"/>
    <n v="2"/>
    <n v="318"/>
    <n v="250"/>
    <n v="24899"/>
    <n v="318"/>
    <n v="0"/>
    <n v="6.2893081761006293E-3"/>
    <n v="0.20754716981132076"/>
    <n v="1.2771597252901723E-2"/>
    <x v="0"/>
    <x v="5"/>
    <n v="0"/>
  </r>
  <r>
    <n v="4129"/>
    <x v="111"/>
    <x v="6"/>
    <x v="23"/>
    <n v="66"/>
    <n v="2"/>
    <n v="318"/>
    <n v="250"/>
    <n v="24942"/>
    <n v="346"/>
    <n v="0"/>
    <n v="6.2893081761006293E-3"/>
    <n v="0.20754716981132076"/>
    <n v="1.3872183465640285E-2"/>
    <x v="0"/>
    <x v="6"/>
    <n v="0"/>
  </r>
  <r>
    <n v="4165"/>
    <x v="112"/>
    <x v="6"/>
    <x v="23"/>
    <n v="66"/>
    <n v="2"/>
    <n v="346"/>
    <n v="278"/>
    <n v="25263"/>
    <n v="377"/>
    <n v="0"/>
    <n v="5.7803468208092483E-3"/>
    <n v="0.19075144508670519"/>
    <n v="1.4923009935478763E-2"/>
    <x v="0"/>
    <x v="0"/>
    <n v="0"/>
  </r>
  <r>
    <n v="4201"/>
    <x v="113"/>
    <x v="6"/>
    <x v="23"/>
    <n v="66"/>
    <n v="2"/>
    <n v="377"/>
    <n v="309"/>
    <n v="25981"/>
    <n v="403"/>
    <n v="0"/>
    <n v="5.3050397877984082E-3"/>
    <n v="0.17506631299734748"/>
    <n v="1.5511335206497055E-2"/>
    <x v="0"/>
    <x v="1"/>
    <n v="0"/>
  </r>
  <r>
    <n v="4237"/>
    <x v="114"/>
    <x v="6"/>
    <x v="23"/>
    <n v="66"/>
    <n v="2"/>
    <n v="403"/>
    <n v="335"/>
    <n v="26940"/>
    <n v="418"/>
    <n v="0"/>
    <n v="4.9627791563275434E-3"/>
    <n v="0.16377171215880892"/>
    <n v="1.5515961395694135E-2"/>
    <x v="0"/>
    <x v="2"/>
    <n v="0"/>
  </r>
  <r>
    <n v="4273"/>
    <x v="115"/>
    <x v="6"/>
    <x v="23"/>
    <n v="66"/>
    <n v="2"/>
    <n v="418"/>
    <n v="350"/>
    <n v="26940"/>
    <n v="450"/>
    <n v="0"/>
    <n v="4.7846889952153108E-3"/>
    <n v="0.15789473684210525"/>
    <n v="1.670378619153675E-2"/>
    <x v="0"/>
    <x v="3"/>
    <n v="0"/>
  </r>
  <r>
    <n v="4308"/>
    <x v="116"/>
    <x v="6"/>
    <x v="23"/>
    <n v="66"/>
    <n v="2"/>
    <n v="450"/>
    <n v="382"/>
    <n v="28163"/>
    <n v="469"/>
    <n v="0"/>
    <n v="4.4444444444444444E-3"/>
    <n v="0.14666666666666667"/>
    <n v="1.6653055427333734E-2"/>
    <x v="0"/>
    <x v="4"/>
    <n v="0"/>
  </r>
  <r>
    <n v="4343"/>
    <x v="117"/>
    <x v="6"/>
    <x v="23"/>
    <n v="66"/>
    <n v="4"/>
    <n v="466"/>
    <n v="396"/>
    <n v="29274"/>
    <n v="490"/>
    <n v="0"/>
    <n v="8.5836909871244635E-3"/>
    <n v="0.14163090128755365"/>
    <n v="1.6738402678144429E-2"/>
    <x v="0"/>
    <x v="5"/>
    <n v="0"/>
  </r>
  <r>
    <n v="4378"/>
    <x v="118"/>
    <x v="6"/>
    <x v="23"/>
    <n v="70"/>
    <n v="4"/>
    <n v="490"/>
    <n v="416"/>
    <n v="30009"/>
    <n v="514"/>
    <n v="0"/>
    <n v="8.1632653061224497E-3"/>
    <n v="0.14285714285714285"/>
    <n v="1.7128194874870873E-2"/>
    <x v="0"/>
    <x v="6"/>
    <n v="0"/>
  </r>
  <r>
    <n v="4413"/>
    <x v="119"/>
    <x v="6"/>
    <x v="23"/>
    <n v="77"/>
    <n v="4"/>
    <n v="514"/>
    <n v="433"/>
    <n v="30796"/>
    <n v="534"/>
    <n v="0"/>
    <n v="7.7821011673151752E-3"/>
    <n v="0.14980544747081712"/>
    <n v="1.7339914274581113E-2"/>
    <x v="0"/>
    <x v="0"/>
    <n v="0"/>
  </r>
  <r>
    <n v="4448"/>
    <x v="120"/>
    <x v="6"/>
    <x v="23"/>
    <n v="78"/>
    <n v="4"/>
    <n v="534"/>
    <n v="452"/>
    <n v="31367"/>
    <n v="582"/>
    <n v="0"/>
    <n v="7.4906367041198503E-3"/>
    <n v="0.14606741573033707"/>
    <n v="1.8554531832817928E-2"/>
    <x v="0"/>
    <x v="1"/>
    <n v="0"/>
  </r>
  <r>
    <n v="4483"/>
    <x v="121"/>
    <x v="6"/>
    <x v="23"/>
    <n v="87"/>
    <n v="5"/>
    <n v="588"/>
    <n v="496"/>
    <n v="32470"/>
    <n v="595"/>
    <n v="0"/>
    <n v="8.5034013605442185E-3"/>
    <n v="0.14795918367346939"/>
    <n v="1.832460732984293E-2"/>
    <x v="0"/>
    <x v="2"/>
    <n v="0"/>
  </r>
  <r>
    <n v="4518"/>
    <x v="122"/>
    <x v="6"/>
    <x v="23"/>
    <n v="94"/>
    <n v="5"/>
    <n v="646"/>
    <n v="547"/>
    <n v="33076"/>
    <n v="702"/>
    <n v="0"/>
    <n v="7.7399380804953561E-3"/>
    <n v="0.14551083591331268"/>
    <n v="2.1223848107389042E-2"/>
    <x v="0"/>
    <x v="3"/>
    <n v="0"/>
  </r>
  <r>
    <n v="4553"/>
    <x v="123"/>
    <x v="6"/>
    <x v="23"/>
    <n v="135"/>
    <n v="5"/>
    <n v="702"/>
    <n v="562"/>
    <n v="34127"/>
    <n v="738"/>
    <n v="0"/>
    <n v="7.1225071225071226E-3"/>
    <n v="0.19230769230769232"/>
    <n v="2.1625106220880829E-2"/>
    <x v="0"/>
    <x v="4"/>
    <n v="0"/>
  </r>
  <r>
    <n v="4588"/>
    <x v="124"/>
    <x v="6"/>
    <x v="23"/>
    <n v="186"/>
    <n v="5"/>
    <n v="738"/>
    <n v="547"/>
    <n v="34362"/>
    <n v="794"/>
    <n v="0"/>
    <n v="6.7750677506775072E-3"/>
    <n v="0.25203252032520324"/>
    <n v="2.3106920435364647E-2"/>
    <x v="0"/>
    <x v="5"/>
    <n v="0"/>
  </r>
  <r>
    <n v="4623"/>
    <x v="125"/>
    <x v="6"/>
    <x v="23"/>
    <n v="194"/>
    <n v="5"/>
    <n v="779"/>
    <n v="580"/>
    <n v="34903"/>
    <n v="794"/>
    <n v="0"/>
    <n v="6.4184852374839542E-3"/>
    <n v="0.2490372272143774"/>
    <n v="2.2748760851502736E-2"/>
    <x v="0"/>
    <x v="6"/>
    <n v="0"/>
  </r>
  <r>
    <n v="4658"/>
    <x v="126"/>
    <x v="6"/>
    <x v="23"/>
    <n v="207"/>
    <n v="5"/>
    <n v="784"/>
    <n v="572"/>
    <n v="35572"/>
    <n v="803"/>
    <n v="0"/>
    <n v="6.3775510204081634E-3"/>
    <n v="0.26403061224489793"/>
    <n v="2.2573934555268189E-2"/>
    <x v="0"/>
    <x v="0"/>
    <n v="0"/>
  </r>
  <r>
    <n v="4693"/>
    <x v="127"/>
    <x v="6"/>
    <x v="23"/>
    <n v="210"/>
    <n v="5"/>
    <n v="803"/>
    <n v="588"/>
    <n v="35572"/>
    <n v="818"/>
    <n v="0"/>
    <n v="6.2266500622665004E-3"/>
    <n v="0.26151930261519302"/>
    <n v="2.299561452828067E-2"/>
    <x v="0"/>
    <x v="1"/>
    <n v="0"/>
  </r>
  <r>
    <n v="4728"/>
    <x v="128"/>
    <x v="6"/>
    <x v="23"/>
    <n v="215"/>
    <n v="5"/>
    <n v="823"/>
    <n v="603"/>
    <n v="36341"/>
    <n v="856"/>
    <n v="0"/>
    <n v="6.0753341433778859E-3"/>
    <n v="0.26123936816524906"/>
    <n v="2.3554662777579043E-2"/>
    <x v="0"/>
    <x v="2"/>
    <n v="0"/>
  </r>
  <r>
    <n v="4763"/>
    <x v="129"/>
    <x v="6"/>
    <x v="23"/>
    <n v="252"/>
    <n v="5"/>
    <n v="856"/>
    <n v="599"/>
    <n v="37728"/>
    <n v="868"/>
    <n v="0"/>
    <n v="5.8411214953271026E-3"/>
    <n v="0.29439252336448596"/>
    <n v="2.3006785411365565E-2"/>
    <x v="0"/>
    <x v="3"/>
    <n v="0"/>
  </r>
  <r>
    <n v="4798"/>
    <x v="130"/>
    <x v="6"/>
    <x v="23"/>
    <n v="264"/>
    <n v="5"/>
    <n v="874"/>
    <n v="605"/>
    <n v="38596"/>
    <n v="902"/>
    <n v="0"/>
    <n v="5.7208237986270021E-3"/>
    <n v="0.30205949656750575"/>
    <n v="2.3370297440149238E-2"/>
    <x v="0"/>
    <x v="4"/>
    <n v="0"/>
  </r>
  <r>
    <n v="4833"/>
    <x v="131"/>
    <x v="6"/>
    <x v="23"/>
    <n v="264"/>
    <n v="5"/>
    <n v="902"/>
    <n v="633"/>
    <n v="38977"/>
    <n v="913"/>
    <n v="0"/>
    <n v="5.5432372505543242E-3"/>
    <n v="0.29268292682926828"/>
    <n v="2.3424070605741847E-2"/>
    <x v="0"/>
    <x v="5"/>
    <n v="0"/>
  </r>
  <r>
    <n v="4868"/>
    <x v="132"/>
    <x v="6"/>
    <x v="23"/>
    <n v="330"/>
    <n v="5"/>
    <n v="917"/>
    <n v="582"/>
    <n v="38977"/>
    <n v="929"/>
    <n v="0"/>
    <n v="5.4525627044711015E-3"/>
    <n v="0.35986913849509267"/>
    <n v="2.383456910485671E-2"/>
    <x v="0"/>
    <x v="6"/>
    <n v="0"/>
  </r>
  <r>
    <n v="4903"/>
    <x v="133"/>
    <x v="6"/>
    <x v="23"/>
    <n v="330"/>
    <n v="5"/>
    <n v="929"/>
    <n v="594"/>
    <n v="39553"/>
    <n v="990"/>
    <n v="0"/>
    <n v="5.3821313240043061E-3"/>
    <n v="0.35522066738428415"/>
    <n v="2.502970697545066E-2"/>
    <x v="0"/>
    <x v="0"/>
    <n v="0"/>
  </r>
  <r>
    <n v="4938"/>
    <x v="134"/>
    <x v="6"/>
    <x v="23"/>
    <n v="345"/>
    <n v="5"/>
    <n v="990"/>
    <n v="640"/>
    <n v="39782"/>
    <n v="1006"/>
    <n v="0"/>
    <n v="5.0505050505050509E-3"/>
    <n v="0.34848484848484851"/>
    <n v="2.5287818611432308E-2"/>
    <x v="0"/>
    <x v="1"/>
    <n v="0"/>
  </r>
  <r>
    <n v="4973"/>
    <x v="135"/>
    <x v="6"/>
    <x v="23"/>
    <n v="411"/>
    <n v="5"/>
    <n v="1006"/>
    <n v="590"/>
    <n v="40631"/>
    <n v="1023"/>
    <n v="0"/>
    <n v="4.970178926441352E-3"/>
    <n v="0.40854870775347912"/>
    <n v="2.5177819891216067E-2"/>
    <x v="0"/>
    <x v="2"/>
    <n v="0"/>
  </r>
  <r>
    <n v="5008"/>
    <x v="136"/>
    <x v="6"/>
    <x v="23"/>
    <n v="423"/>
    <n v="6"/>
    <n v="1023"/>
    <n v="594"/>
    <n v="40700"/>
    <n v="1062"/>
    <n v="0"/>
    <n v="5.8651026392961877E-3"/>
    <n v="0.41348973607038125"/>
    <n v="2.6093366093366092E-2"/>
    <x v="0"/>
    <x v="3"/>
    <n v="0"/>
  </r>
  <r>
    <n v="5043"/>
    <x v="137"/>
    <x v="6"/>
    <x v="23"/>
    <n v="490"/>
    <n v="6"/>
    <n v="1062"/>
    <n v="566"/>
    <n v="41734"/>
    <n v="1114"/>
    <n v="0"/>
    <n v="5.6497175141242938E-3"/>
    <n v="0.46139359698681731"/>
    <n v="2.6692864331240716E-2"/>
    <x v="0"/>
    <x v="4"/>
    <n v="0"/>
  </r>
  <r>
    <n v="5078"/>
    <x v="138"/>
    <x v="6"/>
    <x v="23"/>
    <n v="498"/>
    <n v="6"/>
    <n v="1114"/>
    <n v="610"/>
    <n v="41734"/>
    <n v="1136"/>
    <n v="0"/>
    <n v="5.3859964093357273E-3"/>
    <n v="0.44703770197486536"/>
    <n v="2.722001245986486E-2"/>
    <x v="0"/>
    <x v="5"/>
    <n v="0"/>
  </r>
  <r>
    <n v="5113"/>
    <x v="139"/>
    <x v="6"/>
    <x v="23"/>
    <n v="509"/>
    <n v="6"/>
    <n v="1136"/>
    <n v="621"/>
    <n v="0"/>
    <n v="0"/>
    <n v="0"/>
    <n v="5.2816901408450703E-3"/>
    <n v="0.44806338028169013"/>
    <n v="0"/>
    <x v="0"/>
    <x v="6"/>
    <n v="0"/>
  </r>
  <r>
    <n v="5148"/>
    <x v="140"/>
    <x v="6"/>
    <x v="23"/>
    <n v="517"/>
    <n v="6"/>
    <n v="1179"/>
    <n v="656"/>
    <n v="42084"/>
    <n v="1165"/>
    <n v="0"/>
    <n v="5.0890585241730284E-3"/>
    <n v="0.43850720949957589"/>
    <n v="2.7682729778538161E-2"/>
    <x v="0"/>
    <x v="0"/>
    <n v="0"/>
  </r>
  <r>
    <n v="5183"/>
    <x v="141"/>
    <x v="6"/>
    <x v="23"/>
    <n v="547"/>
    <n v="6"/>
    <n v="1193"/>
    <n v="640"/>
    <n v="42706"/>
    <n v="1191"/>
    <n v="0"/>
    <n v="5.0293378038558257E-3"/>
    <n v="0.45850796311818942"/>
    <n v="2.7888352924647589E-2"/>
    <x v="0"/>
    <x v="1"/>
    <n v="0"/>
  </r>
  <r>
    <n v="5218"/>
    <x v="142"/>
    <x v="6"/>
    <x v="23"/>
    <n v="581"/>
    <n v="6"/>
    <n v="1228"/>
    <n v="641"/>
    <n v="42910"/>
    <n v="1292"/>
    <n v="0"/>
    <n v="4.8859934853420191E-3"/>
    <n v="0.47312703583061888"/>
    <n v="3.0109531577720811E-2"/>
    <x v="0"/>
    <x v="2"/>
    <n v="0"/>
  </r>
  <r>
    <n v="5253"/>
    <x v="143"/>
    <x v="6"/>
    <x v="23"/>
    <n v="596"/>
    <n v="6"/>
    <n v="1292"/>
    <n v="690"/>
    <n v="43800"/>
    <n v="1374"/>
    <n v="0"/>
    <n v="4.6439628482972135E-3"/>
    <n v="0.46130030959752322"/>
    <n v="3.136986301369863E-2"/>
    <x v="0"/>
    <x v="3"/>
    <n v="0"/>
  </r>
  <r>
    <n v="5288"/>
    <x v="144"/>
    <x v="6"/>
    <x v="23"/>
    <n v="675"/>
    <n v="6"/>
    <n v="1374"/>
    <n v="693"/>
    <n v="0"/>
    <n v="0"/>
    <n v="0"/>
    <n v="4.3668122270742356E-3"/>
    <n v="0.49126637554585151"/>
    <n v="0"/>
    <x v="0"/>
    <x v="4"/>
    <n v="0"/>
  </r>
  <r>
    <n v="5323"/>
    <x v="145"/>
    <x v="6"/>
    <x v="23"/>
    <n v="679"/>
    <n v="6"/>
    <n v="1418"/>
    <n v="733"/>
    <n v="44234"/>
    <n v="1454"/>
    <n v="0"/>
    <n v="4.2313117066290554E-3"/>
    <n v="0.4788434414668547"/>
    <n v="3.287064249220057E-2"/>
    <x v="0"/>
    <x v="5"/>
    <n v="0"/>
  </r>
  <r>
    <n v="5358"/>
    <x v="146"/>
    <x v="6"/>
    <x v="23"/>
    <n v="685"/>
    <n v="6"/>
    <n v="1457"/>
    <n v="766"/>
    <n v="44695"/>
    <n v="1506"/>
    <n v="0"/>
    <n v="4.1180507892930682E-3"/>
    <n v="0.47014413177762526"/>
    <n v="3.3695044188387965E-2"/>
    <x v="0"/>
    <x v="6"/>
    <n v="0"/>
  </r>
  <r>
    <n v="5393"/>
    <x v="147"/>
    <x v="6"/>
    <x v="23"/>
    <n v="694"/>
    <n v="6"/>
    <n v="1506"/>
    <n v="806"/>
    <n v="45151"/>
    <n v="0"/>
    <n v="0"/>
    <n v="3.9840637450199202E-3"/>
    <n v="0.46082337317397076"/>
    <n v="0"/>
    <x v="0"/>
    <x v="0"/>
    <n v="0"/>
  </r>
  <r>
    <n v="5428"/>
    <x v="148"/>
    <x v="6"/>
    <x v="23"/>
    <n v="730"/>
    <n v="6"/>
    <n v="1661"/>
    <n v="925"/>
    <n v="70413"/>
    <n v="1718"/>
    <n v="0"/>
    <n v="3.6122817579771222E-3"/>
    <n v="0.43949428055388318"/>
    <n v="2.4398903611549005E-2"/>
    <x v="0"/>
    <x v="1"/>
    <n v="0"/>
  </r>
  <r>
    <n v="5463"/>
    <x v="149"/>
    <x v="6"/>
    <x v="23"/>
    <n v="749"/>
    <n v="6"/>
    <n v="1718"/>
    <n v="963"/>
    <n v="72409"/>
    <n v="0"/>
    <n v="0"/>
    <n v="3.4924330616996507E-3"/>
    <n v="0.43597206053550641"/>
    <n v="0"/>
    <x v="0"/>
    <x v="2"/>
    <n v="0"/>
  </r>
  <r>
    <n v="5498"/>
    <x v="150"/>
    <x v="6"/>
    <x v="23"/>
    <n v="769"/>
    <n v="7"/>
    <n v="1811"/>
    <n v="1035"/>
    <n v="0"/>
    <n v="0"/>
    <n v="0"/>
    <n v="3.865267807840972E-3"/>
    <n v="0.42462727774710107"/>
    <n v="0"/>
    <x v="0"/>
    <x v="3"/>
    <n v="0"/>
  </r>
  <r>
    <n v="5533"/>
    <x v="151"/>
    <x v="6"/>
    <x v="23"/>
    <n v="776"/>
    <n v="8"/>
    <n v="1917"/>
    <n v="1133"/>
    <n v="75239"/>
    <n v="0"/>
    <n v="0"/>
    <n v="4.1731872717788209E-3"/>
    <n v="0.40479916536254562"/>
    <n v="0"/>
    <x v="0"/>
    <x v="4"/>
    <n v="0"/>
  </r>
  <r>
    <n v="5568"/>
    <x v="152"/>
    <x v="6"/>
    <x v="23"/>
    <n v="789"/>
    <n v="8"/>
    <n v="1976"/>
    <n v="1179"/>
    <n v="76762"/>
    <n v="0"/>
    <n v="0"/>
    <n v="4.048582995951417E-3"/>
    <n v="0.39929149797570851"/>
    <n v="0"/>
    <x v="0"/>
    <x v="5"/>
    <n v="0"/>
  </r>
  <r>
    <n v="5603"/>
    <x v="153"/>
    <x v="6"/>
    <x v="23"/>
    <n v="832"/>
    <n v="8"/>
    <n v="2018"/>
    <n v="1178"/>
    <n v="79126"/>
    <n v="0"/>
    <n v="0"/>
    <n v="3.9643211100099107E-3"/>
    <n v="0.41228939544103071"/>
    <n v="0"/>
    <x v="0"/>
    <x v="6"/>
    <n v="0"/>
  </r>
  <r>
    <n v="5638"/>
    <x v="154"/>
    <x v="6"/>
    <x v="23"/>
    <n v="874"/>
    <n v="8"/>
    <n v="2050"/>
    <n v="1168"/>
    <n v="81012"/>
    <n v="0"/>
    <n v="0"/>
    <n v="3.9024390243902439E-3"/>
    <n v="0.42634146341463414"/>
    <n v="0"/>
    <x v="0"/>
    <x v="0"/>
    <n v="0"/>
  </r>
  <r>
    <n v="5673"/>
    <x v="155"/>
    <x v="6"/>
    <x v="23"/>
    <n v="899"/>
    <n v="8"/>
    <n v="2129"/>
    <n v="1222"/>
    <n v="84038"/>
    <n v="0"/>
    <n v="0"/>
    <n v="3.7576326914044154E-3"/>
    <n v="0.42226397369657115"/>
    <n v="0"/>
    <x v="0"/>
    <x v="1"/>
    <n v="0"/>
  </r>
  <r>
    <n v="5708"/>
    <x v="156"/>
    <x v="6"/>
    <x v="23"/>
    <n v="958"/>
    <n v="10"/>
    <n v="2240"/>
    <n v="1272"/>
    <n v="86214"/>
    <n v="0"/>
    <n v="0"/>
    <n v="4.464285714285714E-3"/>
    <n v="0.42767857142857141"/>
    <n v="0"/>
    <x v="0"/>
    <x v="2"/>
    <n v="0"/>
  </r>
  <r>
    <n v="5743"/>
    <x v="157"/>
    <x v="6"/>
    <x v="23"/>
    <n v="1035"/>
    <n v="10"/>
    <n v="2283"/>
    <n v="1238"/>
    <n v="0"/>
    <n v="0"/>
    <n v="0"/>
    <n v="4.3802014892685062E-3"/>
    <n v="0.45335085413929038"/>
    <n v="0"/>
    <x v="0"/>
    <x v="3"/>
    <n v="0"/>
  </r>
  <r>
    <n v="5778"/>
    <x v="158"/>
    <x v="6"/>
    <x v="23"/>
    <n v="1049"/>
    <n v="10"/>
    <n v="2343"/>
    <n v="1284"/>
    <n v="88963"/>
    <n v="0"/>
    <n v="0"/>
    <n v="4.268032437046522E-3"/>
    <n v="0.44771660264618013"/>
    <n v="0"/>
    <x v="0"/>
    <x v="4"/>
    <n v="0"/>
  </r>
  <r>
    <n v="5813"/>
    <x v="159"/>
    <x v="6"/>
    <x v="23"/>
    <n v="1162"/>
    <n v="10"/>
    <n v="2368"/>
    <n v="1196"/>
    <n v="90477"/>
    <n v="0"/>
    <n v="0"/>
    <n v="4.2229729729729732E-3"/>
    <n v="0.49070945945945948"/>
    <n v="0"/>
    <x v="0"/>
    <x v="5"/>
    <n v="0"/>
  </r>
  <r>
    <n v="5848"/>
    <x v="160"/>
    <x v="6"/>
    <x v="23"/>
    <n v="1235"/>
    <n v="12"/>
    <n v="2440"/>
    <n v="1193"/>
    <n v="92453"/>
    <n v="0"/>
    <n v="0"/>
    <n v="4.9180327868852463E-3"/>
    <n v="0.50614754098360659"/>
    <n v="0"/>
    <x v="0"/>
    <x v="6"/>
    <n v="0"/>
  </r>
  <r>
    <n v="5883"/>
    <x v="161"/>
    <x v="6"/>
    <x v="23"/>
    <n v="1318"/>
    <n v="13"/>
    <n v="2517"/>
    <n v="1186"/>
    <n v="93817"/>
    <n v="0"/>
    <n v="0"/>
    <n v="5.1648788239968216E-3"/>
    <n v="0.52363925307906234"/>
    <n v="0"/>
    <x v="0"/>
    <x v="0"/>
    <n v="0"/>
  </r>
  <r>
    <n v="5918"/>
    <x v="162"/>
    <x v="6"/>
    <x v="23"/>
    <n v="1393"/>
    <n v="13"/>
    <n v="2626"/>
    <n v="1220"/>
    <n v="95457"/>
    <n v="0"/>
    <n v="0"/>
    <n v="4.9504950495049506E-3"/>
    <n v="0.53046458492003046"/>
    <n v="0"/>
    <x v="0"/>
    <x v="1"/>
    <n v="0"/>
  </r>
  <r>
    <n v="5953"/>
    <x v="163"/>
    <x v="6"/>
    <x v="23"/>
    <n v="1468"/>
    <n v="14"/>
    <n v="2734"/>
    <n v="1252"/>
    <n v="97550"/>
    <n v="0"/>
    <n v="0"/>
    <n v="5.1207022677395757E-3"/>
    <n v="0.5369422092172641"/>
    <n v="0"/>
    <x v="0"/>
    <x v="2"/>
    <n v="0"/>
  </r>
  <r>
    <n v="5988"/>
    <x v="164"/>
    <x v="6"/>
    <x v="23"/>
    <n v="1527"/>
    <n v="15"/>
    <n v="2916"/>
    <n v="1374"/>
    <n v="0"/>
    <n v="0"/>
    <n v="0"/>
    <n v="5.1440329218106996E-3"/>
    <n v="0.52366255144032925"/>
    <n v="0"/>
    <x v="0"/>
    <x v="3"/>
    <n v="0"/>
  </r>
  <r>
    <n v="6023"/>
    <x v="165"/>
    <x v="6"/>
    <x v="23"/>
    <n v="1556"/>
    <n v="16"/>
    <n v="3005"/>
    <n v="1433"/>
    <n v="100071"/>
    <n v="0"/>
    <n v="0"/>
    <n v="5.3244592346089852E-3"/>
    <n v="0.5178036605657238"/>
    <n v="0"/>
    <x v="0"/>
    <x v="4"/>
    <n v="0"/>
  </r>
  <r>
    <n v="6058"/>
    <x v="166"/>
    <x v="6"/>
    <x v="23"/>
    <n v="1560"/>
    <n v="17"/>
    <n v="3034"/>
    <n v="1457"/>
    <n v="102487"/>
    <n v="0"/>
    <n v="0"/>
    <n v="5.6031641397495053E-3"/>
    <n v="0.51417270929466052"/>
    <n v="0"/>
    <x v="0"/>
    <x v="5"/>
    <n v="0"/>
  </r>
  <r>
    <n v="6093"/>
    <x v="167"/>
    <x v="6"/>
    <x v="23"/>
    <n v="1716"/>
    <n v="17"/>
    <n v="3076"/>
    <n v="1343"/>
    <n v="104090"/>
    <n v="0"/>
    <n v="0"/>
    <n v="5.5266579973992196E-3"/>
    <n v="0.55786736020806238"/>
    <n v="0"/>
    <x v="0"/>
    <x v="6"/>
    <n v="0"/>
  </r>
  <r>
    <n v="6128"/>
    <x v="168"/>
    <x v="6"/>
    <x v="23"/>
    <n v="1823"/>
    <n v="19"/>
    <n v="3197"/>
    <n v="1355"/>
    <n v="106064"/>
    <n v="0"/>
    <n v="0"/>
    <n v="5.9430716296527998E-3"/>
    <n v="0.57022208320300283"/>
    <n v="0"/>
    <x v="0"/>
    <x v="0"/>
    <n v="0"/>
  </r>
  <r>
    <n v="6163"/>
    <x v="169"/>
    <x v="6"/>
    <x v="23"/>
    <n v="1842"/>
    <n v="20"/>
    <n v="3296"/>
    <n v="1434"/>
    <n v="109518"/>
    <n v="0"/>
    <n v="0"/>
    <n v="6.0679611650485436E-3"/>
    <n v="0.55885922330097082"/>
    <n v="0"/>
    <x v="0"/>
    <x v="1"/>
    <n v="0"/>
  </r>
  <r>
    <n v="6198"/>
    <x v="170"/>
    <x v="6"/>
    <x v="23"/>
    <n v="1889"/>
    <n v="24"/>
    <n v="3447"/>
    <n v="1534"/>
    <n v="112221"/>
    <n v="0"/>
    <n v="0"/>
    <n v="6.9625761531766752E-3"/>
    <n v="0.54801276472294747"/>
    <n v="0"/>
    <x v="0"/>
    <x v="2"/>
    <n v="0"/>
  </r>
  <r>
    <n v="6233"/>
    <x v="171"/>
    <x v="6"/>
    <x v="23"/>
    <n v="2020"/>
    <n v="25"/>
    <n v="3615"/>
    <n v="1570"/>
    <n v="0"/>
    <n v="0"/>
    <n v="0"/>
    <n v="6.9156293222683261E-3"/>
    <n v="0.55878284923928079"/>
    <n v="0"/>
    <x v="0"/>
    <x v="3"/>
    <n v="0"/>
  </r>
  <r>
    <n v="6268"/>
    <x v="172"/>
    <x v="6"/>
    <x v="23"/>
    <n v="2075"/>
    <n v="26"/>
    <n v="3724"/>
    <n v="1623"/>
    <n v="115901"/>
    <n v="0"/>
    <n v="0"/>
    <n v="6.9817400644468317E-3"/>
    <n v="0.55719656283566055"/>
    <n v="0"/>
    <x v="0"/>
    <x v="4"/>
    <n v="0"/>
  </r>
  <r>
    <n v="6303"/>
    <x v="173"/>
    <x v="6"/>
    <x v="23"/>
    <n v="2151"/>
    <n v="27"/>
    <n v="3864"/>
    <n v="1686"/>
    <n v="117518"/>
    <n v="0"/>
    <n v="0"/>
    <n v="6.987577639751553E-3"/>
    <n v="0.55667701863354035"/>
    <n v="0"/>
    <x v="0"/>
    <x v="5"/>
    <n v="0"/>
  </r>
  <r>
    <n v="6338"/>
    <x v="174"/>
    <x v="6"/>
    <x v="23"/>
    <n v="2190"/>
    <n v="28"/>
    <n v="4036"/>
    <n v="1818"/>
    <n v="120576"/>
    <n v="0"/>
    <n v="0"/>
    <n v="6.9375619425173438E-3"/>
    <n v="0.54261645193260655"/>
    <n v="0"/>
    <x v="0"/>
    <x v="6"/>
    <n v="0"/>
  </r>
  <r>
    <n v="6373"/>
    <x v="175"/>
    <x v="6"/>
    <x v="23"/>
    <n v="2264"/>
    <n v="29"/>
    <n v="4195"/>
    <n v="1902"/>
    <n v="127571"/>
    <n v="0"/>
    <n v="0"/>
    <n v="6.9129916567342072E-3"/>
    <n v="0.53969010727056022"/>
    <n v="0"/>
    <x v="0"/>
    <x v="0"/>
    <n v="0"/>
  </r>
  <r>
    <n v="6408"/>
    <x v="176"/>
    <x v="6"/>
    <x v="23"/>
    <n v="2342"/>
    <n v="31"/>
    <n v="4356"/>
    <n v="1983"/>
    <n v="129503"/>
    <n v="0"/>
    <n v="0"/>
    <n v="7.116620752984389E-3"/>
    <n v="0.5376492194674013"/>
    <n v="0"/>
    <x v="0"/>
    <x v="1"/>
    <n v="0"/>
  </r>
  <r>
    <n v="6443"/>
    <x v="177"/>
    <x v="6"/>
    <x v="23"/>
    <n v="2437"/>
    <n v="32"/>
    <n v="4445"/>
    <n v="1976"/>
    <n v="131433"/>
    <n v="0"/>
    <n v="0"/>
    <n v="7.1991001124859389E-3"/>
    <n v="0.54825646794150729"/>
    <n v="0"/>
    <x v="0"/>
    <x v="2"/>
    <n v="0"/>
  </r>
  <r>
    <n v="6478"/>
    <x v="178"/>
    <x v="6"/>
    <x v="23"/>
    <n v="2483"/>
    <n v="36"/>
    <n v="4557"/>
    <n v="2038"/>
    <n v="0"/>
    <n v="0"/>
    <n v="0"/>
    <n v="7.8999341672152737E-3"/>
    <n v="0.54487601492209792"/>
    <n v="0"/>
    <x v="0"/>
    <x v="3"/>
    <n v="0"/>
  </r>
  <r>
    <n v="6513"/>
    <x v="179"/>
    <x v="6"/>
    <x v="23"/>
    <n v="2513"/>
    <n v="36"/>
    <n v="4660"/>
    <n v="2111"/>
    <n v="133259"/>
    <n v="0"/>
    <n v="0"/>
    <n v="7.725321888412017E-3"/>
    <n v="0.53927038626609447"/>
    <n v="0"/>
    <x v="0"/>
    <x v="4"/>
    <n v="0"/>
  </r>
  <r>
    <n v="6548"/>
    <x v="180"/>
    <x v="6"/>
    <x v="23"/>
    <n v="2527"/>
    <n v="37"/>
    <n v="4733"/>
    <n v="2169"/>
    <n v="135571"/>
    <n v="0"/>
    <n v="0"/>
    <n v="7.8174519332347356E-3"/>
    <n v="0.53391083879146417"/>
    <n v="0"/>
    <x v="0"/>
    <x v="5"/>
    <n v="0"/>
  </r>
  <r>
    <n v="6583"/>
    <x v="181"/>
    <x v="6"/>
    <x v="23"/>
    <n v="2706"/>
    <n v="38"/>
    <n v="4791"/>
    <n v="2047"/>
    <n v="136932"/>
    <n v="0"/>
    <n v="0"/>
    <n v="7.9315383009810059E-3"/>
    <n v="0.56480901690670005"/>
    <n v="0"/>
    <x v="0"/>
    <x v="6"/>
    <n v="0"/>
  </r>
  <r>
    <n v="6618"/>
    <x v="182"/>
    <x v="6"/>
    <x v="23"/>
    <n v="2859"/>
    <n v="42"/>
    <n v="4961"/>
    <n v="2060"/>
    <n v="138942"/>
    <n v="0"/>
    <n v="0"/>
    <n v="8.4660350735738764E-3"/>
    <n v="0.57629510179399313"/>
    <n v="0"/>
    <x v="0"/>
    <x v="0"/>
    <n v="0"/>
  </r>
  <r>
    <n v="6653"/>
    <x v="183"/>
    <x v="6"/>
    <x v="23"/>
    <n v="3058"/>
    <n v="43"/>
    <n v="5078"/>
    <n v="1977"/>
    <n v="0"/>
    <n v="0"/>
    <n v="0"/>
    <n v="8.4679007483261133E-3"/>
    <n v="0.60220559275305241"/>
    <n v="0"/>
    <x v="0"/>
    <x v="1"/>
    <n v="0"/>
  </r>
  <r>
    <n v="6688"/>
    <x v="184"/>
    <x v="6"/>
    <x v="23"/>
    <n v="3343"/>
    <n v="43"/>
    <n v="5158"/>
    <n v="1772"/>
    <n v="142426"/>
    <n v="0"/>
    <n v="0"/>
    <n v="8.3365645599069414E-3"/>
    <n v="0.64811942613416051"/>
    <n v="0"/>
    <x v="0"/>
    <x v="2"/>
    <n v="0"/>
  </r>
  <r>
    <n v="6723"/>
    <x v="185"/>
    <x v="6"/>
    <x v="23"/>
    <n v="3654"/>
    <n v="43"/>
    <n v="5212"/>
    <n v="1515"/>
    <n v="0"/>
    <n v="0"/>
    <n v="0"/>
    <n v="8.2501918649270905E-3"/>
    <n v="0.70107444359171145"/>
    <n v="0"/>
    <x v="0"/>
    <x v="3"/>
    <n v="0"/>
  </r>
  <r>
    <n v="6758"/>
    <x v="186"/>
    <x v="6"/>
    <x v="23"/>
    <n v="3779"/>
    <n v="43"/>
    <n v="5302"/>
    <n v="1480"/>
    <n v="145681"/>
    <n v="0"/>
    <n v="0"/>
    <n v="8.1101471142964923E-3"/>
    <n v="0.71274990569596375"/>
    <n v="0"/>
    <x v="0"/>
    <x v="4"/>
    <n v="0"/>
  </r>
  <r>
    <n v="6793"/>
    <x v="187"/>
    <x v="6"/>
    <x v="23"/>
    <n v="3868"/>
    <n v="46"/>
    <n v="5362"/>
    <n v="1448"/>
    <n v="148298"/>
    <n v="0"/>
    <n v="0"/>
    <n v="8.5788884744498316E-3"/>
    <n v="0.72137262215591202"/>
    <n v="0"/>
    <x v="0"/>
    <x v="5"/>
    <n v="0"/>
  </r>
  <r>
    <n v="6828"/>
    <x v="188"/>
    <x v="6"/>
    <x v="23"/>
    <n v="3940"/>
    <n v="47"/>
    <n v="5463"/>
    <n v="1476"/>
    <n v="150809"/>
    <n v="0"/>
    <n v="0"/>
    <n v="8.6033315028372689E-3"/>
    <n v="0.72121544938678384"/>
    <n v="0"/>
    <x v="0"/>
    <x v="6"/>
    <n v="0"/>
  </r>
  <r>
    <n v="6863"/>
    <x v="189"/>
    <x v="6"/>
    <x v="23"/>
    <n v="3975"/>
    <n v="49"/>
    <n v="5639"/>
    <n v="1615"/>
    <n v="153177"/>
    <n v="0"/>
    <n v="0"/>
    <n v="8.6894839510551509E-3"/>
    <n v="0.70491221847845364"/>
    <n v="0"/>
    <x v="0"/>
    <x v="0"/>
    <n v="0"/>
  </r>
  <r>
    <n v="6898"/>
    <x v="190"/>
    <x v="6"/>
    <x v="23"/>
    <n v="4001"/>
    <n v="51"/>
    <n v="5802"/>
    <n v="1750"/>
    <n v="0"/>
    <n v="0"/>
    <n v="0"/>
    <n v="8.790072388831437E-3"/>
    <n v="0.68958979662185449"/>
    <n v="0"/>
    <x v="0"/>
    <x v="1"/>
    <n v="0"/>
  </r>
  <r>
    <n v="6933"/>
    <x v="191"/>
    <x v="6"/>
    <x v="23"/>
    <n v="4226"/>
    <n v="52"/>
    <n v="6033"/>
    <n v="1755"/>
    <n v="0"/>
    <n v="0"/>
    <n v="0"/>
    <n v="8.6192607326371629E-3"/>
    <n v="0.70048068954085863"/>
    <n v="0"/>
    <x v="0"/>
    <x v="2"/>
    <n v="0"/>
  </r>
  <r>
    <n v="6968"/>
    <x v="192"/>
    <x v="6"/>
    <x v="23"/>
    <n v="4319"/>
    <n v="54"/>
    <n v="6456"/>
    <n v="2083"/>
    <n v="0"/>
    <n v="0"/>
    <n v="0"/>
    <n v="8.3643122676579917E-3"/>
    <n v="0.66899008674101612"/>
    <n v="0"/>
    <x v="0"/>
    <x v="3"/>
    <n v="0"/>
  </r>
  <r>
    <n v="7003"/>
    <x v="193"/>
    <x v="6"/>
    <x v="23"/>
    <n v="4393"/>
    <n v="54"/>
    <n v="6656"/>
    <n v="2209"/>
    <n v="160779"/>
    <n v="0"/>
    <n v="0"/>
    <n v="8.1129807692307699E-3"/>
    <n v="0.66000600961538458"/>
    <n v="0"/>
    <x v="0"/>
    <x v="4"/>
    <n v="0"/>
  </r>
  <r>
    <n v="7038"/>
    <x v="194"/>
    <x v="6"/>
    <x v="23"/>
    <n v="4491"/>
    <n v="59"/>
    <n v="6767"/>
    <n v="2217"/>
    <n v="163061"/>
    <n v="0"/>
    <n v="0"/>
    <n v="8.718782325993794E-3"/>
    <n v="0.66366188857691744"/>
    <n v="0"/>
    <x v="0"/>
    <x v="5"/>
    <n v="0"/>
  </r>
  <r>
    <n v="7073"/>
    <x v="195"/>
    <x v="6"/>
    <x v="23"/>
    <n v="4606"/>
    <n v="60"/>
    <n v="7037"/>
    <n v="2371"/>
    <n v="164879"/>
    <n v="0"/>
    <n v="0"/>
    <n v="8.5263606650561319E-3"/>
    <n v="0.65454028705414236"/>
    <n v="0"/>
    <x v="0"/>
    <x v="6"/>
    <n v="0"/>
  </r>
  <r>
    <n v="7108"/>
    <x v="196"/>
    <x v="6"/>
    <x v="23"/>
    <n v="4694"/>
    <n v="60"/>
    <n v="7165"/>
    <n v="2411"/>
    <n v="167265"/>
    <n v="0"/>
    <n v="0"/>
    <n v="8.3740404745289605E-3"/>
    <n v="0.65512909979064904"/>
    <n v="0"/>
    <x v="0"/>
    <x v="0"/>
    <n v="0"/>
  </r>
  <r>
    <n v="7143"/>
    <x v="197"/>
    <x v="6"/>
    <x v="23"/>
    <n v="4832"/>
    <n v="60"/>
    <n v="7261"/>
    <n v="2369"/>
    <n v="169449"/>
    <n v="0"/>
    <n v="0"/>
    <n v="8.2633246109351331E-3"/>
    <n v="0.66547307533397604"/>
    <n v="0"/>
    <x v="0"/>
    <x v="1"/>
    <n v="0"/>
  </r>
  <r>
    <n v="7178"/>
    <x v="198"/>
    <x v="6"/>
    <x v="23"/>
    <n v="4903"/>
    <n v="61"/>
    <n v="7388"/>
    <n v="2424"/>
    <n v="171415"/>
    <n v="0"/>
    <n v="0"/>
    <n v="8.256632376827288E-3"/>
    <n v="0.66364374661613423"/>
    <n v="0"/>
    <x v="0"/>
    <x v="2"/>
    <n v="0"/>
  </r>
  <r>
    <n v="7213"/>
    <x v="199"/>
    <x v="6"/>
    <x v="23"/>
    <n v="5045"/>
    <n v="62"/>
    <n v="7544"/>
    <n v="2437"/>
    <n v="0"/>
    <n v="0"/>
    <n v="0"/>
    <n v="8.2184517497348886E-3"/>
    <n v="0.66874337221633084"/>
    <n v="0"/>
    <x v="0"/>
    <x v="3"/>
    <n v="0"/>
  </r>
  <r>
    <n v="7248"/>
    <x v="200"/>
    <x v="6"/>
    <x v="23"/>
    <n v="5142"/>
    <n v="63"/>
    <n v="7683"/>
    <n v="2478"/>
    <n v="174756"/>
    <n v="0"/>
    <n v="0"/>
    <n v="8.1999219055056624E-3"/>
    <n v="0.66926981647793826"/>
    <n v="0"/>
    <x v="0"/>
    <x v="4"/>
    <n v="0"/>
  </r>
  <r>
    <n v="7283"/>
    <x v="201"/>
    <x v="6"/>
    <x v="23"/>
    <n v="5273"/>
    <n v="64"/>
    <n v="7771"/>
    <n v="2434"/>
    <n v="176348"/>
    <n v="0"/>
    <n v="0"/>
    <n v="8.2357482949427362E-3"/>
    <n v="0.67854844936301639"/>
    <n v="0"/>
    <x v="0"/>
    <x v="5"/>
    <n v="0"/>
  </r>
  <r>
    <n v="7318"/>
    <x v="202"/>
    <x v="6"/>
    <x v="23"/>
    <n v="5406"/>
    <n v="65"/>
    <n v="7838"/>
    <n v="2367"/>
    <n v="178894"/>
    <n v="0"/>
    <n v="0"/>
    <n v="8.2929318703750948E-3"/>
    <n v="0.68971676448073493"/>
    <n v="0"/>
    <x v="0"/>
    <x v="6"/>
    <n v="0"/>
  </r>
  <r>
    <n v="7353"/>
    <x v="203"/>
    <x v="6"/>
    <x v="23"/>
    <n v="5582"/>
    <n v="70"/>
    <n v="7991"/>
    <n v="2339"/>
    <n v="0"/>
    <n v="0"/>
    <n v="0"/>
    <n v="8.759854836691278E-3"/>
    <n v="0.69853585283443875"/>
    <n v="0"/>
    <x v="0"/>
    <x v="0"/>
    <n v="0"/>
  </r>
  <r>
    <n v="7388"/>
    <x v="204"/>
    <x v="6"/>
    <x v="23"/>
    <n v="5646"/>
    <n v="73"/>
    <n v="8164"/>
    <n v="2445"/>
    <n v="183808"/>
    <n v="0"/>
    <n v="0"/>
    <n v="8.9416952474277323E-3"/>
    <n v="0.69157275845173938"/>
    <n v="0"/>
    <x v="0"/>
    <x v="1"/>
    <n v="0"/>
  </r>
  <r>
    <n v="7423"/>
    <x v="205"/>
    <x v="6"/>
    <x v="23"/>
    <n v="5735"/>
    <n v="75"/>
    <n v="8303"/>
    <n v="2493"/>
    <n v="185467"/>
    <n v="0"/>
    <n v="0"/>
    <n v="9.0328796820426348E-3"/>
    <n v="0.69071419968686021"/>
    <n v="0"/>
    <x v="0"/>
    <x v="2"/>
    <n v="0"/>
  </r>
  <r>
    <n v="7458"/>
    <x v="206"/>
    <x v="6"/>
    <x v="23"/>
    <n v="6034"/>
    <n v="75"/>
    <n v="8404"/>
    <n v="2295"/>
    <n v="0"/>
    <n v="0"/>
    <n v="0"/>
    <n v="8.9243217515468827E-3"/>
    <n v="0.71799143265111853"/>
    <n v="0"/>
    <x v="0"/>
    <x v="3"/>
    <n v="0"/>
  </r>
  <r>
    <n v="7493"/>
    <x v="207"/>
    <x v="6"/>
    <x v="23"/>
    <n v="6282"/>
    <n v="75"/>
    <n v="8508"/>
    <n v="2151"/>
    <n v="188256"/>
    <n v="0"/>
    <n v="0"/>
    <n v="8.8152327221438648E-3"/>
    <n v="0.73836389280677006"/>
    <n v="0"/>
    <x v="0"/>
    <x v="4"/>
    <n v="0"/>
  </r>
  <r>
    <n v="7528"/>
    <x v="208"/>
    <x v="6"/>
    <x v="23"/>
    <n v="6392"/>
    <n v="75"/>
    <n v="8536"/>
    <n v="2069"/>
    <n v="189783"/>
    <n v="0"/>
    <n v="0"/>
    <n v="8.7863167760074985E-3"/>
    <n v="0.74882849109653238"/>
    <n v="0"/>
    <x v="0"/>
    <x v="5"/>
    <n v="0"/>
  </r>
  <r>
    <n v="7563"/>
    <x v="209"/>
    <x v="6"/>
    <x v="23"/>
    <n v="6497"/>
    <n v="76"/>
    <n v="8593"/>
    <n v="2020"/>
    <n v="191490"/>
    <n v="0"/>
    <n v="0"/>
    <n v="8.8444082392645177E-3"/>
    <n v="0.75608053066449432"/>
    <n v="0"/>
    <x v="0"/>
    <x v="6"/>
    <n v="0"/>
  </r>
  <r>
    <n v="7598"/>
    <x v="210"/>
    <x v="6"/>
    <x v="23"/>
    <n v="6674"/>
    <n v="77"/>
    <n v="8621"/>
    <n v="1870"/>
    <n v="193190"/>
    <n v="0"/>
    <n v="0"/>
    <n v="8.931678459575456E-3"/>
    <n v="0.77415613037930631"/>
    <n v="0"/>
    <x v="0"/>
    <x v="0"/>
    <n v="0"/>
  </r>
  <r>
    <n v="7633"/>
    <x v="211"/>
    <x v="6"/>
    <x v="23"/>
    <n v="6981"/>
    <n v="78"/>
    <n v="8720"/>
    <n v="1661"/>
    <n v="194818"/>
    <n v="0"/>
    <n v="0"/>
    <n v="8.9449541284403675E-3"/>
    <n v="0.80057339449541287"/>
    <n v="0"/>
    <x v="0"/>
    <x v="1"/>
    <n v="0"/>
  </r>
  <r>
    <n v="7668"/>
    <x v="212"/>
    <x v="6"/>
    <x v="23"/>
    <n v="7091"/>
    <n v="79"/>
    <n v="8801"/>
    <n v="1631"/>
    <n v="0"/>
    <n v="0"/>
    <n v="0"/>
    <n v="8.9762526985569819E-3"/>
    <n v="0.80570389728439951"/>
    <n v="0"/>
    <x v="0"/>
    <x v="2"/>
    <n v="0"/>
  </r>
  <r>
    <n v="7703"/>
    <x v="213"/>
    <x v="6"/>
    <x v="23"/>
    <n v="7228"/>
    <n v="80"/>
    <n v="8882"/>
    <n v="1574"/>
    <n v="198343"/>
    <n v="0"/>
    <n v="0"/>
    <n v="9.0069804098176082E-3"/>
    <n v="0.81378068002702098"/>
    <n v="0"/>
    <x v="0"/>
    <x v="3"/>
    <n v="0"/>
  </r>
  <r>
    <n v="7738"/>
    <x v="214"/>
    <x v="6"/>
    <x v="23"/>
    <n v="7332"/>
    <n v="81"/>
    <n v="9018"/>
    <n v="1605"/>
    <n v="198343"/>
    <n v="0"/>
    <n v="0"/>
    <n v="8.9820359281437123E-3"/>
    <n v="0.81304058549567526"/>
    <n v="0"/>
    <x v="0"/>
    <x v="4"/>
    <n v="0"/>
  </r>
  <r>
    <n v="7773"/>
    <x v="215"/>
    <x v="6"/>
    <x v="23"/>
    <n v="7471"/>
    <n v="81"/>
    <n v="9066"/>
    <n v="1514"/>
    <n v="198790"/>
    <n v="0"/>
    <n v="0"/>
    <n v="8.9344804765056247E-3"/>
    <n v="0.82406794617251267"/>
    <n v="0"/>
    <x v="0"/>
    <x v="5"/>
    <n v="0"/>
  </r>
  <r>
    <n v="7808"/>
    <x v="216"/>
    <x v="6"/>
    <x v="23"/>
    <n v="7643"/>
    <n v="82"/>
    <n v="9136"/>
    <n v="1411"/>
    <n v="199611"/>
    <n v="0"/>
    <n v="0"/>
    <n v="8.9754816112084055E-3"/>
    <n v="0.83658056042031526"/>
    <n v="0"/>
    <x v="0"/>
    <x v="6"/>
    <n v="0"/>
  </r>
  <r>
    <n v="7843"/>
    <x v="217"/>
    <x v="6"/>
    <x v="23"/>
    <n v="7777"/>
    <n v="85"/>
    <n v="9226"/>
    <n v="1364"/>
    <n v="200391"/>
    <n v="0"/>
    <n v="0"/>
    <n v="9.2130934316063291E-3"/>
    <n v="0.8429438543247344"/>
    <n v="0"/>
    <x v="0"/>
    <x v="0"/>
    <n v="0"/>
  </r>
  <r>
    <n v="7878"/>
    <x v="218"/>
    <x v="6"/>
    <x v="23"/>
    <n v="7890"/>
    <n v="87"/>
    <n v="9303"/>
    <n v="1326"/>
    <n v="201296"/>
    <n v="0"/>
    <n v="0"/>
    <n v="9.3518219929055145E-3"/>
    <n v="0.84811351177039662"/>
    <n v="0"/>
    <x v="0"/>
    <x v="1"/>
    <n v="0"/>
  </r>
  <r>
    <n v="7913"/>
    <x v="219"/>
    <x v="6"/>
    <x v="23"/>
    <n v="8125"/>
    <n v="87"/>
    <n v="9382"/>
    <n v="1170"/>
    <n v="202056"/>
    <n v="0"/>
    <n v="0"/>
    <n v="9.2730761031762955E-3"/>
    <n v="0.86602003837134944"/>
    <n v="0"/>
    <x v="0"/>
    <x v="2"/>
    <n v="0"/>
  </r>
  <r>
    <n v="7948"/>
    <x v="220"/>
    <x v="6"/>
    <x v="23"/>
    <n v="8345"/>
    <n v="88"/>
    <n v="9452"/>
    <n v="1019"/>
    <n v="0"/>
    <n v="0"/>
    <n v="0"/>
    <n v="9.3101988997037668E-3"/>
    <n v="0.88288192975031743"/>
    <n v="0"/>
    <x v="0"/>
    <x v="3"/>
    <n v="0"/>
  </r>
  <r>
    <n v="7983"/>
    <x v="221"/>
    <x v="6"/>
    <x v="23"/>
    <n v="8462"/>
    <n v="90"/>
    <n v="9607"/>
    <n v="1055"/>
    <n v="203556"/>
    <n v="0"/>
    <n v="0"/>
    <n v="9.3681690434058492E-3"/>
    <n v="0.88081607161444775"/>
    <n v="0"/>
    <x v="0"/>
    <x v="4"/>
    <n v="0"/>
  </r>
  <r>
    <n v="8018"/>
    <x v="222"/>
    <x v="6"/>
    <x v="23"/>
    <n v="8579"/>
    <n v="90"/>
    <n v="9678"/>
    <n v="1009"/>
    <n v="204462"/>
    <n v="0"/>
    <n v="0"/>
    <n v="9.299442033477991E-3"/>
    <n v="0.88644348005786322"/>
    <n v="0"/>
    <x v="0"/>
    <x v="5"/>
    <n v="0"/>
  </r>
  <r>
    <n v="8053"/>
    <x v="223"/>
    <x v="6"/>
    <x v="23"/>
    <n v="8680"/>
    <n v="90"/>
    <n v="9741"/>
    <n v="971"/>
    <n v="205879"/>
    <n v="0"/>
    <n v="0"/>
    <n v="9.2392978133661839E-3"/>
    <n v="0.89107894466687199"/>
    <n v="0"/>
    <x v="0"/>
    <x v="6"/>
    <n v="0"/>
  </r>
  <r>
    <n v="8088"/>
    <x v="224"/>
    <x v="6"/>
    <x v="23"/>
    <n v="8752"/>
    <n v="90"/>
    <n v="9801"/>
    <n v="959"/>
    <n v="207471"/>
    <n v="0"/>
    <n v="0"/>
    <n v="9.1827364554637279E-3"/>
    <n v="0.89297010509131725"/>
    <n v="0"/>
    <x v="0"/>
    <x v="0"/>
    <n v="0"/>
  </r>
  <r>
    <n v="8123"/>
    <x v="225"/>
    <x v="6"/>
    <x v="23"/>
    <n v="8813"/>
    <n v="91"/>
    <n v="9893"/>
    <n v="989"/>
    <n v="208730"/>
    <n v="0"/>
    <n v="0"/>
    <n v="9.1984231274638631E-3"/>
    <n v="0.89083190134438495"/>
    <n v="0"/>
    <x v="0"/>
    <x v="1"/>
    <n v="0"/>
  </r>
  <r>
    <n v="8158"/>
    <x v="226"/>
    <x v="6"/>
    <x v="23"/>
    <n v="8904"/>
    <n v="91"/>
    <n v="9979"/>
    <n v="984"/>
    <n v="210079"/>
    <n v="0"/>
    <n v="0"/>
    <n v="9.1191502154524505E-3"/>
    <n v="0.89227377492734739"/>
    <n v="0"/>
    <x v="0"/>
    <x v="2"/>
    <n v="0"/>
  </r>
  <r>
    <n v="8193"/>
    <x v="227"/>
    <x v="6"/>
    <x v="23"/>
    <n v="8959"/>
    <n v="93"/>
    <n v="10047"/>
    <n v="995"/>
    <n v="0"/>
    <n v="0"/>
    <n v="0"/>
    <n v="9.2564944759629744E-3"/>
    <n v="0.89170896785109988"/>
    <n v="0"/>
    <x v="0"/>
    <x v="3"/>
    <n v="0"/>
  </r>
  <r>
    <n v="8228"/>
    <x v="228"/>
    <x v="6"/>
    <x v="23"/>
    <n v="9075"/>
    <n v="93"/>
    <n v="10202"/>
    <n v="1034"/>
    <n v="212448"/>
    <n v="0"/>
    <n v="0"/>
    <n v="9.1158596353656147E-3"/>
    <n v="0.88953146441874142"/>
    <n v="0"/>
    <x v="0"/>
    <x v="4"/>
    <n v="0"/>
  </r>
  <r>
    <n v="8263"/>
    <x v="229"/>
    <x v="6"/>
    <x v="23"/>
    <n v="9112"/>
    <n v="94"/>
    <n v="10230"/>
    <n v="1024"/>
    <n v="213973"/>
    <n v="0"/>
    <n v="0"/>
    <n v="9.1886608015640282E-3"/>
    <n v="0.89071358748778107"/>
    <n v="0"/>
    <x v="0"/>
    <x v="5"/>
    <n v="0"/>
  </r>
  <r>
    <n v="8298"/>
    <x v="230"/>
    <x v="6"/>
    <x v="23"/>
    <n v="9241"/>
    <n v="94"/>
    <n v="10296"/>
    <n v="961"/>
    <n v="215624"/>
    <n v="0"/>
    <n v="0"/>
    <n v="9.12975912975913E-3"/>
    <n v="0.89753302253302258"/>
    <n v="0"/>
    <x v="0"/>
    <x v="6"/>
    <n v="0"/>
  </r>
  <r>
    <n v="8333"/>
    <x v="231"/>
    <x v="6"/>
    <x v="23"/>
    <n v="9312"/>
    <n v="94"/>
    <n v="10368"/>
    <n v="962"/>
    <n v="217077"/>
    <n v="0"/>
    <n v="0"/>
    <n v="9.0663580246913584E-3"/>
    <n v="0.89814814814814814"/>
    <n v="0"/>
    <x v="0"/>
    <x v="0"/>
    <n v="0"/>
  </r>
  <r>
    <n v="8368"/>
    <x v="232"/>
    <x v="6"/>
    <x v="23"/>
    <n v="9368"/>
    <n v="98"/>
    <n v="10511"/>
    <n v="1045"/>
    <n v="218315"/>
    <n v="0"/>
    <n v="0"/>
    <n v="9.3235657882218635E-3"/>
    <n v="0.89125677861288177"/>
    <n v="0"/>
    <x v="0"/>
    <x v="1"/>
    <n v="0"/>
  </r>
  <r>
    <n v="8403"/>
    <x v="233"/>
    <x v="6"/>
    <x v="23"/>
    <n v="9455"/>
    <n v="98"/>
    <n v="10581"/>
    <n v="1028"/>
    <n v="219427"/>
    <n v="0"/>
    <n v="0"/>
    <n v="9.2618845099707026E-3"/>
    <n v="0.89358283716094888"/>
    <n v="0"/>
    <x v="0"/>
    <x v="2"/>
    <n v="0"/>
  </r>
  <r>
    <n v="8438"/>
    <x v="234"/>
    <x v="6"/>
    <x v="23"/>
    <n v="9518"/>
    <n v="100"/>
    <n v="10632"/>
    <n v="1014"/>
    <n v="0"/>
    <n v="0"/>
    <n v="0"/>
    <n v="9.4055680963130179E-3"/>
    <n v="0.89522197140707294"/>
    <n v="0"/>
    <x v="0"/>
    <x v="3"/>
    <n v="0"/>
  </r>
  <r>
    <n v="8473"/>
    <x v="235"/>
    <x v="6"/>
    <x v="23"/>
    <n v="9594"/>
    <n v="100"/>
    <n v="10665"/>
    <n v="971"/>
    <n v="220717"/>
    <n v="0"/>
    <n v="0"/>
    <n v="9.3764650726676051E-3"/>
    <n v="0.89957805907172994"/>
    <n v="0"/>
    <x v="0"/>
    <x v="4"/>
    <n v="0"/>
  </r>
  <r>
    <n v="8508"/>
    <x v="236"/>
    <x v="6"/>
    <x v="23"/>
    <n v="9672"/>
    <n v="101"/>
    <n v="10706"/>
    <n v="933"/>
    <n v="223084"/>
    <n v="0"/>
    <n v="0"/>
    <n v="9.433962264150943E-3"/>
    <n v="0.90341864375116754"/>
    <n v="0"/>
    <x v="0"/>
    <x v="5"/>
    <n v="0"/>
  </r>
  <r>
    <n v="8543"/>
    <x v="237"/>
    <x v="6"/>
    <x v="23"/>
    <n v="9955"/>
    <n v="102"/>
    <n v="10791"/>
    <n v="734"/>
    <n v="224381"/>
    <n v="0"/>
    <n v="0"/>
    <n v="9.4523213789268843E-3"/>
    <n v="0.92252803261977578"/>
    <n v="0"/>
    <x v="0"/>
    <x v="6"/>
    <n v="0"/>
  </r>
  <r>
    <n v="8578"/>
    <x v="238"/>
    <x v="6"/>
    <x v="23"/>
    <n v="10014"/>
    <n v="103"/>
    <n v="10870"/>
    <n v="753"/>
    <n v="225659"/>
    <n v="0"/>
    <n v="0"/>
    <n v="9.4756209751609942E-3"/>
    <n v="0.92125114995400181"/>
    <n v="0"/>
    <x v="0"/>
    <x v="0"/>
    <n v="0"/>
  </r>
  <r>
    <n v="8613"/>
    <x v="239"/>
    <x v="6"/>
    <x v="23"/>
    <n v="10074"/>
    <n v="104"/>
    <n v="10979"/>
    <n v="801"/>
    <n v="227199"/>
    <n v="0"/>
    <n v="0"/>
    <n v="9.4726295655342008E-3"/>
    <n v="0.91756990618453416"/>
    <n v="0"/>
    <x v="0"/>
    <x v="1"/>
    <n v="0"/>
  </r>
  <r>
    <n v="8648"/>
    <x v="240"/>
    <x v="6"/>
    <x v="23"/>
    <n v="10158"/>
    <n v="106"/>
    <n v="11152"/>
    <n v="888"/>
    <n v="228455"/>
    <n v="0"/>
    <n v="0"/>
    <n v="9.5050215208034427E-3"/>
    <n v="0.91086800573888094"/>
    <n v="0"/>
    <x v="0"/>
    <x v="2"/>
    <n v="0"/>
  </r>
  <r>
    <n v="8683"/>
    <x v="241"/>
    <x v="6"/>
    <x v="23"/>
    <n v="10236"/>
    <n v="108"/>
    <n v="11269"/>
    <n v="925"/>
    <n v="0"/>
    <n v="0"/>
    <n v="0"/>
    <n v="9.583814003017126E-3"/>
    <n v="0.9083325938415121"/>
    <n v="0"/>
    <x v="0"/>
    <x v="3"/>
    <n v="0"/>
  </r>
  <r>
    <n v="8718"/>
    <x v="242"/>
    <x v="6"/>
    <x v="23"/>
    <n v="10335"/>
    <n v="110"/>
    <n v="11339"/>
    <n v="894"/>
    <n v="231117"/>
    <n v="0"/>
    <n v="0"/>
    <n v="9.7010318370226653E-3"/>
    <n v="0.91145603668753861"/>
    <n v="0"/>
    <x v="0"/>
    <x v="4"/>
    <n v="0"/>
  </r>
  <r>
    <n v="8753"/>
    <x v="243"/>
    <x v="6"/>
    <x v="23"/>
    <n v="10392"/>
    <n v="110"/>
    <n v="11397"/>
    <n v="895"/>
    <n v="232602"/>
    <n v="0"/>
    <n v="0"/>
    <n v="9.6516627182591918E-3"/>
    <n v="0.91181889971045016"/>
    <n v="0"/>
    <x v="0"/>
    <x v="5"/>
    <n v="0"/>
  </r>
  <r>
    <n v="8788"/>
    <x v="244"/>
    <x v="6"/>
    <x v="23"/>
    <n v="10451"/>
    <n v="110"/>
    <n v="11454"/>
    <n v="893"/>
    <n v="234160"/>
    <n v="0"/>
    <n v="0"/>
    <n v="9.6036319189802682E-3"/>
    <n v="0.91243233804784352"/>
    <n v="0"/>
    <x v="0"/>
    <x v="6"/>
    <n v="0"/>
  </r>
  <r>
    <n v="8823"/>
    <x v="245"/>
    <x v="6"/>
    <x v="23"/>
    <n v="10488"/>
    <n v="110"/>
    <n v="11513"/>
    <n v="915"/>
    <n v="235838"/>
    <n v="0"/>
    <n v="0"/>
    <n v="9.5544167462868063E-3"/>
    <n v="0.91097020759141845"/>
    <n v="0"/>
    <x v="0"/>
    <x v="0"/>
    <n v="0"/>
  </r>
  <r>
    <n v="8858"/>
    <x v="246"/>
    <x v="6"/>
    <x v="23"/>
    <n v="10524"/>
    <n v="110"/>
    <n v="11581"/>
    <n v="947"/>
    <n v="237388"/>
    <n v="0"/>
    <n v="0"/>
    <n v="9.4983162075813841E-3"/>
    <n v="0.90872981607805892"/>
    <n v="0"/>
    <x v="0"/>
    <x v="1"/>
    <n v="0"/>
  </r>
  <r>
    <n v="8893"/>
    <x v="247"/>
    <x v="6"/>
    <x v="23"/>
    <n v="10606"/>
    <n v="110"/>
    <n v="11633"/>
    <n v="917"/>
    <n v="239176"/>
    <n v="0"/>
    <n v="0"/>
    <n v="9.4558583340496865E-3"/>
    <n v="0.91171666809937246"/>
    <n v="0"/>
    <x v="0"/>
    <x v="2"/>
    <n v="0"/>
  </r>
  <r>
    <n v="8928"/>
    <x v="248"/>
    <x v="6"/>
    <x v="23"/>
    <n v="10735"/>
    <n v="111"/>
    <n v="11704"/>
    <n v="858"/>
    <n v="0"/>
    <n v="0"/>
    <n v="0"/>
    <n v="9.4839371155160633E-3"/>
    <n v="0.91720779220779225"/>
    <n v="0"/>
    <x v="0"/>
    <x v="3"/>
    <n v="0"/>
  </r>
  <r>
    <n v="8963"/>
    <x v="249"/>
    <x v="6"/>
    <x v="23"/>
    <n v="10861"/>
    <n v="111"/>
    <n v="11740"/>
    <n v="768"/>
    <n v="241631"/>
    <n v="0"/>
    <n v="0"/>
    <n v="9.4548551959114137E-3"/>
    <n v="0.92512776831345822"/>
    <n v="0"/>
    <x v="0"/>
    <x v="4"/>
    <n v="0"/>
  </r>
  <r>
    <n v="8998"/>
    <x v="250"/>
    <x v="6"/>
    <x v="23"/>
    <n v="10936"/>
    <n v="111"/>
    <n v="11810"/>
    <n v="763"/>
    <n v="243668"/>
    <n v="0"/>
    <n v="0"/>
    <n v="9.3988145639288742E-3"/>
    <n v="0.92599491955969515"/>
    <n v="0"/>
    <x v="0"/>
    <x v="5"/>
    <n v="0"/>
  </r>
  <r>
    <n v="9033"/>
    <x v="251"/>
    <x v="6"/>
    <x v="23"/>
    <n v="11094"/>
    <n v="112"/>
    <n v="11875"/>
    <n v="669"/>
    <n v="245177"/>
    <n v="0"/>
    <n v="0"/>
    <n v="9.431578947368421E-3"/>
    <n v="0.93423157894736841"/>
    <n v="0"/>
    <x v="0"/>
    <x v="6"/>
    <n v="0"/>
  </r>
  <r>
    <n v="9068"/>
    <x v="252"/>
    <x v="6"/>
    <x v="23"/>
    <n v="11154"/>
    <n v="114"/>
    <n v="11954"/>
    <n v="686"/>
    <n v="247928"/>
    <n v="0"/>
    <n v="0"/>
    <n v="9.5365568010707721E-3"/>
    <n v="0.9330767943784507"/>
    <n v="0"/>
    <x v="0"/>
    <x v="0"/>
    <n v="0"/>
  </r>
  <r>
    <n v="9103"/>
    <x v="253"/>
    <x v="6"/>
    <x v="23"/>
    <n v="11241"/>
    <n v="116"/>
    <n v="12005"/>
    <n v="648"/>
    <n v="250430"/>
    <n v="0"/>
    <n v="0"/>
    <n v="9.6626405664306542E-3"/>
    <n v="0.93635985006247402"/>
    <n v="0"/>
    <x v="0"/>
    <x v="1"/>
    <n v="0"/>
  </r>
  <r>
    <n v="9138"/>
    <x v="254"/>
    <x v="6"/>
    <x v="23"/>
    <n v="11319"/>
    <n v="118"/>
    <n v="12067"/>
    <n v="630"/>
    <n v="252594"/>
    <n v="0"/>
    <n v="0"/>
    <n v="9.7787353940498884E-3"/>
    <n v="0.93801276207839568"/>
    <n v="0"/>
    <x v="0"/>
    <x v="2"/>
    <n v="0"/>
  </r>
  <r>
    <n v="9173"/>
    <x v="255"/>
    <x v="6"/>
    <x v="23"/>
    <n v="11392"/>
    <n v="118"/>
    <n v="12164"/>
    <n v="654"/>
    <n v="0"/>
    <n v="0"/>
    <n v="0"/>
    <n v="9.7007563301545544E-3"/>
    <n v="0.93653403485695497"/>
    <n v="0"/>
    <x v="0"/>
    <x v="3"/>
    <n v="0"/>
  </r>
  <r>
    <n v="9208"/>
    <x v="256"/>
    <x v="6"/>
    <x v="23"/>
    <n v="11453"/>
    <n v="120"/>
    <n v="12237"/>
    <n v="664"/>
    <n v="256221"/>
    <n v="0"/>
    <n v="0"/>
    <n v="9.8063250796763916E-3"/>
    <n v="0.93593200947944755"/>
    <n v="0"/>
    <x v="0"/>
    <x v="4"/>
    <n v="0"/>
  </r>
  <r>
    <n v="9243"/>
    <x v="257"/>
    <x v="6"/>
    <x v="23"/>
    <n v="11573"/>
    <n v="120"/>
    <n v="12314"/>
    <n v="621"/>
    <n v="258439"/>
    <n v="0"/>
    <n v="0"/>
    <n v="9.7450056845866488E-3"/>
    <n v="0.93982458989767748"/>
    <n v="0"/>
    <x v="0"/>
    <x v="5"/>
    <n v="0"/>
  </r>
  <r>
    <n v="9278"/>
    <x v="258"/>
    <x v="6"/>
    <x v="23"/>
    <n v="11686"/>
    <n v="122"/>
    <n v="12410"/>
    <n v="602"/>
    <n v="260267"/>
    <n v="0"/>
    <n v="0"/>
    <n v="9.8307816277195814E-3"/>
    <n v="0.94165995165189365"/>
    <n v="0"/>
    <x v="0"/>
    <x v="6"/>
    <n v="0"/>
  </r>
  <r>
    <n v="9313"/>
    <x v="259"/>
    <x v="6"/>
    <x v="23"/>
    <n v="11855"/>
    <n v="122"/>
    <n v="12511"/>
    <n v="534"/>
    <n v="261625"/>
    <n v="0"/>
    <n v="0"/>
    <n v="9.7514187514986805E-3"/>
    <n v="0.94756614179522025"/>
    <n v="0"/>
    <x v="0"/>
    <x v="0"/>
    <n v="0"/>
  </r>
  <r>
    <n v="9349"/>
    <x v="260"/>
    <x v="6"/>
    <x v="23"/>
    <n v="11883"/>
    <n v="123"/>
    <n v="12586"/>
    <n v="580"/>
    <n v="263433"/>
    <n v="0"/>
    <n v="0"/>
    <n v="9.7727633878913079E-3"/>
    <n v="0.94414428730335298"/>
    <n v="0"/>
    <x v="0"/>
    <x v="1"/>
    <n v="0"/>
  </r>
  <r>
    <n v="9385"/>
    <x v="261"/>
    <x v="6"/>
    <x v="23"/>
    <n v="11927"/>
    <n v="124"/>
    <n v="12645"/>
    <n v="594"/>
    <n v="265057"/>
    <n v="0"/>
    <n v="0"/>
    <n v="9.8062475286674576E-3"/>
    <n v="0.94321866350336103"/>
    <n v="0"/>
    <x v="0"/>
    <x v="2"/>
    <n v="0"/>
  </r>
  <r>
    <n v="9421"/>
    <x v="262"/>
    <x v="6"/>
    <x v="23"/>
    <n v="11977"/>
    <n v="125"/>
    <n v="12743"/>
    <n v="641"/>
    <n v="0"/>
    <n v="0"/>
    <n v="0"/>
    <n v="9.8093070705485372E-3"/>
    <n v="0.9398885662716786"/>
    <n v="0"/>
    <x v="0"/>
    <x v="3"/>
    <n v="0"/>
  </r>
  <r>
    <n v="9457"/>
    <x v="263"/>
    <x v="6"/>
    <x v="23"/>
    <n v="12008"/>
    <n v="128"/>
    <n v="12866"/>
    <n v="730"/>
    <n v="267771"/>
    <n v="0"/>
    <n v="0"/>
    <n v="9.9487020052852482E-3"/>
    <n v="0.93331260687082229"/>
    <n v="0"/>
    <x v="0"/>
    <x v="4"/>
    <n v="0"/>
  </r>
  <r>
    <n v="9493"/>
    <x v="264"/>
    <x v="6"/>
    <x v="23"/>
    <n v="12058"/>
    <n v="130"/>
    <n v="12941"/>
    <n v="753"/>
    <n v="269808"/>
    <n v="0"/>
    <n v="0"/>
    <n v="1.0045591530793601E-2"/>
    <n v="0.93176725137160965"/>
    <n v="0"/>
    <x v="0"/>
    <x v="5"/>
    <n v="0"/>
  </r>
  <r>
    <n v="9529"/>
    <x v="265"/>
    <x v="6"/>
    <x v="23"/>
    <n v="12186"/>
    <n v="131"/>
    <n v="13007"/>
    <n v="690"/>
    <n v="271896"/>
    <n v="0"/>
    <n v="0"/>
    <n v="1.007149996155916E-2"/>
    <n v="0.93688014146228948"/>
    <n v="0"/>
    <x v="0"/>
    <x v="6"/>
    <n v="0"/>
  </r>
  <r>
    <n v="9565"/>
    <x v="266"/>
    <x v="6"/>
    <x v="23"/>
    <n v="12252"/>
    <n v="133"/>
    <n v="13072"/>
    <n v="687"/>
    <n v="0"/>
    <n v="0"/>
    <n v="0"/>
    <n v="1.0174418604651164E-2"/>
    <n v="0.93727050183598526"/>
    <n v="0"/>
    <x v="0"/>
    <x v="0"/>
    <n v="0"/>
  </r>
  <r>
    <n v="9601"/>
    <x v="267"/>
    <x v="6"/>
    <x v="23"/>
    <n v="12322"/>
    <n v="133"/>
    <n v="13141"/>
    <n v="686"/>
    <n v="275934"/>
    <n v="0"/>
    <n v="0"/>
    <n v="1.0120995358039724E-2"/>
    <n v="0.9376759759531238"/>
    <n v="0"/>
    <x v="0"/>
    <x v="1"/>
    <n v="0"/>
  </r>
  <r>
    <n v="9637"/>
    <x v="268"/>
    <x v="6"/>
    <x v="23"/>
    <n v="12470"/>
    <n v="133"/>
    <n v="13189"/>
    <n v="586"/>
    <n v="277791"/>
    <n v="0"/>
    <n v="0"/>
    <n v="1.0084161043293655E-2"/>
    <n v="0.94548487375843504"/>
    <n v="0"/>
    <x v="0"/>
    <x v="2"/>
    <n v="0"/>
  </r>
  <r>
    <n v="9673"/>
    <x v="269"/>
    <x v="6"/>
    <x v="23"/>
    <n v="12531"/>
    <n v="133"/>
    <n v="13221"/>
    <n v="557"/>
    <n v="0"/>
    <n v="0"/>
    <n v="0"/>
    <n v="1.005975342258528E-2"/>
    <n v="0.94781030179260273"/>
    <n v="0"/>
    <x v="0"/>
    <x v="3"/>
    <n v="0"/>
  </r>
  <r>
    <n v="9709"/>
    <x v="270"/>
    <x v="6"/>
    <x v="23"/>
    <n v="12620"/>
    <n v="134"/>
    <n v="13253"/>
    <n v="499"/>
    <n v="280244"/>
    <n v="0"/>
    <n v="0"/>
    <n v="1.0110918282652984E-2"/>
    <n v="0.95223722930657206"/>
    <n v="0"/>
    <x v="0"/>
    <x v="4"/>
    <n v="0"/>
  </r>
  <r>
    <n v="9745"/>
    <x v="271"/>
    <x v="6"/>
    <x v="23"/>
    <n v="12692"/>
    <n v="134"/>
    <n v="13258"/>
    <n v="432"/>
    <n v="281866"/>
    <n v="0"/>
    <n v="0"/>
    <n v="1.0107105144063962E-2"/>
    <n v="0.95730879468999852"/>
    <n v="0"/>
    <x v="0"/>
    <x v="5"/>
    <n v="0"/>
  </r>
  <r>
    <n v="9781"/>
    <x v="272"/>
    <x v="6"/>
    <x v="23"/>
    <n v="12735"/>
    <n v="134"/>
    <n v="13299"/>
    <n v="430"/>
    <n v="283632"/>
    <n v="0"/>
    <n v="0"/>
    <n v="1.0075945559816528E-2"/>
    <n v="0.95759079630047372"/>
    <n v="0"/>
    <x v="0"/>
    <x v="6"/>
    <n v="0"/>
  </r>
  <r>
    <n v="9817"/>
    <x v="273"/>
    <x v="6"/>
    <x v="23"/>
    <n v="12894"/>
    <n v="135"/>
    <n v="13328"/>
    <n v="299"/>
    <n v="285139"/>
    <n v="0"/>
    <n v="0"/>
    <n v="1.0129051620648259E-2"/>
    <n v="0.96743697478991597"/>
    <n v="0"/>
    <x v="0"/>
    <x v="0"/>
    <n v="0"/>
  </r>
  <r>
    <n v="9853"/>
    <x v="274"/>
    <x v="6"/>
    <x v="23"/>
    <n v="12922"/>
    <n v="135"/>
    <n v="13340"/>
    <n v="283"/>
    <n v="0"/>
    <n v="0"/>
    <n v="0"/>
    <n v="1.0119940029985007E-2"/>
    <n v="0.96866566716641678"/>
    <n v="0"/>
    <x v="0"/>
    <x v="1"/>
    <n v="0"/>
  </r>
  <r>
    <n v="9889"/>
    <x v="275"/>
    <x v="6"/>
    <x v="23"/>
    <n v="12940"/>
    <n v="135"/>
    <n v="13369"/>
    <n v="294"/>
    <n v="0"/>
    <n v="0"/>
    <n v="0"/>
    <n v="1.0097987882414542E-2"/>
    <n v="0.96791083850699378"/>
    <n v="0"/>
    <x v="0"/>
    <x v="2"/>
    <n v="0"/>
  </r>
  <r>
    <n v="9925"/>
    <x v="276"/>
    <x v="6"/>
    <x v="23"/>
    <n v="12985"/>
    <n v="138"/>
    <n v="13371"/>
    <n v="248"/>
    <n v="0"/>
    <n v="0"/>
    <n v="0"/>
    <n v="1.032084361678259E-2"/>
    <n v="0.97113155336175305"/>
    <n v="0"/>
    <x v="0"/>
    <x v="3"/>
    <n v="0"/>
  </r>
  <r>
    <n v="9961"/>
    <x v="277"/>
    <x v="6"/>
    <x v="23"/>
    <n v="13012"/>
    <n v="138"/>
    <n v="13376"/>
    <n v="226"/>
    <n v="289092"/>
    <n v="0"/>
    <n v="0"/>
    <n v="1.0316985645933014E-2"/>
    <n v="0.97278708133971292"/>
    <n v="0"/>
    <x v="0"/>
    <x v="4"/>
    <n v="0"/>
  </r>
  <r>
    <n v="9997"/>
    <x v="278"/>
    <x v="6"/>
    <x v="23"/>
    <n v="13042"/>
    <n v="138"/>
    <n v="13379"/>
    <n v="199"/>
    <n v="290360"/>
    <n v="0"/>
    <n v="0"/>
    <n v="1.0314672247552134E-2"/>
    <n v="0.97481127139547052"/>
    <n v="0"/>
    <x v="0"/>
    <x v="5"/>
    <n v="0"/>
  </r>
  <r>
    <n v="10033"/>
    <x v="279"/>
    <x v="6"/>
    <x v="23"/>
    <n v="13066"/>
    <n v="138"/>
    <n v="13387"/>
    <n v="183"/>
    <n v="291959"/>
    <n v="0"/>
    <n v="0"/>
    <n v="1.0308508254276537E-2"/>
    <n v="0.97602151340853072"/>
    <n v="0"/>
    <x v="0"/>
    <x v="6"/>
    <n v="0"/>
  </r>
  <r>
    <n v="10069"/>
    <x v="280"/>
    <x v="6"/>
    <x v="23"/>
    <n v="13085"/>
    <n v="139"/>
    <n v="13408"/>
    <n v="184"/>
    <n v="0"/>
    <n v="0"/>
    <n v="0"/>
    <n v="1.0366945107398568E-2"/>
    <n v="0.97590990453460624"/>
    <n v="0"/>
    <x v="0"/>
    <x v="0"/>
    <n v="0"/>
  </r>
  <r>
    <n v="10105"/>
    <x v="281"/>
    <x v="6"/>
    <x v="23"/>
    <n v="13139"/>
    <n v="139"/>
    <n v="13427"/>
    <n v="149"/>
    <n v="0"/>
    <n v="0"/>
    <n v="0"/>
    <n v="1.0352275266254561E-2"/>
    <n v="0.97855068146272439"/>
    <n v="0"/>
    <x v="0"/>
    <x v="1"/>
    <n v="0"/>
  </r>
  <r>
    <n v="10141"/>
    <x v="282"/>
    <x v="6"/>
    <x v="23"/>
    <n v="13142"/>
    <n v="139"/>
    <n v="13445"/>
    <n v="164"/>
    <n v="0"/>
    <n v="0"/>
    <n v="0"/>
    <n v="1.0338415767943473E-2"/>
    <n v="0.97746374116772039"/>
    <n v="0"/>
    <x v="0"/>
    <x v="2"/>
    <n v="0"/>
  </r>
  <r>
    <n v="10177"/>
    <x v="283"/>
    <x v="6"/>
    <x v="23"/>
    <n v="13173"/>
    <n v="139"/>
    <n v="13448"/>
    <n v="136"/>
    <n v="0"/>
    <n v="0"/>
    <n v="0"/>
    <n v="1.0336109458655563E-2"/>
    <n v="0.97955086258179658"/>
    <n v="0"/>
    <x v="0"/>
    <x v="3"/>
    <n v="0"/>
  </r>
  <r>
    <n v="10213"/>
    <x v="284"/>
    <x v="6"/>
    <x v="23"/>
    <n v="13186"/>
    <n v="139"/>
    <n v="13460"/>
    <n v="135"/>
    <n v="298554"/>
    <n v="0"/>
    <n v="0"/>
    <n v="1.0326894502228826E-2"/>
    <n v="0.97964338781575033"/>
    <n v="0"/>
    <x v="0"/>
    <x v="4"/>
    <n v="0"/>
  </r>
  <r>
    <n v="10249"/>
    <x v="285"/>
    <x v="6"/>
    <x v="23"/>
    <n v="13204"/>
    <n v="139"/>
    <n v="13482"/>
    <n v="139"/>
    <n v="0"/>
    <n v="0"/>
    <n v="0"/>
    <n v="1.0310043020323394E-2"/>
    <n v="0.9793799139593532"/>
    <n v="0"/>
    <x v="0"/>
    <x v="5"/>
    <n v="0"/>
  </r>
  <r>
    <n v="10285"/>
    <x v="286"/>
    <x v="6"/>
    <x v="23"/>
    <n v="13216"/>
    <n v="141"/>
    <n v="13506"/>
    <n v="149"/>
    <n v="301969"/>
    <n v="0"/>
    <n v="0"/>
    <n v="1.0439804531319414E-2"/>
    <n v="0.97852806160225081"/>
    <n v="0"/>
    <x v="0"/>
    <x v="6"/>
    <n v="0"/>
  </r>
  <r>
    <n v="10321"/>
    <x v="287"/>
    <x v="6"/>
    <x v="23"/>
    <n v="13230"/>
    <n v="141"/>
    <n v="13525"/>
    <n v="154"/>
    <n v="303590"/>
    <n v="0"/>
    <n v="0"/>
    <n v="1.0425138632162661E-2"/>
    <n v="0.97818853974122"/>
    <n v="0"/>
    <x v="0"/>
    <x v="0"/>
    <n v="0"/>
  </r>
  <r>
    <n v="10357"/>
    <x v="288"/>
    <x v="6"/>
    <x v="23"/>
    <n v="13257"/>
    <n v="141"/>
    <n v="13536"/>
    <n v="138"/>
    <n v="305124"/>
    <n v="0"/>
    <n v="0"/>
    <n v="1.0416666666666666E-2"/>
    <n v="0.97938829787234039"/>
    <n v="0"/>
    <x v="0"/>
    <x v="1"/>
    <n v="0"/>
  </r>
  <r>
    <n v="10393"/>
    <x v="289"/>
    <x v="6"/>
    <x v="23"/>
    <n v="13262"/>
    <n v="143"/>
    <n v="13560"/>
    <n v="155"/>
    <n v="306472"/>
    <n v="0"/>
    <n v="0"/>
    <n v="1.0545722713864307E-2"/>
    <n v="0.97802359882005896"/>
    <n v="0"/>
    <x v="0"/>
    <x v="2"/>
    <n v="0"/>
  </r>
  <r>
    <n v="10429"/>
    <x v="290"/>
    <x v="6"/>
    <x v="23"/>
    <n v="13286"/>
    <n v="143"/>
    <n v="13592"/>
    <n v="163"/>
    <n v="0"/>
    <n v="0"/>
    <n v="0"/>
    <n v="1.0520894643908181E-2"/>
    <n v="0.97748675691583287"/>
    <n v="0"/>
    <x v="0"/>
    <x v="3"/>
    <n v="0"/>
  </r>
  <r>
    <n v="10465"/>
    <x v="291"/>
    <x v="6"/>
    <x v="23"/>
    <n v="13313"/>
    <n v="143"/>
    <n v="13611"/>
    <n v="155"/>
    <n v="309055"/>
    <n v="0"/>
    <n v="0"/>
    <n v="1.0506208213944603E-2"/>
    <n v="0.97810594372198956"/>
    <n v="0"/>
    <x v="0"/>
    <x v="4"/>
    <n v="0"/>
  </r>
  <r>
    <n v="10501"/>
    <x v="292"/>
    <x v="6"/>
    <x v="23"/>
    <n v="13337"/>
    <n v="143"/>
    <n v="13631"/>
    <n v="151"/>
    <n v="310487"/>
    <n v="0"/>
    <n v="0"/>
    <n v="1.0490793045264471E-2"/>
    <n v="0.97843151639644932"/>
    <n v="0"/>
    <x v="0"/>
    <x v="5"/>
    <n v="0"/>
  </r>
  <r>
    <n v="10537"/>
    <x v="293"/>
    <x v="6"/>
    <x v="23"/>
    <n v="13356"/>
    <n v="143"/>
    <n v="13651"/>
    <n v="152"/>
    <n v="312221"/>
    <n v="0"/>
    <n v="0"/>
    <n v="1.0475423045930701E-2"/>
    <n v="0.97838986154860452"/>
    <n v="0"/>
    <x v="0"/>
    <x v="6"/>
    <n v="0"/>
  </r>
  <r>
    <n v="10573"/>
    <x v="294"/>
    <x v="6"/>
    <x v="23"/>
    <n v="13365"/>
    <n v="144"/>
    <n v="13669"/>
    <n v="160"/>
    <n v="313914"/>
    <n v="0"/>
    <n v="0"/>
    <n v="1.053478674372668E-2"/>
    <n v="0.97775989465213253"/>
    <n v="0"/>
    <x v="0"/>
    <x v="0"/>
    <n v="0"/>
  </r>
  <r>
    <n v="10609"/>
    <x v="295"/>
    <x v="6"/>
    <x v="23"/>
    <n v="13382"/>
    <n v="144"/>
    <n v="13687"/>
    <n v="161"/>
    <n v="315290"/>
    <n v="0"/>
    <n v="0"/>
    <n v="1.0520932271498503E-2"/>
    <n v="0.97771608095272888"/>
    <n v="0"/>
    <x v="0"/>
    <x v="1"/>
    <n v="0"/>
  </r>
  <r>
    <n v="10645"/>
    <x v="296"/>
    <x v="6"/>
    <x v="23"/>
    <n v="13386"/>
    <n v="144"/>
    <n v="13691"/>
    <n v="161"/>
    <n v="316632"/>
    <n v="0"/>
    <n v="102"/>
    <n v="1.0517858447155066E-2"/>
    <n v="0.9777225914834563"/>
    <n v="0"/>
    <x v="1"/>
    <x v="2"/>
    <n v="7.450149733401505E-3"/>
  </r>
  <r>
    <n v="10681"/>
    <x v="297"/>
    <x v="6"/>
    <x v="23"/>
    <n v="13401"/>
    <n v="144"/>
    <n v="13693"/>
    <n v="148"/>
    <n v="0"/>
    <n v="0"/>
    <n v="102"/>
    <n v="1.0516322208427664E-2"/>
    <n v="0.97867523552179947"/>
    <n v="0"/>
    <x v="1"/>
    <x v="3"/>
    <n v="7.4490615643029289E-3"/>
  </r>
  <r>
    <n v="10717"/>
    <x v="298"/>
    <x v="6"/>
    <x v="23"/>
    <n v="13412"/>
    <n v="144"/>
    <n v="13704"/>
    <n v="148"/>
    <n v="318901"/>
    <n v="0"/>
    <n v="58"/>
    <n v="1.0507880910683012E-2"/>
    <n v="0.97869235259778165"/>
    <n v="0"/>
    <x v="1"/>
    <x v="4"/>
    <n v="4.2323409223584355E-3"/>
  </r>
  <r>
    <n v="10753"/>
    <x v="299"/>
    <x v="6"/>
    <x v="23"/>
    <n v="13415"/>
    <n v="144"/>
    <n v="13707"/>
    <n v="148"/>
    <n v="0"/>
    <n v="0"/>
    <n v="170"/>
    <n v="1.0505581089954037E-2"/>
    <n v="0.97869701612314874"/>
    <n v="0"/>
    <x v="1"/>
    <x v="5"/>
    <n v="1.2402422120084628E-2"/>
  </r>
  <r>
    <n v="10789"/>
    <x v="300"/>
    <x v="6"/>
    <x v="23"/>
    <n v="13433"/>
    <n v="144"/>
    <n v="13710"/>
    <n v="133"/>
    <n v="321819"/>
    <n v="0"/>
    <n v="189"/>
    <n v="1.050328227571116E-2"/>
    <n v="0.97979576951130565"/>
    <n v="0"/>
    <x v="1"/>
    <x v="6"/>
    <n v="1.3785557986870898E-2"/>
  </r>
  <r>
    <n v="10825"/>
    <x v="301"/>
    <x v="6"/>
    <x v="23"/>
    <n v="13440"/>
    <n v="144"/>
    <n v="13717"/>
    <n v="133"/>
    <n v="323284"/>
    <n v="0"/>
    <n v="380"/>
    <n v="1.0497922286214188E-2"/>
    <n v="0.97980608004665748"/>
    <n v="0"/>
    <x v="1"/>
    <x v="0"/>
    <n v="2.7702850477509658E-2"/>
  </r>
  <r>
    <n v="10861"/>
    <x v="302"/>
    <x v="6"/>
    <x v="23"/>
    <n v="13446"/>
    <n v="146"/>
    <n v="13721"/>
    <n v="129"/>
    <n v="324588"/>
    <n v="0"/>
    <n v="525"/>
    <n v="1.0640623861234605E-2"/>
    <n v="0.97995772902849643"/>
    <n v="0"/>
    <x v="1"/>
    <x v="1"/>
    <n v="3.8262517309234023E-2"/>
  </r>
  <r>
    <n v="10897"/>
    <x v="303"/>
    <x v="6"/>
    <x v="23"/>
    <n v="13449"/>
    <n v="146"/>
    <n v="13723"/>
    <n v="128"/>
    <n v="325872"/>
    <n v="0"/>
    <n v="709"/>
    <n v="1.0639073088974714E-2"/>
    <n v="0.98003352036726665"/>
    <n v="0"/>
    <x v="1"/>
    <x v="2"/>
    <n v="5.1665087808788167E-2"/>
  </r>
  <r>
    <n v="10933"/>
    <x v="304"/>
    <x v="6"/>
    <x v="23"/>
    <n v="13459"/>
    <n v="146"/>
    <n v="13727"/>
    <n v="122"/>
    <n v="0"/>
    <n v="0"/>
    <n v="713"/>
    <n v="1.0635972900123844E-2"/>
    <n v="0.98047643330662193"/>
    <n v="0"/>
    <x v="1"/>
    <x v="3"/>
    <n v="5.1941429299919864E-2"/>
  </r>
  <r>
    <n v="10969"/>
    <x v="305"/>
    <x v="6"/>
    <x v="23"/>
    <n v="13475"/>
    <n v="146"/>
    <n v="13732"/>
    <n v="111"/>
    <n v="0"/>
    <n v="0"/>
    <n v="1249"/>
    <n v="1.0632100203903292E-2"/>
    <n v="0.98128459073696472"/>
    <n v="0"/>
    <x v="1"/>
    <x v="4"/>
    <n v="9.0955432566268576E-2"/>
  </r>
  <r>
    <n v="11005"/>
    <x v="306"/>
    <x v="6"/>
    <x v="23"/>
    <n v="13484"/>
    <n v="146"/>
    <n v="13734"/>
    <n v="104"/>
    <n v="0"/>
    <n v="0"/>
    <n v="1256"/>
    <n v="1.0630551914955585E-2"/>
    <n v="0.98179700014562399"/>
    <n v="0"/>
    <x v="1"/>
    <x v="5"/>
    <n v="9.1451871268385027E-2"/>
  </r>
  <r>
    <n v="11041"/>
    <x v="307"/>
    <x v="6"/>
    <x v="23"/>
    <n v="13496"/>
    <n v="146"/>
    <n v="13740"/>
    <n v="98"/>
    <n v="330810"/>
    <n v="0"/>
    <n v="1964"/>
    <n v="1.0625909752547307E-2"/>
    <n v="0.98224163027656475"/>
    <n v="0"/>
    <x v="1"/>
    <x v="6"/>
    <n v="0.14294032023289666"/>
  </r>
  <r>
    <n v="11077"/>
    <x v="308"/>
    <x v="6"/>
    <x v="23"/>
    <n v="13506"/>
    <n v="146"/>
    <n v="13741"/>
    <n v="89"/>
    <n v="0"/>
    <n v="0"/>
    <n v="2609"/>
    <n v="1.0625136452951022E-2"/>
    <n v="0.98289789680518158"/>
    <n v="0"/>
    <x v="1"/>
    <x v="0"/>
    <n v="0.18986973291609052"/>
  </r>
  <r>
    <n v="11113"/>
    <x v="309"/>
    <x v="6"/>
    <x v="23"/>
    <n v="13513"/>
    <n v="146"/>
    <n v="13749"/>
    <n v="90"/>
    <n v="333315"/>
    <n v="0"/>
    <n v="2925"/>
    <n v="1.0618954105753146E-2"/>
    <n v="0.98283511528111134"/>
    <n v="0"/>
    <x v="1"/>
    <x v="1"/>
    <n v="0.21274274492690379"/>
  </r>
  <r>
    <n v="11149"/>
    <x v="310"/>
    <x v="6"/>
    <x v="23"/>
    <n v="13524"/>
    <n v="146"/>
    <n v="13753"/>
    <n v="83"/>
    <n v="334713"/>
    <n v="0"/>
    <n v="3070"/>
    <n v="1.0615865629317239E-2"/>
    <n v="0.98334908747182437"/>
    <n v="0"/>
    <x v="1"/>
    <x v="2"/>
    <n v="0.22322402384934195"/>
  </r>
  <r>
    <n v="11185"/>
    <x v="311"/>
    <x v="6"/>
    <x v="23"/>
    <n v="13541"/>
    <n v="146"/>
    <n v="13761"/>
    <n v="74"/>
    <n v="0"/>
    <n v="0"/>
    <n v="3076"/>
    <n v="1.0609694062931474E-2"/>
    <n v="0.9840127897681854"/>
    <n v="0"/>
    <x v="1"/>
    <x v="3"/>
    <n v="0.22353026669573431"/>
  </r>
  <r>
    <n v="11221"/>
    <x v="312"/>
    <x v="6"/>
    <x v="23"/>
    <n v="13550"/>
    <n v="146"/>
    <n v="13764"/>
    <n v="68"/>
    <n v="337242"/>
    <n v="0"/>
    <n v="3317"/>
    <n v="1.060738157512351E-2"/>
    <n v="0.98445219412961349"/>
    <n v="0"/>
    <x v="1"/>
    <x v="4"/>
    <n v="0.240990990990991"/>
  </r>
  <r>
    <n v="11257"/>
    <x v="313"/>
    <x v="6"/>
    <x v="23"/>
    <n v="13556"/>
    <n v="146"/>
    <n v="13764"/>
    <n v="62"/>
    <n v="338615"/>
    <n v="0"/>
    <n v="3451"/>
    <n v="1.060738157512351E-2"/>
    <n v="0.98488811392037201"/>
    <n v="0"/>
    <x v="1"/>
    <x v="5"/>
    <n v="0.25072653298459752"/>
  </r>
  <r>
    <n v="11293"/>
    <x v="314"/>
    <x v="6"/>
    <x v="23"/>
    <n v="13565"/>
    <n v="147"/>
    <n v="13768"/>
    <n v="56"/>
    <n v="340228"/>
    <n v="0"/>
    <n v="3565"/>
    <n v="1.0676932016269611E-2"/>
    <n v="0.98525566531086572"/>
    <n v="0"/>
    <x v="1"/>
    <x v="6"/>
    <n v="0.25893375944218477"/>
  </r>
  <r>
    <n v="11329"/>
    <x v="315"/>
    <x v="6"/>
    <x v="23"/>
    <n v="13575"/>
    <n v="147"/>
    <n v="13774"/>
    <n v="52"/>
    <n v="341580"/>
    <n v="0"/>
    <n v="4216"/>
    <n v="1.0672281109336431E-2"/>
    <n v="0.98555249019892555"/>
    <n v="0"/>
    <x v="1"/>
    <x v="0"/>
    <n v="0.30608392623783942"/>
  </r>
  <r>
    <n v="11365"/>
    <x v="316"/>
    <x v="6"/>
    <x v="23"/>
    <n v="13584"/>
    <n v="147"/>
    <n v="13794"/>
    <n v="63"/>
    <n v="342795"/>
    <n v="0"/>
    <n v="4933"/>
    <n v="1.0656807307525011E-2"/>
    <n v="0.98477598956067858"/>
    <n v="0"/>
    <x v="1"/>
    <x v="1"/>
    <n v="0.35761925474844136"/>
  </r>
  <r>
    <n v="11401"/>
    <x v="317"/>
    <x v="6"/>
    <x v="23"/>
    <n v="13593"/>
    <n v="147"/>
    <n v="13821"/>
    <n v="81"/>
    <n v="344070"/>
    <n v="0"/>
    <n v="5585"/>
    <n v="1.0635988712828304E-2"/>
    <n v="0.9835033644454092"/>
    <n v="0"/>
    <x v="1"/>
    <x v="2"/>
    <n v="0.40409521742276244"/>
  </r>
  <r>
    <n v="11437"/>
    <x v="318"/>
    <x v="6"/>
    <x v="23"/>
    <n v="13596"/>
    <n v="147"/>
    <n v="13845"/>
    <n v="102"/>
    <n v="345293"/>
    <n v="0"/>
    <n v="5585"/>
    <n v="1.0617551462621885E-2"/>
    <n v="0.9820151679306609"/>
    <n v="0"/>
    <x v="1"/>
    <x v="3"/>
    <n v="0.40339472733838933"/>
  </r>
  <r>
    <n v="11473"/>
    <x v="319"/>
    <x v="6"/>
    <x v="23"/>
    <n v="13601"/>
    <n v="147"/>
    <n v="13885"/>
    <n v="137"/>
    <n v="346146"/>
    <n v="0"/>
    <n v="6394"/>
    <n v="1.0586964350018005E-2"/>
    <n v="0.97954627295642782"/>
    <n v="0"/>
    <x v="1"/>
    <x v="4"/>
    <n v="0.46049693914296003"/>
  </r>
  <r>
    <n v="11509"/>
    <x v="320"/>
    <x v="6"/>
    <x v="23"/>
    <n v="13604"/>
    <n v="148"/>
    <n v="13886"/>
    <n v="134"/>
    <n v="347510"/>
    <n v="0"/>
    <n v="7806"/>
    <n v="1.0658216909117096E-2"/>
    <n v="0.97969177588938494"/>
    <n v="0"/>
    <x v="1"/>
    <x v="5"/>
    <n v="0.56214892697681118"/>
  </r>
  <r>
    <n v="11545"/>
    <x v="321"/>
    <x v="6"/>
    <x v="23"/>
    <n v="13608"/>
    <n v="148"/>
    <n v="13893"/>
    <n v="137"/>
    <n v="348913"/>
    <n v="0"/>
    <n v="8557"/>
    <n v="1.0652846757359821E-2"/>
    <n v="0.97948607212265171"/>
    <n v="0"/>
    <x v="1"/>
    <x v="6"/>
    <n v="0.61592168718059459"/>
  </r>
  <r>
    <n v="11581"/>
    <x v="322"/>
    <x v="6"/>
    <x v="23"/>
    <n v="13612"/>
    <n v="148"/>
    <n v="13924"/>
    <n v="164"/>
    <n v="350493"/>
    <n v="0"/>
    <n v="10420"/>
    <n v="1.0629129560471129E-2"/>
    <n v="0.97759264579143923"/>
    <n v="0"/>
    <x v="1"/>
    <x v="0"/>
    <n v="0.74834817581154844"/>
  </r>
  <r>
    <n v="11617"/>
    <x v="323"/>
    <x v="6"/>
    <x v="23"/>
    <n v="13617"/>
    <n v="148"/>
    <n v="13931"/>
    <n v="166"/>
    <n v="351714"/>
    <n v="0"/>
    <n v="11614"/>
    <n v="1.0623788672744239E-2"/>
    <n v="0.97746034024836692"/>
    <n v="0"/>
    <x v="1"/>
    <x v="1"/>
    <n v="0.83368028138683514"/>
  </r>
  <r>
    <n v="11653"/>
    <x v="324"/>
    <x v="6"/>
    <x v="23"/>
    <n v="13620"/>
    <n v="148"/>
    <n v="13932"/>
    <n v="164"/>
    <n v="352900"/>
    <n v="0"/>
    <n v="12905"/>
    <n v="1.0623026126902095E-2"/>
    <n v="0.97760551248923344"/>
    <n v="0"/>
    <x v="1"/>
    <x v="2"/>
    <n v="0.92628481194372669"/>
  </r>
  <r>
    <n v="11689"/>
    <x v="325"/>
    <x v="6"/>
    <x v="23"/>
    <n v="13623"/>
    <n v="148"/>
    <n v="13937"/>
    <n v="166"/>
    <n v="354157"/>
    <n v="0"/>
    <n v="12906"/>
    <n v="1.0619215039104542E-2"/>
    <n v="0.97747004376838631"/>
    <n v="0"/>
    <x v="1"/>
    <x v="3"/>
    <n v="0.92602425199110283"/>
  </r>
  <r>
    <n v="11725"/>
    <x v="326"/>
    <x v="6"/>
    <x v="23"/>
    <n v="13645"/>
    <n v="148"/>
    <n v="13942"/>
    <n v="149"/>
    <n v="354931"/>
    <n v="0"/>
    <n v="15019"/>
    <n v="1.0615406684837183E-2"/>
    <n v="0.97869746090948218"/>
    <n v="0"/>
    <x v="1"/>
    <x v="4"/>
    <n v="1.0772486013484435"/>
  </r>
  <r>
    <n v="11761"/>
    <x v="327"/>
    <x v="6"/>
    <x v="23"/>
    <n v="13666"/>
    <n v="148"/>
    <n v="13942"/>
    <n v="128"/>
    <n v="355905"/>
    <n v="0"/>
    <n v="17479"/>
    <n v="1.0615406684837183E-2"/>
    <n v="0.98020370104719556"/>
    <n v="0"/>
    <x v="1"/>
    <x v="5"/>
    <n v="1.2536938746234401"/>
  </r>
  <r>
    <n v="11797"/>
    <x v="328"/>
    <x v="6"/>
    <x v="23"/>
    <n v="13696"/>
    <n v="148"/>
    <n v="13944"/>
    <n v="100"/>
    <n v="356663"/>
    <n v="0"/>
    <n v="21153"/>
    <n v="1.0613884107860011E-2"/>
    <n v="0.98221457257601841"/>
    <n v="0"/>
    <x v="1"/>
    <x v="6"/>
    <n v="1.5169965576592082"/>
  </r>
  <r>
    <n v="11833"/>
    <x v="329"/>
    <x v="6"/>
    <x v="23"/>
    <n v="13719"/>
    <n v="148"/>
    <n v="13945"/>
    <n v="78"/>
    <n v="0"/>
    <n v="0"/>
    <n v="23995"/>
    <n v="1.0613122983148081E-2"/>
    <n v="0.98379347436357112"/>
    <n v="0"/>
    <x v="1"/>
    <x v="0"/>
    <n v="1.7206884187880962"/>
  </r>
  <r>
    <n v="11869"/>
    <x v="330"/>
    <x v="6"/>
    <x v="23"/>
    <n v="13743"/>
    <n v="148"/>
    <n v="13946"/>
    <n v="55"/>
    <n v="358903"/>
    <n v="0"/>
    <n v="27429"/>
    <n v="1.0612361967589273E-2"/>
    <n v="0.98544385486877961"/>
    <n v="0"/>
    <x v="1"/>
    <x v="1"/>
    <n v="1.9668005162770688"/>
  </r>
  <r>
    <n v="11905"/>
    <x v="331"/>
    <x v="6"/>
    <x v="23"/>
    <n v="13765"/>
    <n v="148"/>
    <n v="13951"/>
    <n v="38"/>
    <n v="360092"/>
    <n v="0"/>
    <n v="29428"/>
    <n v="1.0608558526270519E-2"/>
    <n v="0.98666762239266004"/>
    <n v="0"/>
    <x v="1"/>
    <x v="2"/>
    <n v="2.1093828399397894"/>
  </r>
  <r>
    <n v="11941"/>
    <x v="332"/>
    <x v="6"/>
    <x v="23"/>
    <n v="13778"/>
    <n v="148"/>
    <n v="13952"/>
    <n v="26"/>
    <n v="0"/>
    <n v="0"/>
    <n v="29459"/>
    <n v="1.0607798165137615E-2"/>
    <n v="0.9875286697247706"/>
    <n v="0"/>
    <x v="1"/>
    <x v="3"/>
    <n v="2.1114535550458715"/>
  </r>
  <r>
    <n v="11977"/>
    <x v="333"/>
    <x v="6"/>
    <x v="23"/>
    <n v="13782"/>
    <n v="148"/>
    <n v="13952"/>
    <n v="22"/>
    <n v="361857"/>
    <n v="0"/>
    <n v="31976"/>
    <n v="1.0607798165137615E-2"/>
    <n v="0.98781536697247707"/>
    <n v="0"/>
    <x v="1"/>
    <x v="4"/>
    <n v="2.2918577981651378"/>
  </r>
  <r>
    <n v="12013"/>
    <x v="334"/>
    <x v="6"/>
    <x v="23"/>
    <n v="13784"/>
    <n v="148"/>
    <n v="13954"/>
    <n v="22"/>
    <n v="363076"/>
    <n v="0"/>
    <n v="34889"/>
    <n v="1.0606277769815107E-2"/>
    <n v="0.98781711337250966"/>
    <n v="0"/>
    <x v="1"/>
    <x v="5"/>
    <n v="2.5002866561559411"/>
  </r>
  <r>
    <n v="12049"/>
    <x v="335"/>
    <x v="6"/>
    <x v="23"/>
    <n v="13787"/>
    <n v="148"/>
    <n v="13955"/>
    <n v="20"/>
    <n v="364517"/>
    <n v="0"/>
    <n v="36656"/>
    <n v="1.0605517735578645E-2"/>
    <n v="0.98796130419204586"/>
    <n v="0"/>
    <x v="1"/>
    <x v="6"/>
    <n v="2.6267287710498031"/>
  </r>
  <r>
    <n v="12085"/>
    <x v="336"/>
    <x v="6"/>
    <x v="23"/>
    <n v="13792"/>
    <n v="148"/>
    <n v="13958"/>
    <n v="18"/>
    <n v="365778"/>
    <n v="0"/>
    <n v="38638"/>
    <n v="1.0603238286287434E-2"/>
    <n v="0.98810717867889386"/>
    <n v="0"/>
    <x v="1"/>
    <x v="0"/>
    <n v="2.7681616277403638"/>
  </r>
  <r>
    <n v="12121"/>
    <x v="337"/>
    <x v="6"/>
    <x v="23"/>
    <n v="13793"/>
    <n v="148"/>
    <n v="13961"/>
    <n v="20"/>
    <n v="0"/>
    <n v="0"/>
    <n v="40214"/>
    <n v="1.0600959816632047E-2"/>
    <n v="0.98796647804598525"/>
    <n v="0"/>
    <x v="1"/>
    <x v="1"/>
    <n v="2.8804526896354128"/>
  </r>
  <r>
    <n v="12157"/>
    <x v="338"/>
    <x v="6"/>
    <x v="23"/>
    <n v="13794"/>
    <n v="148"/>
    <n v="13961"/>
    <n v="19"/>
    <n v="0"/>
    <n v="0"/>
    <n v="40214"/>
    <n v="1.0600959816632047E-2"/>
    <n v="0.98803810615285437"/>
    <n v="0"/>
    <x v="1"/>
    <x v="2"/>
    <n v="2.8804526896354128"/>
  </r>
  <r>
    <n v="12193"/>
    <x v="339"/>
    <x v="6"/>
    <x v="23"/>
    <n v="13796"/>
    <n v="148"/>
    <n v="13961"/>
    <n v="17"/>
    <n v="369262"/>
    <n v="0"/>
    <n v="40214"/>
    <n v="1.0600959816632047E-2"/>
    <n v="0.9881813623665926"/>
    <n v="0"/>
    <x v="1"/>
    <x v="3"/>
    <n v="2.8804526896354128"/>
  </r>
  <r>
    <n v="12229"/>
    <x v="340"/>
    <x v="6"/>
    <x v="23"/>
    <n v="13797"/>
    <n v="148"/>
    <n v="13962"/>
    <n v="17"/>
    <n v="370067"/>
    <n v="0"/>
    <n v="40214"/>
    <n v="1.0600200544334623E-2"/>
    <n v="0.98818220885259989"/>
    <n v="0"/>
    <x v="1"/>
    <x v="4"/>
    <n v="2.8802463830396792"/>
  </r>
  <r>
    <n v="12265"/>
    <x v="341"/>
    <x v="6"/>
    <x v="23"/>
    <n v="13798"/>
    <n v="148"/>
    <n v="13963"/>
    <n v="17"/>
    <n v="371538"/>
    <n v="0"/>
    <n v="42313"/>
    <n v="1.0599441380792093E-2"/>
    <n v="0.98818305521736016"/>
    <n v="0"/>
    <x v="1"/>
    <x v="5"/>
    <n v="3.030365967199026"/>
  </r>
  <r>
    <n v="12301"/>
    <x v="342"/>
    <x v="6"/>
    <x v="23"/>
    <n v="13803"/>
    <n v="148"/>
    <n v="13966"/>
    <n v="15"/>
    <n v="0"/>
    <n v="0"/>
    <n v="43856"/>
    <n v="1.059716454246026E-2"/>
    <n v="0.98832879851066879"/>
    <n v="0"/>
    <x v="1"/>
    <x v="6"/>
    <n v="3.1401976227982242"/>
  </r>
  <r>
    <n v="12337"/>
    <x v="343"/>
    <x v="6"/>
    <x v="23"/>
    <n v="13804"/>
    <n v="148"/>
    <n v="13966"/>
    <n v="14"/>
    <n v="374169"/>
    <n v="0"/>
    <n v="45315"/>
    <n v="1.059716454246026E-2"/>
    <n v="0.98840040097379345"/>
    <n v="0"/>
    <x v="1"/>
    <x v="0"/>
    <n v="3.2446656164972074"/>
  </r>
  <r>
    <n v="12373"/>
    <x v="344"/>
    <x v="6"/>
    <x v="23"/>
    <n v="13805"/>
    <n v="148"/>
    <n v="13966"/>
    <n v="13"/>
    <n v="0"/>
    <n v="0"/>
    <n v="46494"/>
    <n v="1.059716454246026E-2"/>
    <n v="0.98847200343691821"/>
    <n v="0"/>
    <x v="1"/>
    <x v="1"/>
    <n v="3.3290849205212658"/>
  </r>
  <r>
    <n v="12409"/>
    <x v="345"/>
    <x v="6"/>
    <x v="23"/>
    <n v="13806"/>
    <n v="148"/>
    <n v="13968"/>
    <n v="14"/>
    <n v="375245"/>
    <n v="0"/>
    <n v="47342"/>
    <n v="1.0595647193585338E-2"/>
    <n v="0.98840206185567014"/>
    <n v="0"/>
    <x v="1"/>
    <x v="2"/>
    <n v="3.3893184421534936"/>
  </r>
  <r>
    <n v="12445"/>
    <x v="346"/>
    <x v="6"/>
    <x v="23"/>
    <n v="13810"/>
    <n v="148"/>
    <n v="13970"/>
    <n v="12"/>
    <n v="377326"/>
    <n v="0"/>
    <n v="47343"/>
    <n v="1.0594130279169649E-2"/>
    <n v="0.98854688618468145"/>
    <n v="0"/>
    <x v="1"/>
    <x v="3"/>
    <n v="3.3889047959914103"/>
  </r>
  <r>
    <n v="12481"/>
    <x v="347"/>
    <x v="6"/>
    <x v="23"/>
    <n v="13811"/>
    <n v="148"/>
    <n v="13972"/>
    <n v="13"/>
    <n v="377949"/>
    <n v="0"/>
    <n v="49452"/>
    <n v="1.0592613799026625E-2"/>
    <n v="0.98847695390781565"/>
    <n v="0"/>
    <x v="1"/>
    <x v="4"/>
    <n v="3.5393644431720586"/>
  </r>
  <r>
    <n v="12517"/>
    <x v="348"/>
    <x v="6"/>
    <x v="23"/>
    <n v="13813"/>
    <n v="148"/>
    <n v="13973"/>
    <n v="12"/>
    <n v="379237"/>
    <n v="0"/>
    <n v="52598"/>
    <n v="1.0591855721749088E-2"/>
    <n v="0.98854934516567661"/>
    <n v="0"/>
    <x v="1"/>
    <x v="5"/>
    <n v="3.7642596435983684"/>
  </r>
  <r>
    <n v="12553"/>
    <x v="349"/>
    <x v="6"/>
    <x v="23"/>
    <n v="13815"/>
    <n v="148"/>
    <n v="13977"/>
    <n v="14"/>
    <n v="0"/>
    <n v="0"/>
    <n v="55012"/>
    <n v="1.0588824497388566E-2"/>
    <n v="0.98840952994204767"/>
    <n v="0"/>
    <x v="1"/>
    <x v="6"/>
    <n v="3.9358946841239177"/>
  </r>
  <r>
    <n v="12589"/>
    <x v="350"/>
    <x v="6"/>
    <x v="23"/>
    <n v="13815"/>
    <n v="148"/>
    <n v="13977"/>
    <n v="14"/>
    <n v="381349"/>
    <n v="0"/>
    <n v="58246"/>
    <n v="1.0588824497388566E-2"/>
    <n v="0.98840952994204767"/>
    <n v="0"/>
    <x v="1"/>
    <x v="0"/>
    <n v="4.1672748086141516"/>
  </r>
  <r>
    <n v="12625"/>
    <x v="351"/>
    <x v="6"/>
    <x v="23"/>
    <n v="13816"/>
    <n v="148"/>
    <n v="13983"/>
    <n v="19"/>
    <n v="0"/>
    <n v="0"/>
    <n v="60371"/>
    <n v="1.0584280912536652E-2"/>
    <n v="0.98805692626761066"/>
    <n v="0"/>
    <x v="1"/>
    <x v="1"/>
    <n v="4.3174569119645287"/>
  </r>
  <r>
    <n v="12661"/>
    <x v="352"/>
    <x v="6"/>
    <x v="23"/>
    <n v="13818"/>
    <n v="148"/>
    <n v="13986"/>
    <n v="20"/>
    <n v="383450"/>
    <n v="0"/>
    <n v="61887"/>
    <n v="1.0582010582010581E-2"/>
    <n v="0.98798798798798804"/>
    <n v="0"/>
    <x v="1"/>
    <x v="2"/>
    <n v="4.424924924924925"/>
  </r>
  <r>
    <n v="12697"/>
    <x v="353"/>
    <x v="6"/>
    <x v="23"/>
    <n v="13818"/>
    <n v="148"/>
    <n v="13992"/>
    <n v="26"/>
    <n v="0"/>
    <n v="0"/>
    <n v="61893"/>
    <n v="1.0577472841623786E-2"/>
    <n v="0.98756432246998282"/>
    <n v="0"/>
    <x v="1"/>
    <x v="3"/>
    <n v="4.4234562607204113"/>
  </r>
  <r>
    <n v="12733"/>
    <x v="354"/>
    <x v="6"/>
    <x v="23"/>
    <n v="13820"/>
    <n v="148"/>
    <n v="13997"/>
    <n v="29"/>
    <n v="384524"/>
    <n v="0"/>
    <n v="64637"/>
    <n v="1.0573694363077802E-2"/>
    <n v="0.98735443309280557"/>
    <n v="0"/>
    <x v="1"/>
    <x v="4"/>
    <n v="4.617918125312567"/>
  </r>
  <r>
    <n v="12769"/>
    <x v="355"/>
    <x v="6"/>
    <x v="23"/>
    <n v="13820"/>
    <n v="148"/>
    <n v="13997"/>
    <n v="29"/>
    <n v="386593"/>
    <n v="0"/>
    <n v="61441"/>
    <n v="1.0573694363077802E-2"/>
    <n v="0.98735443309280557"/>
    <n v="0"/>
    <x v="1"/>
    <x v="5"/>
    <n v="4.3895834821747517"/>
  </r>
  <r>
    <n v="12805"/>
    <x v="356"/>
    <x v="6"/>
    <x v="23"/>
    <n v="13821"/>
    <n v="148"/>
    <n v="14000"/>
    <n v="31"/>
    <n v="387629"/>
    <n v="0"/>
    <n v="63623"/>
    <n v="1.0571428571428572E-2"/>
    <n v="0.98721428571428571"/>
    <n v="0"/>
    <x v="1"/>
    <x v="6"/>
    <n v="4.5445000000000002"/>
  </r>
  <r>
    <n v="12841"/>
    <x v="357"/>
    <x v="6"/>
    <x v="23"/>
    <n v="13824"/>
    <n v="148"/>
    <n v="14002"/>
    <n v="30"/>
    <n v="388592"/>
    <n v="0"/>
    <n v="65544"/>
    <n v="1.0569918583059563E-2"/>
    <n v="0.9872875303528067"/>
    <n v="0"/>
    <x v="1"/>
    <x v="0"/>
    <n v="4.6810455649192972"/>
  </r>
  <r>
    <n v="12877"/>
    <x v="358"/>
    <x v="6"/>
    <x v="23"/>
    <n v="13825"/>
    <n v="148"/>
    <n v="14005"/>
    <n v="32"/>
    <n v="389679"/>
    <n v="0"/>
    <n v="67370"/>
    <n v="1.0567654409139593E-2"/>
    <n v="0.98714744734023563"/>
    <n v="0"/>
    <x v="1"/>
    <x v="1"/>
    <n v="4.8104248482684753"/>
  </r>
  <r>
    <n v="12913"/>
    <x v="359"/>
    <x v="6"/>
    <x v="23"/>
    <n v="13829"/>
    <n v="148"/>
    <n v="14008"/>
    <n v="31"/>
    <n v="390648"/>
    <n v="0"/>
    <n v="68157"/>
    <n v="1.05653912050257E-2"/>
    <n v="0.98722158766419188"/>
    <n v="0"/>
    <x v="1"/>
    <x v="2"/>
    <n v="4.8655768132495716"/>
  </r>
  <r>
    <n v="12949"/>
    <x v="360"/>
    <x v="6"/>
    <x v="23"/>
    <n v="13835"/>
    <n v="149"/>
    <n v="14012"/>
    <n v="28"/>
    <n v="0"/>
    <n v="0"/>
    <n v="68189"/>
    <n v="1.0633742506423067E-2"/>
    <n v="0.98736797031116186"/>
    <n v="0"/>
    <x v="1"/>
    <x v="3"/>
    <n v="4.8664715957750504"/>
  </r>
  <r>
    <n v="12985"/>
    <x v="361"/>
    <x v="6"/>
    <x v="23"/>
    <n v="13837"/>
    <n v="149"/>
    <n v="14016"/>
    <n v="30"/>
    <n v="392474"/>
    <n v="0"/>
    <n v="69870"/>
    <n v="1.0630707762557078E-2"/>
    <n v="0.98722888127853881"/>
    <n v="0"/>
    <x v="1"/>
    <x v="4"/>
    <n v="4.9850171232876717"/>
  </r>
  <r>
    <n v="13021"/>
    <x v="362"/>
    <x v="6"/>
    <x v="23"/>
    <n v="13838"/>
    <n v="149"/>
    <n v="14016"/>
    <n v="29"/>
    <n v="393744"/>
    <n v="0"/>
    <n v="71810"/>
    <n v="1.0630707762557078E-2"/>
    <n v="0.98730022831050224"/>
    <n v="0"/>
    <x v="1"/>
    <x v="5"/>
    <n v="5.1234303652968034"/>
  </r>
  <r>
    <n v="13057"/>
    <x v="363"/>
    <x v="6"/>
    <x v="23"/>
    <n v="13843"/>
    <n v="149"/>
    <n v="14017"/>
    <n v="25"/>
    <n v="395112"/>
    <n v="0"/>
    <n v="73095"/>
    <n v="1.0629949347221231E-2"/>
    <n v="0.98758650210458732"/>
    <n v="0"/>
    <x v="1"/>
    <x v="6"/>
    <n v="5.2147392452022547"/>
  </r>
  <r>
    <n v="13093"/>
    <x v="364"/>
    <x v="6"/>
    <x v="23"/>
    <n v="13848"/>
    <n v="149"/>
    <n v="14019"/>
    <n v="22"/>
    <n v="396300"/>
    <n v="0"/>
    <n v="75260"/>
    <n v="1.0628432841144161E-2"/>
    <n v="0.98780226835009632"/>
    <n v="0"/>
    <x v="1"/>
    <x v="0"/>
    <n v="5.3684285612383196"/>
  </r>
  <r>
    <n v="13129"/>
    <x v="365"/>
    <x v="6"/>
    <x v="23"/>
    <n v="13849"/>
    <n v="150"/>
    <n v="14022"/>
    <n v="23"/>
    <n v="397634"/>
    <n v="0"/>
    <n v="76757"/>
    <n v="1.069747539580659E-2"/>
    <n v="0.98766224504350308"/>
    <n v="0"/>
    <x v="1"/>
    <x v="1"/>
    <n v="5.4740407930395092"/>
  </r>
  <r>
    <n v="13165"/>
    <x v="366"/>
    <x v="6"/>
    <x v="23"/>
    <n v="13853"/>
    <n v="150"/>
    <n v="14029"/>
    <n v="26"/>
    <n v="0"/>
    <n v="0"/>
    <n v="77163"/>
    <n v="1.0692137714733766E-2"/>
    <n v="0.98745455841471241"/>
    <n v="0"/>
    <x v="1"/>
    <x v="2"/>
    <n v="5.5002494832133442"/>
  </r>
  <r>
    <n v="13201"/>
    <x v="367"/>
    <x v="6"/>
    <x v="23"/>
    <n v="13855"/>
    <n v="150"/>
    <n v="14031"/>
    <n v="26"/>
    <n v="400173"/>
    <n v="0"/>
    <n v="77173"/>
    <n v="1.0690613641223007E-2"/>
    <n v="0.98745634666096505"/>
    <n v="0"/>
    <x v="1"/>
    <x v="3"/>
    <n v="5.5001781768940203"/>
  </r>
  <r>
    <n v="13237"/>
    <x v="368"/>
    <x v="6"/>
    <x v="23"/>
    <n v="13856"/>
    <n v="150"/>
    <n v="14032"/>
    <n v="26"/>
    <n v="0"/>
    <n v="0"/>
    <n v="78278"/>
    <n v="1.0689851767388826E-2"/>
    <n v="0.9874572405929305"/>
    <n v="0"/>
    <x v="1"/>
    <x v="4"/>
    <n v="5.5785347776510834"/>
  </r>
  <r>
    <n v="13273"/>
    <x v="369"/>
    <x v="6"/>
    <x v="23"/>
    <n v="13858"/>
    <n v="150"/>
    <n v="14034"/>
    <n v="26"/>
    <n v="401189"/>
    <n v="0"/>
    <n v="79778"/>
    <n v="1.0688328345446772E-2"/>
    <n v="0.98745902807467578"/>
    <n v="0"/>
    <x v="1"/>
    <x v="5"/>
    <n v="5.6846230582870172"/>
  </r>
  <r>
    <n v="13309"/>
    <x v="370"/>
    <x v="6"/>
    <x v="23"/>
    <n v="13861"/>
    <n v="150"/>
    <n v="14056"/>
    <n v="45"/>
    <n v="402571"/>
    <n v="0"/>
    <n v="80790"/>
    <n v="1.0671599317017643E-2"/>
    <n v="0.98612692088787701"/>
    <n v="0"/>
    <x v="1"/>
    <x v="6"/>
    <n v="5.7477233921457032"/>
  </r>
  <r>
    <n v="13345"/>
    <x v="371"/>
    <x v="6"/>
    <x v="23"/>
    <n v="13866"/>
    <n v="150"/>
    <n v="18541"/>
    <n v="4525"/>
    <n v="403861"/>
    <n v="0"/>
    <n v="83658"/>
    <n v="8.0901785232727463E-3"/>
    <n v="0.74785610269133274"/>
    <n v="0"/>
    <x v="1"/>
    <x v="0"/>
    <n v="4.5120543659996768"/>
  </r>
  <r>
    <n v="13381"/>
    <x v="372"/>
    <x v="6"/>
    <x v="23"/>
    <n v="13867"/>
    <n v="150"/>
    <n v="14067"/>
    <n v="50"/>
    <n v="406446"/>
    <n v="0"/>
    <n v="84328"/>
    <n v="1.0663254425250587E-2"/>
    <n v="0.98578232743299921"/>
    <n v="0"/>
    <x v="1"/>
    <x v="1"/>
    <n v="5.9947394611502096"/>
  </r>
  <r>
    <n v="13417"/>
    <x v="373"/>
    <x v="6"/>
    <x v="23"/>
    <n v="13868"/>
    <n v="150"/>
    <n v="14082"/>
    <n v="64"/>
    <n v="407216"/>
    <n v="0"/>
    <n v="85243"/>
    <n v="1.0651896037494673E-2"/>
    <n v="0.98480329498650765"/>
    <n v="0"/>
    <x v="1"/>
    <x v="2"/>
    <n v="6.0533304928277234"/>
  </r>
  <r>
    <n v="13453"/>
    <x v="374"/>
    <x v="6"/>
    <x v="23"/>
    <n v="13868"/>
    <n v="150"/>
    <n v="14106"/>
    <n v="88"/>
    <n v="408884"/>
    <n v="0"/>
    <n v="85528"/>
    <n v="1.0633772862611655E-2"/>
    <n v="0.98312774705798955"/>
    <n v="0"/>
    <x v="1"/>
    <x v="3"/>
    <n v="6.0632355026229972"/>
  </r>
  <r>
    <n v="13489"/>
    <x v="375"/>
    <x v="6"/>
    <x v="23"/>
    <n v="13870"/>
    <n v="150"/>
    <n v="14122"/>
    <n v="102"/>
    <n v="409992"/>
    <n v="0"/>
    <n v="87294"/>
    <n v="1.0621724968134825E-2"/>
    <n v="0.98215550205353352"/>
    <n v="0"/>
    <x v="1"/>
    <x v="4"/>
    <n v="6.1814190624557428"/>
  </r>
  <r>
    <n v="13525"/>
    <x v="376"/>
    <x v="6"/>
    <x v="23"/>
    <n v="13877"/>
    <n v="150"/>
    <n v="14126"/>
    <n v="99"/>
    <n v="411344"/>
    <n v="0"/>
    <n v="88683"/>
    <n v="1.0618717258955118E-2"/>
    <n v="0.98237292935013454"/>
    <n v="0"/>
    <x v="1"/>
    <x v="5"/>
    <n v="6.2779980178394448"/>
  </r>
  <r>
    <n v="13561"/>
    <x v="377"/>
    <x v="6"/>
    <x v="23"/>
    <n v="13881"/>
    <n v="150"/>
    <n v="14135"/>
    <n v="104"/>
    <n v="413109"/>
    <n v="0"/>
    <n v="93455"/>
    <n v="1.0611956137247965E-2"/>
    <n v="0.98203042094092674"/>
    <n v="0"/>
    <x v="1"/>
    <x v="6"/>
    <n v="6.6116024053767246"/>
  </r>
  <r>
    <n v="13597"/>
    <x v="378"/>
    <x v="6"/>
    <x v="23"/>
    <n v="13882"/>
    <n v="150"/>
    <n v="14140"/>
    <n v="108"/>
    <n v="414890"/>
    <n v="0"/>
    <n v="98204"/>
    <n v="1.0608203677510608E-2"/>
    <n v="0.9817538896746818"/>
    <n v="0"/>
    <x v="1"/>
    <x v="0"/>
    <n v="6.9451202263083447"/>
  </r>
  <r>
    <n v="13633"/>
    <x v="379"/>
    <x v="6"/>
    <x v="23"/>
    <n v="13883"/>
    <n v="151"/>
    <n v="14165"/>
    <n v="131"/>
    <n v="417459"/>
    <n v="0"/>
    <n v="101170"/>
    <n v="1.0660077656194847E-2"/>
    <n v="0.98009177550300031"/>
    <n v="0"/>
    <x v="1"/>
    <x v="1"/>
    <n v="7.142252029650547"/>
  </r>
  <r>
    <n v="13669"/>
    <x v="380"/>
    <x v="6"/>
    <x v="23"/>
    <n v="13889"/>
    <n v="151"/>
    <n v="14207"/>
    <n v="167"/>
    <n v="419769"/>
    <n v="0"/>
    <n v="103084"/>
    <n v="1.0628563384247202E-2"/>
    <n v="0.97761666783979728"/>
    <n v="0"/>
    <x v="1"/>
    <x v="2"/>
    <n v="7.2558597874287321"/>
  </r>
  <r>
    <n v="13705"/>
    <x v="381"/>
    <x v="6"/>
    <x v="23"/>
    <n v="13893"/>
    <n v="151"/>
    <n v="14246"/>
    <n v="202"/>
    <n v="421655"/>
    <n v="0"/>
    <n v="104057"/>
    <n v="1.059946651691703E-2"/>
    <n v="0.97522111469886286"/>
    <n v="0"/>
    <x v="1"/>
    <x v="3"/>
    <n v="7.3042959427207634"/>
  </r>
  <r>
    <n v="13741"/>
    <x v="382"/>
    <x v="6"/>
    <x v="23"/>
    <n v="13933"/>
    <n v="151"/>
    <n v="14273"/>
    <n v="189"/>
    <n v="422738"/>
    <n v="0"/>
    <n v="107560"/>
    <n v="1.057941567995516E-2"/>
    <n v="0.97617879913122674"/>
    <n v="0"/>
    <x v="1"/>
    <x v="4"/>
    <n v="7.5359069571919006"/>
  </r>
  <r>
    <n v="13777"/>
    <x v="383"/>
    <x v="6"/>
    <x v="23"/>
    <n v="13956"/>
    <n v="151"/>
    <n v="14300"/>
    <n v="193"/>
    <n v="424940"/>
    <n v="0"/>
    <n v="112619"/>
    <n v="1.055944055944056E-2"/>
    <n v="0.97594405594405598"/>
    <n v="0"/>
    <x v="1"/>
    <x v="5"/>
    <n v="7.875454545454545"/>
  </r>
  <r>
    <n v="13813"/>
    <x v="384"/>
    <x v="6"/>
    <x v="23"/>
    <n v="13966"/>
    <n v="151"/>
    <n v="14387"/>
    <n v="270"/>
    <n v="427651"/>
    <n v="0"/>
    <n v="116428"/>
    <n v="1.0495586293181345E-2"/>
    <n v="0.97073747132828248"/>
    <n v="0"/>
    <x v="1"/>
    <x v="6"/>
    <n v="8.0925835824007777"/>
  </r>
  <r>
    <n v="13849"/>
    <x v="385"/>
    <x v="6"/>
    <x v="23"/>
    <n v="13971"/>
    <n v="151"/>
    <n v="14485"/>
    <n v="363"/>
    <n v="429358"/>
    <n v="0"/>
    <n v="120703"/>
    <n v="1.0424577148774594E-2"/>
    <n v="0.96451501553331032"/>
    <n v="0"/>
    <x v="1"/>
    <x v="0"/>
    <n v="8.332965136347946"/>
  </r>
  <r>
    <n v="13885"/>
    <x v="386"/>
    <x v="6"/>
    <x v="23"/>
    <n v="13974"/>
    <n v="151"/>
    <n v="14582"/>
    <n v="457"/>
    <n v="431805"/>
    <n v="0"/>
    <n v="124078"/>
    <n v="1.0355232478398025E-2"/>
    <n v="0.9583047592922781"/>
    <n v="0"/>
    <x v="1"/>
    <x v="1"/>
    <n v="8.5089836785077484"/>
  </r>
  <r>
    <n v="13921"/>
    <x v="387"/>
    <x v="6"/>
    <x v="23"/>
    <n v="13986"/>
    <n v="152"/>
    <n v="14703"/>
    <n v="565"/>
    <n v="433687"/>
    <n v="0"/>
    <n v="125525"/>
    <n v="1.0338026253145616E-2"/>
    <n v="0.95123444195062234"/>
    <n v="0"/>
    <x v="1"/>
    <x v="2"/>
    <n v="8.5373733251717336"/>
  </r>
  <r>
    <n v="13957"/>
    <x v="388"/>
    <x v="6"/>
    <x v="23"/>
    <n v="13997"/>
    <n v="152"/>
    <n v="14798"/>
    <n v="649"/>
    <n v="435552"/>
    <n v="0"/>
    <n v="125611"/>
    <n v="1.0271658332207055E-2"/>
    <n v="0.94587106365725093"/>
    <n v="0"/>
    <x v="1"/>
    <x v="3"/>
    <n v="8.4883768076767137"/>
  </r>
  <r>
    <n v="13993"/>
    <x v="389"/>
    <x v="6"/>
    <x v="23"/>
    <n v="14038"/>
    <n v="153"/>
    <n v="14871"/>
    <n v="680"/>
    <n v="436898"/>
    <n v="0"/>
    <n v="129164"/>
    <n v="1.028848093605003E-2"/>
    <n v="0.94398493712594989"/>
    <n v="0"/>
    <x v="1"/>
    <x v="4"/>
    <n v="8.6856297491762486"/>
  </r>
  <r>
    <n v="14029"/>
    <x v="390"/>
    <x v="6"/>
    <x v="23"/>
    <n v="14071"/>
    <n v="154"/>
    <n v="14979"/>
    <n v="754"/>
    <n v="438825"/>
    <n v="0"/>
    <n v="133716"/>
    <n v="1.0281060150877895E-2"/>
    <n v="0.93938180118833037"/>
    <n v="0"/>
    <x v="1"/>
    <x v="5"/>
    <n v="8.926897656719408"/>
  </r>
  <r>
    <n v="14065"/>
    <x v="391"/>
    <x v="6"/>
    <x v="23"/>
    <n v="14105"/>
    <n v="154"/>
    <n v="15116"/>
    <n v="857"/>
    <n v="441749"/>
    <n v="0"/>
    <n v="137342"/>
    <n v="1.0187880391638E-2"/>
    <n v="0.93311722677957132"/>
    <n v="0"/>
    <x v="1"/>
    <x v="6"/>
    <n v="9.0858692775866636"/>
  </r>
  <r>
    <n v="14101"/>
    <x v="392"/>
    <x v="6"/>
    <x v="23"/>
    <n v="14130"/>
    <n v="157"/>
    <n v="15308"/>
    <n v="1021"/>
    <n v="443730"/>
    <n v="0"/>
    <n v="144721"/>
    <n v="1.0256075254768748E-2"/>
    <n v="0.92304677292918735"/>
    <n v="0"/>
    <x v="1"/>
    <x v="0"/>
    <n v="9.4539456493336811"/>
  </r>
  <r>
    <n v="14137"/>
    <x v="393"/>
    <x v="6"/>
    <x v="23"/>
    <n v="14198"/>
    <n v="157"/>
    <n v="15488"/>
    <n v="1133"/>
    <n v="445913"/>
    <n v="0"/>
    <n v="151994"/>
    <n v="1.0136880165289255E-2"/>
    <n v="0.9167097107438017"/>
    <n v="0"/>
    <x v="1"/>
    <x v="1"/>
    <n v="9.8136621900826455"/>
  </r>
  <r>
    <n v="14173"/>
    <x v="394"/>
    <x v="6"/>
    <x v="23"/>
    <n v="14236"/>
    <n v="157"/>
    <n v="15631"/>
    <n v="1238"/>
    <n v="447985"/>
    <n v="0"/>
    <n v="157665"/>
    <n v="1.0044143049069157E-2"/>
    <n v="0.91075427036018164"/>
    <n v="0"/>
    <x v="1"/>
    <x v="2"/>
    <n v="10.086686712302475"/>
  </r>
  <r>
    <n v="14209"/>
    <x v="395"/>
    <x v="6"/>
    <x v="23"/>
    <n v="14384"/>
    <n v="158"/>
    <n v="15786"/>
    <n v="1244"/>
    <n v="449420"/>
    <n v="0"/>
    <n v="158278"/>
    <n v="1.0008868617762574E-2"/>
    <n v="0.91118712783479028"/>
    <n v="0"/>
    <x v="1"/>
    <x v="3"/>
    <n v="10.026479158748257"/>
  </r>
  <r>
    <n v="14245"/>
    <x v="396"/>
    <x v="6"/>
    <x v="23"/>
    <n v="14446"/>
    <n v="160"/>
    <n v="15994"/>
    <n v="1388"/>
    <n v="451828"/>
    <n v="0"/>
    <n v="171659"/>
    <n v="1.0003751406777542E-2"/>
    <n v="0.90321370513942734"/>
    <n v="0"/>
    <x v="1"/>
    <x v="4"/>
    <n v="10.732712267100162"/>
  </r>
  <r>
    <n v="14281"/>
    <x v="397"/>
    <x v="6"/>
    <x v="23"/>
    <n v="14560"/>
    <n v="161"/>
    <n v="16124"/>
    <n v="1403"/>
    <n v="453972"/>
    <n v="0"/>
    <n v="187409"/>
    <n v="9.9851153559910692E-3"/>
    <n v="0.90300173654180105"/>
    <n v="0"/>
    <x v="1"/>
    <x v="5"/>
    <n v="11.62298437112379"/>
  </r>
  <r>
    <n v="14317"/>
    <x v="398"/>
    <x v="6"/>
    <x v="23"/>
    <n v="14650"/>
    <n v="165"/>
    <n v="16271"/>
    <n v="1456"/>
    <n v="456470"/>
    <n v="0"/>
    <n v="201997"/>
    <n v="1.0140741195992871E-2"/>
    <n v="0.90037490012906396"/>
    <n v="0"/>
    <x v="1"/>
    <x v="6"/>
    <n v="12.414541208284678"/>
  </r>
  <r>
    <n v="14353"/>
    <x v="399"/>
    <x v="6"/>
    <x v="23"/>
    <n v="14788"/>
    <n v="167"/>
    <n v="16430"/>
    <n v="1475"/>
    <n v="459023"/>
    <n v="0"/>
    <n v="216622"/>
    <n v="1.0164333536214243E-2"/>
    <n v="0.90006086427267196"/>
    <n v="0"/>
    <x v="1"/>
    <x v="0"/>
    <n v="13.184540474741327"/>
  </r>
  <r>
    <n v="14389"/>
    <x v="400"/>
    <x v="6"/>
    <x v="23"/>
    <n v="14917"/>
    <n v="169"/>
    <n v="16617"/>
    <n v="1531"/>
    <n v="461570"/>
    <n v="0"/>
    <n v="230464"/>
    <n v="1.0170307516398868E-2"/>
    <n v="0.89769513149184565"/>
    <n v="0"/>
    <x v="1"/>
    <x v="1"/>
    <n v="13.869170126978396"/>
  </r>
  <r>
    <n v="14425"/>
    <x v="401"/>
    <x v="6"/>
    <x v="23"/>
    <n v="15083"/>
    <n v="171"/>
    <n v="16846"/>
    <n v="1592"/>
    <n v="464863"/>
    <n v="0"/>
    <n v="237480"/>
    <n v="1.0150777632672444E-2"/>
    <n v="0.89534607621987417"/>
    <n v="0"/>
    <x v="1"/>
    <x v="2"/>
    <n v="14.097115042146504"/>
  </r>
  <r>
    <n v="14461"/>
    <x v="402"/>
    <x v="6"/>
    <x v="23"/>
    <n v="15275"/>
    <n v="174"/>
    <n v="17108"/>
    <n v="1659"/>
    <n v="467645"/>
    <n v="0"/>
    <n v="237840"/>
    <n v="1.017068038344634E-2"/>
    <n v="0.8928571428571429"/>
    <n v="0"/>
    <x v="1"/>
    <x v="3"/>
    <n v="13.902267944821137"/>
  </r>
  <r>
    <n v="14497"/>
    <x v="403"/>
    <x v="6"/>
    <x v="23"/>
    <n v="15429"/>
    <n v="179"/>
    <n v="17429"/>
    <n v="1821"/>
    <n v="469686"/>
    <n v="0"/>
    <n v="245544"/>
    <n v="1.0270239256411727E-2"/>
    <n v="0.88524872339204774"/>
    <n v="0"/>
    <x v="1"/>
    <x v="4"/>
    <n v="14.088243731711515"/>
  </r>
  <r>
    <n v="14533"/>
    <x v="404"/>
    <x v="6"/>
    <x v="23"/>
    <n v="15606"/>
    <n v="185"/>
    <n v="17675"/>
    <n v="1884"/>
    <n v="471988"/>
    <n v="0"/>
    <n v="251797"/>
    <n v="1.0466760961810467E-2"/>
    <n v="0.8829420084865629"/>
    <n v="0"/>
    <x v="1"/>
    <x v="5"/>
    <n v="14.245940594059405"/>
  </r>
  <r>
    <n v="14569"/>
    <x v="405"/>
    <x v="6"/>
    <x v="23"/>
    <n v="15810"/>
    <n v="185"/>
    <n v="18014"/>
    <n v="2019"/>
    <n v="474680"/>
    <n v="0"/>
    <n v="257079"/>
    <n v="1.0269790163206395E-2"/>
    <n v="0.87765071610969247"/>
    <n v="0"/>
    <x v="1"/>
    <x v="6"/>
    <n v="14.271066947929388"/>
  </r>
  <r>
    <n v="14605"/>
    <x v="406"/>
    <x v="6"/>
    <x v="23"/>
    <n v="15957"/>
    <n v="191"/>
    <n v="18283"/>
    <n v="2135"/>
    <n v="477676"/>
    <n v="0"/>
    <n v="264289"/>
    <n v="1.0446863206257179E-2"/>
    <n v="0.87277799048296234"/>
    <n v="0"/>
    <x v="1"/>
    <x v="0"/>
    <n v="14.455450418421485"/>
  </r>
  <r>
    <n v="14641"/>
    <x v="407"/>
    <x v="6"/>
    <x v="23"/>
    <n v="16086"/>
    <n v="193"/>
    <n v="18630"/>
    <n v="2351"/>
    <n v="480778"/>
    <n v="0"/>
    <n v="271522"/>
    <n v="1.0359634997316156E-2"/>
    <n v="0.86344605475040259"/>
    <n v="0"/>
    <x v="1"/>
    <x v="1"/>
    <n v="14.574449812130972"/>
  </r>
  <r>
    <n v="14677"/>
    <x v="408"/>
    <x v="6"/>
    <x v="23"/>
    <n v="16262"/>
    <n v="199"/>
    <n v="18927"/>
    <n v="2466"/>
    <n v="483733"/>
    <n v="0"/>
    <n v="275381"/>
    <n v="1.0514080414223068E-2"/>
    <n v="0.85919585776932428"/>
    <n v="0"/>
    <x v="1"/>
    <x v="2"/>
    <n v="14.549638083161621"/>
  </r>
  <r>
    <n v="14713"/>
    <x v="409"/>
    <x v="6"/>
    <x v="23"/>
    <n v="16414"/>
    <n v="210"/>
    <n v="19302"/>
    <n v="2678"/>
    <n v="486058"/>
    <n v="0"/>
    <n v="275458"/>
    <n v="1.0879701585327946E-2"/>
    <n v="0.85037819915034707"/>
    <n v="0"/>
    <x v="1"/>
    <x v="3"/>
    <n v="14.270956377577454"/>
  </r>
  <r>
    <n v="14749"/>
    <x v="410"/>
    <x v="6"/>
    <x v="23"/>
    <n v="16593"/>
    <n v="228"/>
    <n v="19720"/>
    <n v="2899"/>
    <n v="487843"/>
    <n v="0"/>
    <n v="284513"/>
    <n v="1.1561866125760649E-2"/>
    <n v="0.84143002028397562"/>
    <n v="0"/>
    <x v="1"/>
    <x v="4"/>
    <n v="14.4276369168357"/>
  </r>
  <r>
    <n v="14785"/>
    <x v="411"/>
    <x v="6"/>
    <x v="23"/>
    <n v="16834"/>
    <n v="233"/>
    <n v="20129"/>
    <n v="3062"/>
    <n v="490677"/>
    <n v="0"/>
    <n v="294637"/>
    <n v="1.157533906304337E-2"/>
    <n v="0.83630582741318493"/>
    <n v="0"/>
    <x v="1"/>
    <x v="5"/>
    <n v="14.637438521536092"/>
  </r>
  <r>
    <n v="14821"/>
    <x v="412"/>
    <x v="6"/>
    <x v="23"/>
    <n v="17040"/>
    <n v="242"/>
    <n v="20579"/>
    <n v="3297"/>
    <n v="495358"/>
    <n v="0"/>
    <n v="304094"/>
    <n v="1.1759560717236018E-2"/>
    <n v="0.8280285728169493"/>
    <n v="0"/>
    <x v="1"/>
    <x v="6"/>
    <n v="14.776908498955246"/>
  </r>
  <r>
    <n v="14857"/>
    <x v="413"/>
    <x v="6"/>
    <x v="23"/>
    <n v="17354"/>
    <n v="250"/>
    <n v="20985"/>
    <n v="3381"/>
    <n v="498727"/>
    <n v="0"/>
    <n v="313442"/>
    <n v="1.1913271384322134E-2"/>
    <n v="0.82697164641410537"/>
    <n v="0"/>
    <x v="1"/>
    <x v="0"/>
    <n v="14.936478436978794"/>
  </r>
  <r>
    <n v="14893"/>
    <x v="414"/>
    <x v="6"/>
    <x v="23"/>
    <n v="17582"/>
    <n v="268"/>
    <n v="21576"/>
    <n v="3726"/>
    <n v="501466"/>
    <n v="0"/>
    <n v="321576"/>
    <n v="1.2421208750463477E-2"/>
    <n v="0.81488691138301816"/>
    <n v="0"/>
    <x v="1"/>
    <x v="1"/>
    <n v="14.904338153503893"/>
  </r>
  <r>
    <n v="14929"/>
    <x v="415"/>
    <x v="6"/>
    <x v="23"/>
    <n v="17909"/>
    <n v="280"/>
    <n v="22203"/>
    <n v="4014"/>
    <n v="504687"/>
    <n v="0"/>
    <n v="326762"/>
    <n v="1.2610908435796965E-2"/>
    <n v="0.80660271134531369"/>
    <n v="0"/>
    <x v="1"/>
    <x v="2"/>
    <n v="14.717020222492456"/>
  </r>
  <r>
    <n v="14965"/>
    <x v="416"/>
    <x v="6"/>
    <x v="23"/>
    <n v="18124"/>
    <n v="301"/>
    <n v="22763"/>
    <n v="4338"/>
    <n v="508574"/>
    <n v="0"/>
    <n v="329682"/>
    <n v="1.3223213108992663E-2"/>
    <n v="0.79620436673549178"/>
    <n v="0"/>
    <x v="1"/>
    <x v="3"/>
    <n v="14.483240346175812"/>
  </r>
  <r>
    <n v="15001"/>
    <x v="417"/>
    <x v="6"/>
    <x v="23"/>
    <n v="18478"/>
    <n v="320"/>
    <n v="23332"/>
    <n v="4534"/>
    <n v="510902"/>
    <n v="0"/>
    <n v="336289"/>
    <n v="1.3715069432539003E-2"/>
    <n v="0.79195954054517403"/>
    <n v="0"/>
    <x v="1"/>
    <x v="4"/>
    <n v="14.413209326247214"/>
  </r>
  <r>
    <n v="15037"/>
    <x v="418"/>
    <x v="6"/>
    <x v="23"/>
    <n v="18715"/>
    <n v="336"/>
    <n v="23966"/>
    <n v="4915"/>
    <n v="515062"/>
    <n v="0"/>
    <n v="341428"/>
    <n v="1.4019861470416423E-2"/>
    <n v="0.78089793874655766"/>
    <n v="0"/>
    <x v="1"/>
    <x v="5"/>
    <n v="14.246348994408745"/>
  </r>
  <r>
    <n v="15073"/>
    <x v="419"/>
    <x v="6"/>
    <x v="23"/>
    <n v="19185"/>
    <n v="355"/>
    <n v="24872"/>
    <n v="5332"/>
    <n v="519311"/>
    <n v="0"/>
    <n v="345160"/>
    <n v="1.4273078160180122E-2"/>
    <n v="0.77134930845931171"/>
    <n v="0"/>
    <x v="1"/>
    <x v="6"/>
    <n v="13.877452557092314"/>
  </r>
  <r>
    <n v="15109"/>
    <x v="420"/>
    <x v="6"/>
    <x v="23"/>
    <n v="19596"/>
    <n v="379"/>
    <n v="25744"/>
    <n v="5769"/>
    <n v="523287"/>
    <n v="0"/>
    <n v="349885"/>
    <n v="1.4721876942200124E-2"/>
    <n v="0.76118707271597263"/>
    <n v="0"/>
    <x v="1"/>
    <x v="0"/>
    <n v="13.590933809819763"/>
  </r>
  <r>
    <n v="15145"/>
    <x v="421"/>
    <x v="6"/>
    <x v="23"/>
    <n v="20061"/>
    <n v="389"/>
    <n v="26927"/>
    <n v="6477"/>
    <n v="527955"/>
    <n v="0"/>
    <n v="355602"/>
    <n v="1.4446466372042931E-2"/>
    <n v="0.74501429791658935"/>
    <n v="0"/>
    <x v="1"/>
    <x v="1"/>
    <n v="13.206149961005682"/>
  </r>
  <r>
    <n v="15181"/>
    <x v="422"/>
    <x v="6"/>
    <x v="23"/>
    <n v="20480"/>
    <n v="414"/>
    <n v="27755"/>
    <n v="6861"/>
    <n v="532756"/>
    <n v="0"/>
    <n v="360217"/>
    <n v="1.4916231309673933E-2"/>
    <n v="0.73788506575391821"/>
    <n v="0"/>
    <x v="1"/>
    <x v="2"/>
    <n v="12.978454332552694"/>
  </r>
  <r>
    <n v="15217"/>
    <x v="423"/>
    <x v="6"/>
    <x v="23"/>
    <n v="20989"/>
    <n v="435"/>
    <n v="28878"/>
    <n v="7454"/>
    <n v="536905"/>
    <n v="0"/>
    <n v="361423"/>
    <n v="1.5063370039476418E-2"/>
    <n v="0.72681626151395529"/>
    <n v="0"/>
    <x v="1"/>
    <x v="3"/>
    <n v="12.515513539718818"/>
  </r>
  <r>
    <n v="15253"/>
    <x v="424"/>
    <x v="6"/>
    <x v="23"/>
    <n v="21542"/>
    <n v="459"/>
    <n v="29681"/>
    <n v="7680"/>
    <n v="539538"/>
    <n v="0"/>
    <n v="366496"/>
    <n v="1.5464438529699134E-2"/>
    <n v="0.72578417169232845"/>
    <n v="0"/>
    <x v="1"/>
    <x v="4"/>
    <n v="12.347831946362993"/>
  </r>
  <r>
    <n v="15289"/>
    <x v="425"/>
    <x v="6"/>
    <x v="23"/>
    <n v="22221"/>
    <n v="483"/>
    <n v="30492"/>
    <n v="7788"/>
    <n v="544951"/>
    <n v="0"/>
    <n v="372070"/>
    <n v="1.5840220385674932E-2"/>
    <n v="0.72874852420306968"/>
    <n v="0"/>
    <x v="1"/>
    <x v="5"/>
    <n v="12.202216974944248"/>
  </r>
  <r>
    <n v="15325"/>
    <x v="426"/>
    <x v="6"/>
    <x v="23"/>
    <n v="22976"/>
    <n v="502"/>
    <n v="31449"/>
    <n v="7971"/>
    <n v="552324"/>
    <n v="0"/>
    <n v="375503"/>
    <n v="1.5962351744093613E-2"/>
    <n v="0.73057966866990998"/>
    <n v="0"/>
    <x v="1"/>
    <x v="6"/>
    <n v="11.940061687176064"/>
  </r>
  <r>
    <n v="15361"/>
    <x v="427"/>
    <x v="6"/>
    <x v="23"/>
    <n v="23728"/>
    <n v="512"/>
    <n v="32295"/>
    <n v="8055"/>
    <n v="0"/>
    <n v="0"/>
    <n v="380830"/>
    <n v="1.5853847344790215E-2"/>
    <n v="0.73472673788512155"/>
    <n v="0"/>
    <x v="1"/>
    <x v="0"/>
    <n v="11.792227899055581"/>
  </r>
  <r>
    <n v="15397"/>
    <x v="428"/>
    <x v="6"/>
    <x v="23"/>
    <n v="24325"/>
    <n v="524"/>
    <n v="33104"/>
    <n v="8255"/>
    <n v="562661"/>
    <n v="0"/>
    <n v="385587"/>
    <n v="1.5828902851619139E-2"/>
    <n v="0.73480546157564042"/>
    <n v="0"/>
    <x v="1"/>
    <x v="1"/>
    <n v="11.647746495891734"/>
  </r>
  <r>
    <n v="15433"/>
    <x v="429"/>
    <x v="6"/>
    <x v="23"/>
    <n v="25266"/>
    <n v="544"/>
    <n v="33835"/>
    <n v="8025"/>
    <n v="567966"/>
    <n v="0"/>
    <n v="389328"/>
    <n v="1.6078025713019063E-2"/>
    <n v="0.7467415398256243"/>
    <n v="0"/>
    <x v="1"/>
    <x v="2"/>
    <n v="11.506664696320378"/>
  </r>
  <r>
    <n v="15469"/>
    <x v="430"/>
    <x v="6"/>
    <x v="23"/>
    <n v="26156"/>
    <n v="551"/>
    <n v="34448"/>
    <n v="7741"/>
    <n v="572812"/>
    <n v="0"/>
    <n v="389900"/>
    <n v="1.5995123084068742E-2"/>
    <n v="0.75928936367858801"/>
    <n v="0"/>
    <x v="1"/>
    <x v="3"/>
    <n v="11.318509057129587"/>
  </r>
  <r>
    <n v="15505"/>
    <x v="431"/>
    <x v="6"/>
    <x v="23"/>
    <n v="27130"/>
    <n v="564"/>
    <n v="35190"/>
    <n v="7496"/>
    <n v="575001"/>
    <n v="0"/>
    <n v="391350"/>
    <n v="1.6027280477408354E-2"/>
    <n v="0.77095765842568909"/>
    <n v="0"/>
    <x v="1"/>
    <x v="4"/>
    <n v="11.121057118499573"/>
  </r>
  <r>
    <n v="15541"/>
    <x v="432"/>
    <x v="6"/>
    <x v="23"/>
    <n v="28107"/>
    <n v="578"/>
    <n v="35598"/>
    <n v="6913"/>
    <n v="578167"/>
    <n v="0"/>
    <n v="393547"/>
    <n v="1.6236867239732569E-2"/>
    <n v="0.7895668295971684"/>
    <n v="0"/>
    <x v="1"/>
    <x v="5"/>
    <n v="11.05531209618518"/>
  </r>
  <r>
    <n v="15577"/>
    <x v="433"/>
    <x v="6"/>
    <x v="23"/>
    <n v="28867"/>
    <n v="592"/>
    <n v="36065"/>
    <n v="6606"/>
    <n v="583183"/>
    <n v="0"/>
    <n v="395183"/>
    <n v="1.6414806599195895E-2"/>
    <n v="0.80041591570774995"/>
    <n v="0"/>
    <x v="1"/>
    <x v="6"/>
    <n v="10.957521142381811"/>
  </r>
  <r>
    <n v="15613"/>
    <x v="434"/>
    <x v="6"/>
    <x v="23"/>
    <n v="29578"/>
    <n v="616"/>
    <n v="36597"/>
    <n v="6403"/>
    <n v="587391"/>
    <n v="0"/>
    <n v="397450"/>
    <n v="1.6831980763450556E-2"/>
    <n v="0.80820832308659185"/>
    <n v="0"/>
    <x v="1"/>
    <x v="0"/>
    <n v="10.860179796158155"/>
  </r>
  <r>
    <n v="15649"/>
    <x v="435"/>
    <x v="6"/>
    <x v="23"/>
    <n v="30172"/>
    <n v="625"/>
    <n v="37149"/>
    <n v="6352"/>
    <n v="591464"/>
    <n v="0"/>
    <n v="400152"/>
    <n v="1.6824140622896982E-2"/>
    <n v="0.8121887533984764"/>
    <n v="0"/>
    <x v="1"/>
    <x v="1"/>
    <n v="10.771541629653557"/>
  </r>
  <r>
    <n v="15685"/>
    <x v="436"/>
    <x v="6"/>
    <x v="23"/>
    <n v="30980"/>
    <n v="643"/>
    <n v="37733"/>
    <n v="6110"/>
    <n v="595501"/>
    <n v="0"/>
    <n v="402281"/>
    <n v="1.7040786579386742E-2"/>
    <n v="0.82103198791508758"/>
    <n v="0"/>
    <x v="1"/>
    <x v="2"/>
    <n v="10.661251424482549"/>
  </r>
  <r>
    <n v="15721"/>
    <x v="437"/>
    <x v="6"/>
    <x v="23"/>
    <n v="31781"/>
    <n v="652"/>
    <n v="38230"/>
    <n v="5797"/>
    <n v="599057"/>
    <n v="0"/>
    <n v="402288"/>
    <n v="1.7054669108030343E-2"/>
    <n v="0.83131048914465078"/>
    <n v="0"/>
    <x v="1"/>
    <x v="3"/>
    <n v="10.52283546952655"/>
  </r>
  <r>
    <n v="15757"/>
    <x v="438"/>
    <x v="6"/>
    <x v="23"/>
    <n v="32471"/>
    <n v="664"/>
    <n v="38718"/>
    <n v="5583"/>
    <n v="600888"/>
    <n v="0"/>
    <n v="403761"/>
    <n v="1.714964615940906E-2"/>
    <n v="0.83865385608760779"/>
    <n v="0"/>
    <x v="1"/>
    <x v="4"/>
    <n v="10.428250426158376"/>
  </r>
  <r>
    <n v="15793"/>
    <x v="439"/>
    <x v="6"/>
    <x v="23"/>
    <n v="33160"/>
    <n v="669"/>
    <n v="39156"/>
    <n v="5327"/>
    <n v="604628"/>
    <n v="0"/>
    <n v="404762"/>
    <n v="1.7085504137296967E-2"/>
    <n v="0.84686893451833689"/>
    <n v="0"/>
    <x v="1"/>
    <x v="5"/>
    <n v="10.337164163857391"/>
  </r>
  <r>
    <n v="15829"/>
    <x v="440"/>
    <x v="6"/>
    <x v="23"/>
    <n v="33933"/>
    <n v="678"/>
    <n v="39535"/>
    <n v="4924"/>
    <n v="609389"/>
    <n v="0"/>
    <n v="405629"/>
    <n v="1.7149361325407866E-2"/>
    <n v="0.85830276969773622"/>
    <n v="0"/>
    <x v="1"/>
    <x v="6"/>
    <n v="10.259997470595675"/>
  </r>
  <r>
    <n v="15865"/>
    <x v="441"/>
    <x v="6"/>
    <x v="23"/>
    <n v="34440"/>
    <n v="694"/>
    <n v="39983"/>
    <n v="4849"/>
    <n v="614481"/>
    <n v="0"/>
    <n v="407975"/>
    <n v="1.73573768851762E-2"/>
    <n v="0.86136608058424835"/>
    <n v="0"/>
    <x v="1"/>
    <x v="0"/>
    <n v="10.203711577420403"/>
  </r>
  <r>
    <n v="15901"/>
    <x v="442"/>
    <x v="6"/>
    <x v="23"/>
    <n v="34867"/>
    <n v="704"/>
    <n v="40586"/>
    <n v="5015"/>
    <n v="619544"/>
    <n v="0"/>
    <n v="417634"/>
    <n v="1.7345882816734836E-2"/>
    <n v="0.85908934115212143"/>
    <n v="0"/>
    <x v="1"/>
    <x v="1"/>
    <n v="10.290100034494653"/>
  </r>
  <r>
    <n v="15937"/>
    <x v="443"/>
    <x v="6"/>
    <x v="23"/>
    <n v="35393"/>
    <n v="714"/>
    <n v="41100"/>
    <n v="4993"/>
    <n v="624143"/>
    <n v="0"/>
    <n v="426926"/>
    <n v="1.7372262773722627E-2"/>
    <n v="0.86114355231143558"/>
    <n v="0"/>
    <x v="1"/>
    <x v="2"/>
    <n v="10.38749391727494"/>
  </r>
  <r>
    <n v="15973"/>
    <x v="444"/>
    <x v="6"/>
    <x v="23"/>
    <n v="36003"/>
    <n v="727"/>
    <n v="41601"/>
    <n v="4871"/>
    <n v="628160"/>
    <n v="0"/>
    <n v="428483"/>
    <n v="1.747554145333045E-2"/>
    <n v="0.86543592702098504"/>
    <n v="0"/>
    <x v="1"/>
    <x v="3"/>
    <n v="10.299824523448956"/>
  </r>
  <r>
    <n v="16009"/>
    <x v="445"/>
    <x v="6"/>
    <x v="23"/>
    <n v="36550"/>
    <n v="733"/>
    <n v="41906"/>
    <n v="4623"/>
    <n v="630067"/>
    <n v="0"/>
    <n v="442099"/>
    <n v="1.7491528659380518E-2"/>
    <n v="0.87219013983677751"/>
    <n v="0"/>
    <x v="1"/>
    <x v="4"/>
    <n v="10.5497780747387"/>
  </r>
  <r>
    <n v="16045"/>
    <x v="446"/>
    <x v="6"/>
    <x v="23"/>
    <n v="37037"/>
    <n v="743"/>
    <n v="42309"/>
    <n v="4529"/>
    <n v="633824"/>
    <n v="0"/>
    <n v="455958"/>
    <n v="1.756127537876102E-2"/>
    <n v="0.87539294239996224"/>
    <n v="0"/>
    <x v="1"/>
    <x v="5"/>
    <n v="10.776855988087641"/>
  </r>
  <r>
    <n v="16081"/>
    <x v="447"/>
    <x v="6"/>
    <x v="23"/>
    <n v="37579"/>
    <n v="750"/>
    <n v="42759"/>
    <n v="4430"/>
    <n v="638873"/>
    <n v="0"/>
    <n v="469951"/>
    <n v="1.7540166982389672E-2"/>
    <n v="0.87885591337496205"/>
    <n v="0"/>
    <x v="1"/>
    <x v="6"/>
    <n v="10.990692018054679"/>
  </r>
  <r>
    <n v="16117"/>
    <x v="448"/>
    <x v="6"/>
    <x v="23"/>
    <n v="38032"/>
    <n v="758"/>
    <n v="43254"/>
    <n v="4464"/>
    <n v="643644"/>
    <n v="0"/>
    <n v="487996"/>
    <n v="1.7524390807786564E-2"/>
    <n v="0.8792712812687844"/>
    <n v="0"/>
    <x v="1"/>
    <x v="0"/>
    <n v="11.282101077357007"/>
  </r>
  <r>
    <n v="16153"/>
    <x v="449"/>
    <x v="6"/>
    <x v="23"/>
    <n v="38361"/>
    <n v="762"/>
    <n v="43732"/>
    <n v="4609"/>
    <n v="649771"/>
    <n v="0"/>
    <n v="503100"/>
    <n v="1.7424311716820635E-2"/>
    <n v="0.87718375560230499"/>
    <n v="0"/>
    <x v="1"/>
    <x v="1"/>
    <n v="11.504161712247324"/>
  </r>
  <r>
    <n v="16189"/>
    <x v="450"/>
    <x v="6"/>
    <x v="23"/>
    <n v="38792"/>
    <n v="771"/>
    <n v="44382"/>
    <n v="4819"/>
    <n v="654266"/>
    <n v="0"/>
    <n v="514835"/>
    <n v="1.7371907530079764E-2"/>
    <n v="0.87404803749267723"/>
    <n v="0"/>
    <x v="1"/>
    <x v="2"/>
    <n v="11.600085620296516"/>
  </r>
  <r>
    <n v="16225"/>
    <x v="451"/>
    <x v="6"/>
    <x v="23"/>
    <n v="39377"/>
    <n v="776"/>
    <n v="44896"/>
    <n v="4743"/>
    <n v="658197"/>
    <n v="0"/>
    <n v="515897"/>
    <n v="1.7284390591589451E-2"/>
    <n v="0.87707145402708486"/>
    <n v="0"/>
    <x v="1"/>
    <x v="3"/>
    <n v="11.490934604419103"/>
  </r>
  <r>
    <n v="16261"/>
    <x v="452"/>
    <x v="6"/>
    <x v="23"/>
    <n v="39919"/>
    <n v="780"/>
    <n v="45286"/>
    <n v="4587"/>
    <n v="660358"/>
    <n v="0"/>
    <n v="528959"/>
    <n v="1.7223866095482047E-2"/>
    <n v="0.88148655213531779"/>
    <n v="0"/>
    <x v="1"/>
    <x v="4"/>
    <n v="11.680408956410369"/>
  </r>
  <r>
    <n v="16297"/>
    <x v="453"/>
    <x v="6"/>
    <x v="23"/>
    <n v="40574"/>
    <n v="785"/>
    <n v="45555"/>
    <n v="4196"/>
    <n v="664539"/>
    <n v="0"/>
    <n v="541746"/>
    <n v="1.7231917462408076E-2"/>
    <n v="0.89065964219075844"/>
    <n v="0"/>
    <x v="1"/>
    <x v="5"/>
    <n v="11.892130391834046"/>
  </r>
  <r>
    <n v="16333"/>
    <x v="454"/>
    <x v="6"/>
    <x v="23"/>
    <n v="40915"/>
    <n v="788"/>
    <n v="45976"/>
    <n v="4273"/>
    <n v="668949"/>
    <n v="0"/>
    <n v="554067"/>
    <n v="1.7139377066295459E-2"/>
    <n v="0.88992082825822172"/>
    <n v="0"/>
    <x v="1"/>
    <x v="6"/>
    <n v="12.051222376892291"/>
  </r>
  <r>
    <n v="16369"/>
    <x v="455"/>
    <x v="6"/>
    <x v="23"/>
    <n v="41349"/>
    <n v="797"/>
    <n v="46458"/>
    <n v="4312"/>
    <n v="673392"/>
    <n v="0"/>
    <n v="565784"/>
    <n v="1.7155280037883681E-2"/>
    <n v="0.89002970424899908"/>
    <n v="0"/>
    <x v="1"/>
    <x v="0"/>
    <n v="12.178397692539498"/>
  </r>
  <r>
    <n v="16405"/>
    <x v="456"/>
    <x v="6"/>
    <x v="23"/>
    <n v="41647"/>
    <n v="807"/>
    <n v="46878"/>
    <n v="4424"/>
    <n v="677942"/>
    <n v="0"/>
    <n v="0"/>
    <n v="1.7214898246512223E-2"/>
    <n v="0.88841247493493747"/>
    <n v="0"/>
    <x v="1"/>
    <x v="1"/>
    <n v="0"/>
  </r>
  <r>
    <n v="16441"/>
    <x v="457"/>
    <x v="6"/>
    <x v="23"/>
    <n v="42001"/>
    <n v="814"/>
    <n v="47480"/>
    <n v="4665"/>
    <n v="682117"/>
    <n v="0"/>
    <n v="0"/>
    <n v="1.7144060657118786E-2"/>
    <n v="0.88460404380791913"/>
    <n v="0"/>
    <x v="1"/>
    <x v="2"/>
    <n v="0"/>
  </r>
  <r>
    <n v="16477"/>
    <x v="458"/>
    <x v="6"/>
    <x v="23"/>
    <n v="42500"/>
    <n v="817"/>
    <n v="47985"/>
    <n v="4668"/>
    <n v="685541"/>
    <n v="0"/>
    <n v="0"/>
    <n v="1.7026154006460351E-2"/>
    <n v="0.88569344586850063"/>
    <n v="0"/>
    <x v="1"/>
    <x v="3"/>
    <n v="0"/>
  </r>
  <r>
    <n v="16513"/>
    <x v="459"/>
    <x v="6"/>
    <x v="23"/>
    <n v="43070"/>
    <n v="819"/>
    <n v="48447"/>
    <n v="4558"/>
    <n v="687754"/>
    <n v="0"/>
    <n v="0"/>
    <n v="1.6905071521456438E-2"/>
    <n v="0.88901273556670179"/>
    <n v="0"/>
    <x v="1"/>
    <x v="4"/>
    <n v="0"/>
  </r>
  <r>
    <n v="16549"/>
    <x v="460"/>
    <x v="6"/>
    <x v="23"/>
    <n v="43578"/>
    <n v="827"/>
    <n v="48783"/>
    <n v="4378"/>
    <n v="692507"/>
    <n v="0"/>
    <n v="0"/>
    <n v="1.6952626939712605E-2"/>
    <n v="0.89330299489576281"/>
    <n v="0"/>
    <x v="1"/>
    <x v="5"/>
    <n v="0"/>
  </r>
  <r>
    <n v="16585"/>
    <x v="461"/>
    <x v="6"/>
    <x v="23"/>
    <n v="44067"/>
    <n v="831"/>
    <n v="49161"/>
    <n v="4263"/>
    <n v="698098"/>
    <n v="0"/>
    <n v="0"/>
    <n v="1.6903643131750776E-2"/>
    <n v="0.89638127784219201"/>
    <n v="0"/>
    <x v="1"/>
    <x v="6"/>
    <n v="0"/>
  </r>
  <r>
    <n v="16621"/>
    <x v="462"/>
    <x v="6"/>
    <x v="23"/>
    <n v="44459"/>
    <n v="838"/>
    <n v="49513"/>
    <n v="4216"/>
    <n v="701787"/>
    <n v="0"/>
    <n v="0"/>
    <n v="1.6924848019711995E-2"/>
    <n v="0.8979257972653647"/>
    <n v="0"/>
    <x v="1"/>
    <x v="0"/>
    <n v="0"/>
  </r>
  <r>
    <n v="16657"/>
    <x v="463"/>
    <x v="6"/>
    <x v="23"/>
    <n v="44709"/>
    <n v="844"/>
    <n v="50090"/>
    <n v="4537"/>
    <n v="705768"/>
    <n v="0"/>
    <n v="0"/>
    <n v="1.6849670592932721E-2"/>
    <n v="0.89257336793771214"/>
    <n v="0"/>
    <x v="1"/>
    <x v="1"/>
    <n v="0"/>
  </r>
  <r>
    <n v="16693"/>
    <x v="464"/>
    <x v="6"/>
    <x v="23"/>
    <n v="45074"/>
    <n v="849"/>
    <n v="50575"/>
    <n v="4652"/>
    <n v="710164"/>
    <n v="0"/>
    <n v="0"/>
    <n v="1.6786950074147305E-2"/>
    <n v="0.8912308452792882"/>
    <n v="0"/>
    <x v="1"/>
    <x v="2"/>
    <n v="0"/>
  </r>
  <r>
    <n v="16729"/>
    <x v="465"/>
    <x v="6"/>
    <x v="23"/>
    <n v="45596"/>
    <n v="855"/>
    <n v="51035"/>
    <n v="4584"/>
    <n v="713885"/>
    <n v="0"/>
    <n v="0"/>
    <n v="1.6753208582345448E-2"/>
    <n v="0.8934260801410796"/>
    <n v="0"/>
    <x v="1"/>
    <x v="3"/>
    <n v="0"/>
  </r>
  <r>
    <n v="16765"/>
    <x v="466"/>
    <x v="6"/>
    <x v="23"/>
    <n v="46228"/>
    <n v="862"/>
    <n v="51524"/>
    <n v="4434"/>
    <n v="716248"/>
    <n v="0"/>
    <n v="0"/>
    <n v="1.6730067541339957E-2"/>
    <n v="0.89721294930517814"/>
    <n v="0"/>
    <x v="1"/>
    <x v="4"/>
    <n v="0"/>
  </r>
  <r>
    <n v="16801"/>
    <x v="467"/>
    <x v="6"/>
    <x v="23"/>
    <n v="46676"/>
    <n v="871"/>
    <n v="51901"/>
    <n v="4354"/>
    <n v="720409"/>
    <n v="0"/>
    <n v="0"/>
    <n v="1.678195025144024E-2"/>
    <n v="0.89932756594285279"/>
    <n v="0"/>
    <x v="1"/>
    <x v="5"/>
    <n v="0"/>
  </r>
  <r>
    <n v="16837"/>
    <x v="468"/>
    <x v="6"/>
    <x v="23"/>
    <n v="47173"/>
    <n v="880"/>
    <n v="52358"/>
    <n v="4305"/>
    <n v="724438"/>
    <n v="0"/>
    <n v="0"/>
    <n v="1.6807364681615033E-2"/>
    <n v="0.90097024332480236"/>
    <n v="0"/>
    <x v="1"/>
    <x v="6"/>
    <n v="0"/>
  </r>
  <r>
    <n v="16873"/>
    <x v="469"/>
    <x v="6"/>
    <x v="23"/>
    <n v="47597"/>
    <n v="886"/>
    <n v="52712"/>
    <n v="4229"/>
    <n v="729120"/>
    <n v="0"/>
    <n v="0"/>
    <n v="1.6808316891789347E-2"/>
    <n v="0.90296327212020033"/>
    <n v="0"/>
    <x v="1"/>
    <x v="0"/>
    <n v="0"/>
  </r>
  <r>
    <n v="16909"/>
    <x v="470"/>
    <x v="6"/>
    <x v="23"/>
    <n v="47963"/>
    <n v="890"/>
    <n v="53244"/>
    <n v="4391"/>
    <n v="734243"/>
    <n v="0"/>
    <n v="0"/>
    <n v="1.6715498459920368E-2"/>
    <n v="0.90081511531815794"/>
    <n v="0"/>
    <x v="1"/>
    <x v="1"/>
    <n v="0"/>
  </r>
  <r>
    <n v="16945"/>
    <x v="471"/>
    <x v="6"/>
    <x v="23"/>
    <n v="48380"/>
    <n v="899"/>
    <n v="53670"/>
    <n v="4391"/>
    <n v="739802"/>
    <n v="0"/>
    <n v="0"/>
    <n v="1.6750512390534749E-2"/>
    <n v="0.90143469349729832"/>
    <n v="0"/>
    <x v="1"/>
    <x v="2"/>
    <n v="0"/>
  </r>
  <r>
    <n v="16981"/>
    <x v="472"/>
    <x v="6"/>
    <x v="23"/>
    <n v="48886"/>
    <n v="906"/>
    <n v="54155"/>
    <n v="4363"/>
    <n v="744996"/>
    <n v="0"/>
    <n v="0"/>
    <n v="1.672975717846921E-2"/>
    <n v="0.90270519804265537"/>
    <n v="0"/>
    <x v="1"/>
    <x v="3"/>
    <n v="0"/>
  </r>
  <r>
    <n v="17017"/>
    <x v="473"/>
    <x v="6"/>
    <x v="23"/>
    <n v="49307"/>
    <n v="908"/>
    <n v="54580"/>
    <n v="4365"/>
    <n v="747629"/>
    <n v="0"/>
    <n v="0"/>
    <n v="1.6636130450714548E-2"/>
    <n v="0.90338951997068528"/>
    <n v="0"/>
    <x v="1"/>
    <x v="4"/>
    <n v="0"/>
  </r>
  <r>
    <n v="17053"/>
    <x v="474"/>
    <x v="6"/>
    <x v="23"/>
    <n v="49830"/>
    <n v="913"/>
    <n v="54853"/>
    <n v="4110"/>
    <n v="753265"/>
    <n v="0"/>
    <n v="0"/>
    <n v="1.6644486172132791E-2"/>
    <n v="0.9084279802380909"/>
    <n v="0"/>
    <x v="1"/>
    <x v="5"/>
    <n v="0"/>
  </r>
  <r>
    <n v="17089"/>
    <x v="475"/>
    <x v="6"/>
    <x v="23"/>
    <n v="50336"/>
    <n v="918"/>
    <n v="55218"/>
    <n v="3964"/>
    <n v="757795"/>
    <n v="0"/>
    <n v="0"/>
    <n v="1.6625013582527437E-2"/>
    <n v="0.91158680140533888"/>
    <n v="0"/>
    <x v="1"/>
    <x v="6"/>
    <n v="0"/>
  </r>
  <r>
    <n v="17125"/>
    <x v="476"/>
    <x v="6"/>
    <x v="23"/>
    <n v="50794"/>
    <n v="921"/>
    <n v="55640"/>
    <n v="3925"/>
    <n v="763335"/>
    <n v="0"/>
    <n v="0"/>
    <n v="1.6552839683680806E-2"/>
    <n v="0.91290438533429186"/>
    <n v="0"/>
    <x v="1"/>
    <x v="0"/>
    <n v="0"/>
  </r>
  <r>
    <n v="17161"/>
    <x v="477"/>
    <x v="6"/>
    <x v="23"/>
    <n v="51132"/>
    <n v="926"/>
    <n v="56052"/>
    <n v="3994"/>
    <n v="768331"/>
    <n v="0"/>
    <n v="0"/>
    <n v="1.6520373938485693E-2"/>
    <n v="0.91222436309141508"/>
    <n v="0"/>
    <x v="1"/>
    <x v="1"/>
    <n v="0"/>
  </r>
  <r>
    <n v="17197"/>
    <x v="478"/>
    <x v="6"/>
    <x v="23"/>
    <n v="51396"/>
    <n v="931"/>
    <n v="56493"/>
    <n v="4166"/>
    <n v="772981"/>
    <n v="0"/>
    <n v="0"/>
    <n v="1.6479917865930293E-2"/>
    <n v="0.90977643247836015"/>
    <n v="0"/>
    <x v="1"/>
    <x v="2"/>
    <n v="0"/>
  </r>
  <r>
    <n v="17233"/>
    <x v="479"/>
    <x v="6"/>
    <x v="23"/>
    <n v="51981"/>
    <n v="939"/>
    <n v="57000"/>
    <n v="4080"/>
    <n v="777412"/>
    <n v="0"/>
    <n v="0"/>
    <n v="1.6473684210526317E-2"/>
    <n v="0.91194736842105262"/>
    <n v="0"/>
    <x v="1"/>
    <x v="3"/>
    <n v="0"/>
  </r>
  <r>
    <n v="17269"/>
    <x v="480"/>
    <x v="6"/>
    <x v="23"/>
    <n v="52464"/>
    <n v="945"/>
    <n v="57388"/>
    <n v="3979"/>
    <n v="780696"/>
    <n v="0"/>
    <n v="0"/>
    <n v="1.6466857182686277E-2"/>
    <n v="0.91419809019307174"/>
    <n v="0"/>
    <x v="1"/>
    <x v="4"/>
    <n v="0"/>
  </r>
  <r>
    <n v="17305"/>
    <x v="481"/>
    <x v="6"/>
    <x v="23"/>
    <n v="52787"/>
    <n v="955"/>
    <n v="57775"/>
    <n v="4033"/>
    <n v="785846"/>
    <n v="0"/>
    <n v="0"/>
    <n v="1.6529640848117699E-2"/>
    <n v="0.91366508005192559"/>
    <n v="0"/>
    <x v="1"/>
    <x v="5"/>
    <n v="0"/>
  </r>
  <r>
    <n v="17341"/>
    <x v="482"/>
    <x v="6"/>
    <x v="23"/>
    <n v="53263"/>
    <n v="968"/>
    <n v="58275"/>
    <n v="4044"/>
    <n v="790967"/>
    <n v="0"/>
    <n v="0"/>
    <n v="1.6610896610896611E-2"/>
    <n v="0.91399399399399395"/>
    <n v="0"/>
    <x v="1"/>
    <x v="6"/>
    <n v="0"/>
  </r>
  <r>
    <n v="17377"/>
    <x v="483"/>
    <x v="6"/>
    <x v="23"/>
    <n v="53638"/>
    <n v="974"/>
    <n v="58833"/>
    <n v="4221"/>
    <n v="795557"/>
    <n v="0"/>
    <n v="0"/>
    <n v="1.6555334591130826E-2"/>
    <n v="0.91169921642615537"/>
    <n v="0"/>
    <x v="1"/>
    <x v="0"/>
    <n v="0"/>
  </r>
  <r>
    <n v="17413"/>
    <x v="484"/>
    <x v="6"/>
    <x v="23"/>
    <n v="53945"/>
    <n v="988"/>
    <n v="59346"/>
    <n v="4413"/>
    <n v="801108"/>
    <n v="0"/>
    <n v="0"/>
    <n v="1.6648131297812827E-2"/>
    <n v="0.90899133892764461"/>
    <n v="0"/>
    <x v="1"/>
    <x v="1"/>
    <n v="0"/>
  </r>
  <r>
    <n v="17449"/>
    <x v="485"/>
    <x v="6"/>
    <x v="23"/>
    <n v="54356"/>
    <n v="1009"/>
    <n v="59904"/>
    <n v="4539"/>
    <n v="806938"/>
    <n v="0"/>
    <n v="0"/>
    <n v="1.6843616452991452E-2"/>
    <n v="0.9073851495726496"/>
    <n v="0"/>
    <x v="1"/>
    <x v="2"/>
    <n v="0"/>
  </r>
  <r>
    <n v="17485"/>
    <x v="486"/>
    <x v="6"/>
    <x v="23"/>
    <n v="54875"/>
    <n v="1014"/>
    <n v="60597"/>
    <n v="4708"/>
    <n v="812387"/>
    <n v="0"/>
    <n v="0"/>
    <n v="1.6733501658497945E-2"/>
    <n v="0.90557288314603035"/>
    <n v="0"/>
    <x v="1"/>
    <x v="3"/>
    <n v="0"/>
  </r>
  <r>
    <n v="17521"/>
    <x v="487"/>
    <x v="6"/>
    <x v="23"/>
    <n v="55163"/>
    <n v="1024"/>
    <n v="61194"/>
    <n v="5007"/>
    <n v="816171"/>
    <n v="0"/>
    <n v="0"/>
    <n v="1.6733666699349611E-2"/>
    <n v="0.9014445860705298"/>
    <n v="0"/>
    <x v="1"/>
    <x v="4"/>
    <n v="0"/>
  </r>
  <r>
    <n v="17557"/>
    <x v="488"/>
    <x v="6"/>
    <x v="23"/>
    <n v="55648"/>
    <n v="1031"/>
    <n v="61763"/>
    <n v="5084"/>
    <n v="822415"/>
    <n v="0"/>
    <n v="0"/>
    <n v="1.6692841992778849E-2"/>
    <n v="0.9009925036024804"/>
    <n v="0"/>
    <x v="1"/>
    <x v="5"/>
    <n v="0"/>
  </r>
  <r>
    <n v="17593"/>
    <x v="489"/>
    <x v="6"/>
    <x v="23"/>
    <n v="56101"/>
    <n v="1040"/>
    <n v="62473"/>
    <n v="5332"/>
    <n v="827680"/>
    <n v="0"/>
    <n v="0"/>
    <n v="1.6647191586765482E-2"/>
    <n v="0.89800393770108689"/>
    <n v="0"/>
    <x v="1"/>
    <x v="6"/>
    <n v="0"/>
  </r>
  <r>
    <n v="17629"/>
    <x v="490"/>
    <x v="6"/>
    <x v="23"/>
    <n v="56510"/>
    <n v="1048"/>
    <n v="63014"/>
    <n v="5456"/>
    <n v="833314"/>
    <n v="0"/>
    <n v="0"/>
    <n v="1.6631224807185704E-2"/>
    <n v="0.89678484146380166"/>
    <n v="0"/>
    <x v="1"/>
    <x v="0"/>
    <n v="0"/>
  </r>
  <r>
    <n v="17665"/>
    <x v="491"/>
    <x v="6"/>
    <x v="23"/>
    <n v="56933"/>
    <n v="1062"/>
    <n v="63745"/>
    <n v="5750"/>
    <n v="838850"/>
    <n v="0"/>
    <n v="0"/>
    <n v="1.6660130206290688E-2"/>
    <n v="0.89313671660522398"/>
    <n v="0"/>
    <x v="1"/>
    <x v="1"/>
    <n v="0"/>
  </r>
  <r>
    <n v="17701"/>
    <x v="492"/>
    <x v="6"/>
    <x v="23"/>
    <n v="57450"/>
    <n v="1073"/>
    <n v="64314"/>
    <n v="5791"/>
    <n v="844473"/>
    <n v="0"/>
    <n v="0"/>
    <n v="1.6683770252200143E-2"/>
    <n v="0.8932736262711074"/>
    <n v="0"/>
    <x v="1"/>
    <x v="2"/>
    <n v="0"/>
  </r>
  <r>
    <n v="17737"/>
    <x v="493"/>
    <x v="6"/>
    <x v="23"/>
    <n v="57949"/>
    <n v="1085"/>
    <n v="65000"/>
    <n v="5966"/>
    <n v="850097"/>
    <n v="0"/>
    <n v="0"/>
    <n v="1.6692307692307694E-2"/>
    <n v="0.89152307692307697"/>
    <n v="0"/>
    <x v="1"/>
    <x v="3"/>
    <n v="0"/>
  </r>
  <r>
    <n v="17773"/>
    <x v="494"/>
    <x v="6"/>
    <x v="23"/>
    <n v="58450"/>
    <n v="1096"/>
    <n v="65589"/>
    <n v="6043"/>
    <n v="853530"/>
    <n v="0"/>
    <n v="0"/>
    <n v="1.6710119074844869E-2"/>
    <n v="0.89115552912835994"/>
    <n v="0"/>
    <x v="1"/>
    <x v="4"/>
    <n v="0"/>
  </r>
  <r>
    <n v="17809"/>
    <x v="495"/>
    <x v="6"/>
    <x v="23"/>
    <n v="58987"/>
    <n v="1109"/>
    <n v="65939"/>
    <n v="5843"/>
    <n v="859717"/>
    <n v="0"/>
    <n v="0"/>
    <n v="1.6818574743323374E-2"/>
    <n v="0.89456922306980691"/>
    <n v="0"/>
    <x v="1"/>
    <x v="5"/>
    <n v="0"/>
  </r>
  <r>
    <n v="17845"/>
    <x v="496"/>
    <x v="6"/>
    <x v="23"/>
    <n v="59803"/>
    <n v="1118"/>
    <n v="66495"/>
    <n v="5574"/>
    <n v="865374"/>
    <n v="0"/>
    <n v="0"/>
    <n v="1.6813294232649073E-2"/>
    <n v="0.89936085419956391"/>
    <n v="0"/>
    <x v="1"/>
    <x v="6"/>
    <n v="0"/>
  </r>
  <r>
    <n v="17881"/>
    <x v="497"/>
    <x v="6"/>
    <x v="23"/>
    <n v="60375"/>
    <n v="1125"/>
    <n v="67016"/>
    <n v="5516"/>
    <n v="871677"/>
    <n v="0"/>
    <n v="0"/>
    <n v="1.6787035931717799E-2"/>
    <n v="0.90090426166885518"/>
    <n v="0"/>
    <x v="1"/>
    <x v="0"/>
    <n v="0"/>
  </r>
  <r>
    <n v="17917"/>
    <x v="498"/>
    <x v="6"/>
    <x v="23"/>
    <n v="60885"/>
    <n v="1133"/>
    <n v="67592"/>
    <n v="5574"/>
    <n v="876763"/>
    <n v="0"/>
    <n v="0"/>
    <n v="1.6762338738312225E-2"/>
    <n v="0.90077228074328319"/>
    <n v="0"/>
    <x v="1"/>
    <x v="1"/>
    <n v="0"/>
  </r>
  <r>
    <n v="17953"/>
    <x v="499"/>
    <x v="6"/>
    <x v="23"/>
    <n v="61445"/>
    <n v="1147"/>
    <n v="68107"/>
    <n v="5515"/>
    <n v="882789"/>
    <n v="0"/>
    <n v="0"/>
    <n v="1.6841147018661812E-2"/>
    <n v="0.90218332917321276"/>
    <n v="0"/>
    <x v="1"/>
    <x v="2"/>
    <n v="0"/>
  </r>
  <r>
    <n v="17989"/>
    <x v="500"/>
    <x v="6"/>
    <x v="23"/>
    <n v="62154"/>
    <n v="1154"/>
    <n v="68631"/>
    <n v="5323"/>
    <n v="887185"/>
    <n v="0"/>
    <n v="0"/>
    <n v="1.6814559018519328E-2"/>
    <n v="0.90562573764042487"/>
    <n v="0"/>
    <x v="1"/>
    <x v="3"/>
    <n v="0"/>
  </r>
  <r>
    <n v="18025"/>
    <x v="501"/>
    <x v="6"/>
    <x v="23"/>
    <n v="62971"/>
    <n v="1163"/>
    <n v="69171"/>
    <n v="5037"/>
    <n v="888948"/>
    <n v="0"/>
    <n v="0"/>
    <n v="1.6813404461407236E-2"/>
    <n v="0.91036706134073531"/>
    <n v="0"/>
    <x v="1"/>
    <x v="4"/>
    <n v="0"/>
  </r>
  <r>
    <n v="18061"/>
    <x v="502"/>
    <x v="6"/>
    <x v="23"/>
    <n v="63450"/>
    <n v="1174"/>
    <n v="69358"/>
    <n v="4734"/>
    <n v="894820"/>
    <n v="0"/>
    <n v="0"/>
    <n v="1.6926670319213358E-2"/>
    <n v="0.91481876640041526"/>
    <n v="0"/>
    <x v="1"/>
    <x v="5"/>
    <n v="0"/>
  </r>
  <r>
    <n v="18097"/>
    <x v="503"/>
    <x v="6"/>
    <x v="23"/>
    <n v="64157"/>
    <n v="1185"/>
    <n v="69769"/>
    <n v="4427"/>
    <n v="0"/>
    <n v="0"/>
    <n v="0"/>
    <n v="1.6984620676804885E-2"/>
    <n v="0.91956312975676879"/>
    <n v="0"/>
    <x v="1"/>
    <x v="6"/>
    <n v="0"/>
  </r>
  <r>
    <n v="353"/>
    <x v="517"/>
    <x v="0"/>
    <x v="24"/>
    <n v="0"/>
    <n v="0"/>
    <n v="1"/>
    <n v="1"/>
    <n v="0"/>
    <n v="0"/>
    <n v="0"/>
    <n v="0"/>
    <n v="0"/>
    <n v="0"/>
    <x v="0"/>
    <x v="6"/>
    <n v="0"/>
  </r>
  <r>
    <n v="383"/>
    <x v="0"/>
    <x v="0"/>
    <x v="24"/>
    <n v="0"/>
    <n v="0"/>
    <n v="1"/>
    <n v="1"/>
    <n v="0"/>
    <n v="0"/>
    <n v="0"/>
    <n v="0"/>
    <n v="0"/>
    <n v="0"/>
    <x v="0"/>
    <x v="0"/>
    <n v="0"/>
  </r>
  <r>
    <n v="410"/>
    <x v="1"/>
    <x v="1"/>
    <x v="24"/>
    <n v="0"/>
    <n v="0"/>
    <n v="1"/>
    <n v="1"/>
    <n v="0"/>
    <n v="0"/>
    <n v="0"/>
    <n v="0"/>
    <n v="0"/>
    <n v="0"/>
    <x v="0"/>
    <x v="1"/>
    <n v="0"/>
  </r>
  <r>
    <n v="437"/>
    <x v="2"/>
    <x v="0"/>
    <x v="24"/>
    <n v="0"/>
    <n v="0"/>
    <n v="1"/>
    <n v="1"/>
    <n v="0"/>
    <n v="0"/>
    <n v="0"/>
    <n v="0"/>
    <n v="0"/>
    <n v="0"/>
    <x v="0"/>
    <x v="2"/>
    <n v="0"/>
  </r>
  <r>
    <n v="464"/>
    <x v="3"/>
    <x v="2"/>
    <x v="24"/>
    <n v="0"/>
    <n v="0"/>
    <n v="1"/>
    <n v="1"/>
    <n v="0"/>
    <n v="0"/>
    <n v="0"/>
    <n v="0"/>
    <n v="0"/>
    <n v="0"/>
    <x v="0"/>
    <x v="3"/>
    <n v="0"/>
  </r>
  <r>
    <n v="491"/>
    <x v="4"/>
    <x v="3"/>
    <x v="24"/>
    <n v="0"/>
    <n v="0"/>
    <n v="1"/>
    <n v="1"/>
    <n v="0"/>
    <n v="0"/>
    <n v="0"/>
    <n v="0"/>
    <n v="0"/>
    <n v="0"/>
    <x v="0"/>
    <x v="4"/>
    <n v="0"/>
  </r>
  <r>
    <n v="519"/>
    <x v="5"/>
    <x v="4"/>
    <x v="24"/>
    <n v="0"/>
    <n v="0"/>
    <n v="1"/>
    <n v="1"/>
    <n v="0"/>
    <n v="0"/>
    <n v="0"/>
    <n v="0"/>
    <n v="0"/>
    <n v="0"/>
    <x v="0"/>
    <x v="5"/>
    <n v="0"/>
  </r>
  <r>
    <n v="549"/>
    <x v="6"/>
    <x v="2"/>
    <x v="24"/>
    <n v="0"/>
    <n v="0"/>
    <n v="1"/>
    <n v="1"/>
    <n v="0"/>
    <n v="0"/>
    <n v="0"/>
    <n v="0"/>
    <n v="0"/>
    <n v="0"/>
    <x v="0"/>
    <x v="6"/>
    <n v="0"/>
  </r>
  <r>
    <n v="578"/>
    <x v="7"/>
    <x v="0"/>
    <x v="24"/>
    <n v="0"/>
    <n v="0"/>
    <n v="1"/>
    <n v="1"/>
    <n v="0"/>
    <n v="0"/>
    <n v="0"/>
    <n v="0"/>
    <n v="0"/>
    <n v="0"/>
    <x v="0"/>
    <x v="0"/>
    <n v="0"/>
  </r>
  <r>
    <n v="608"/>
    <x v="8"/>
    <x v="0"/>
    <x v="24"/>
    <n v="0"/>
    <n v="0"/>
    <n v="1"/>
    <n v="1"/>
    <n v="0"/>
    <n v="0"/>
    <n v="0"/>
    <n v="0"/>
    <n v="0"/>
    <n v="0"/>
    <x v="0"/>
    <x v="1"/>
    <n v="0"/>
  </r>
  <r>
    <n v="639"/>
    <x v="9"/>
    <x v="0"/>
    <x v="24"/>
    <n v="0"/>
    <n v="0"/>
    <n v="1"/>
    <n v="1"/>
    <n v="0"/>
    <n v="0"/>
    <n v="0"/>
    <n v="0"/>
    <n v="0"/>
    <n v="0"/>
    <x v="0"/>
    <x v="2"/>
    <n v="0"/>
  </r>
  <r>
    <n v="669"/>
    <x v="10"/>
    <x v="0"/>
    <x v="24"/>
    <n v="0"/>
    <n v="0"/>
    <n v="1"/>
    <n v="1"/>
    <n v="0"/>
    <n v="0"/>
    <n v="0"/>
    <n v="0"/>
    <n v="0"/>
    <n v="0"/>
    <x v="0"/>
    <x v="3"/>
    <n v="0"/>
  </r>
  <r>
    <n v="699"/>
    <x v="11"/>
    <x v="0"/>
    <x v="24"/>
    <n v="0"/>
    <n v="0"/>
    <n v="1"/>
    <n v="1"/>
    <n v="58"/>
    <n v="1"/>
    <n v="0"/>
    <n v="0"/>
    <n v="0"/>
    <n v="1.7241379310344827E-2"/>
    <x v="0"/>
    <x v="4"/>
    <n v="0"/>
  </r>
  <r>
    <n v="729"/>
    <x v="12"/>
    <x v="0"/>
    <x v="24"/>
    <n v="0"/>
    <n v="0"/>
    <n v="1"/>
    <n v="1"/>
    <n v="58"/>
    <n v="1"/>
    <n v="0"/>
    <n v="0"/>
    <n v="0"/>
    <n v="1.7241379310344827E-2"/>
    <x v="0"/>
    <x v="5"/>
    <n v="0"/>
  </r>
  <r>
    <n v="760"/>
    <x v="13"/>
    <x v="5"/>
    <x v="24"/>
    <n v="0"/>
    <n v="0"/>
    <n v="1"/>
    <n v="1"/>
    <n v="74"/>
    <n v="1"/>
    <n v="0"/>
    <n v="0"/>
    <n v="0"/>
    <n v="1.3513513513513514E-2"/>
    <x v="0"/>
    <x v="6"/>
    <n v="0"/>
  </r>
  <r>
    <n v="791"/>
    <x v="14"/>
    <x v="5"/>
    <x v="24"/>
    <n v="0"/>
    <n v="0"/>
    <n v="1"/>
    <n v="1"/>
    <n v="84"/>
    <n v="1"/>
    <n v="0"/>
    <n v="0"/>
    <n v="0"/>
    <n v="1.1904761904761904E-2"/>
    <x v="0"/>
    <x v="0"/>
    <n v="0"/>
  </r>
  <r>
    <n v="822"/>
    <x v="15"/>
    <x v="5"/>
    <x v="24"/>
    <n v="0"/>
    <n v="0"/>
    <n v="1"/>
    <n v="1"/>
    <n v="0"/>
    <n v="0"/>
    <n v="0"/>
    <n v="0"/>
    <n v="0"/>
    <n v="0"/>
    <x v="0"/>
    <x v="1"/>
    <n v="0"/>
  </r>
  <r>
    <n v="853"/>
    <x v="16"/>
    <x v="5"/>
    <x v="24"/>
    <n v="0"/>
    <n v="0"/>
    <n v="1"/>
    <n v="1"/>
    <n v="0"/>
    <n v="0"/>
    <n v="0"/>
    <n v="0"/>
    <n v="0"/>
    <n v="0"/>
    <x v="0"/>
    <x v="2"/>
    <n v="0"/>
  </r>
  <r>
    <n v="884"/>
    <x v="17"/>
    <x v="5"/>
    <x v="24"/>
    <n v="0"/>
    <n v="0"/>
    <n v="1"/>
    <n v="1"/>
    <n v="87"/>
    <n v="1"/>
    <n v="0"/>
    <n v="0"/>
    <n v="0"/>
    <n v="1.1494252873563218E-2"/>
    <x v="0"/>
    <x v="3"/>
    <n v="0"/>
  </r>
  <r>
    <n v="915"/>
    <x v="18"/>
    <x v="5"/>
    <x v="24"/>
    <n v="0"/>
    <n v="0"/>
    <n v="1"/>
    <n v="1"/>
    <n v="89"/>
    <n v="1"/>
    <n v="0"/>
    <n v="0"/>
    <n v="0"/>
    <n v="1.1235955056179775E-2"/>
    <x v="0"/>
    <x v="4"/>
    <n v="0"/>
  </r>
  <r>
    <n v="948"/>
    <x v="19"/>
    <x v="5"/>
    <x v="24"/>
    <n v="0"/>
    <n v="0"/>
    <n v="1"/>
    <n v="1"/>
    <n v="91"/>
    <n v="1"/>
    <n v="0"/>
    <n v="0"/>
    <n v="0"/>
    <n v="1.098901098901099E-2"/>
    <x v="0"/>
    <x v="5"/>
    <n v="0"/>
  </r>
  <r>
    <n v="981"/>
    <x v="20"/>
    <x v="5"/>
    <x v="24"/>
    <n v="0"/>
    <n v="0"/>
    <n v="1"/>
    <n v="1"/>
    <n v="94"/>
    <n v="1"/>
    <n v="0"/>
    <n v="0"/>
    <n v="0"/>
    <n v="1.0638297872340425E-2"/>
    <x v="0"/>
    <x v="6"/>
    <n v="0"/>
  </r>
  <r>
    <n v="1014"/>
    <x v="21"/>
    <x v="5"/>
    <x v="24"/>
    <n v="0"/>
    <n v="0"/>
    <n v="1"/>
    <n v="1"/>
    <n v="94"/>
    <n v="1"/>
    <n v="0"/>
    <n v="0"/>
    <n v="0"/>
    <n v="1.0638297872340425E-2"/>
    <x v="0"/>
    <x v="0"/>
    <n v="0"/>
  </r>
  <r>
    <n v="1047"/>
    <x v="22"/>
    <x v="5"/>
    <x v="24"/>
    <n v="0"/>
    <n v="0"/>
    <n v="1"/>
    <n v="1"/>
    <n v="0"/>
    <n v="0"/>
    <n v="0"/>
    <n v="0"/>
    <n v="0"/>
    <n v="0"/>
    <x v="0"/>
    <x v="1"/>
    <n v="0"/>
  </r>
  <r>
    <n v="1080"/>
    <x v="23"/>
    <x v="5"/>
    <x v="24"/>
    <n v="0"/>
    <n v="0"/>
    <n v="1"/>
    <n v="1"/>
    <n v="102"/>
    <n v="1"/>
    <n v="0"/>
    <n v="0"/>
    <n v="0"/>
    <n v="9.8039215686274508E-3"/>
    <x v="0"/>
    <x v="2"/>
    <n v="0"/>
  </r>
  <r>
    <n v="1113"/>
    <x v="24"/>
    <x v="5"/>
    <x v="24"/>
    <n v="0"/>
    <n v="0"/>
    <n v="1"/>
    <n v="1"/>
    <n v="116"/>
    <n v="1"/>
    <n v="0"/>
    <n v="0"/>
    <n v="0"/>
    <n v="8.6206896551724137E-3"/>
    <x v="0"/>
    <x v="3"/>
    <n v="0"/>
  </r>
  <r>
    <n v="1146"/>
    <x v="25"/>
    <x v="5"/>
    <x v="24"/>
    <n v="0"/>
    <n v="0"/>
    <n v="1"/>
    <n v="1"/>
    <n v="132"/>
    <n v="1"/>
    <n v="0"/>
    <n v="0"/>
    <n v="0"/>
    <n v="7.575757575757576E-3"/>
    <x v="0"/>
    <x v="4"/>
    <n v="0"/>
  </r>
  <r>
    <n v="1179"/>
    <x v="26"/>
    <x v="5"/>
    <x v="24"/>
    <n v="0"/>
    <n v="0"/>
    <n v="1"/>
    <n v="1"/>
    <n v="135"/>
    <n v="1"/>
    <n v="0"/>
    <n v="0"/>
    <n v="0"/>
    <n v="7.4074074074074077E-3"/>
    <x v="0"/>
    <x v="5"/>
    <n v="0"/>
  </r>
  <r>
    <n v="1212"/>
    <x v="27"/>
    <x v="5"/>
    <x v="24"/>
    <n v="0"/>
    <n v="0"/>
    <n v="1"/>
    <n v="1"/>
    <n v="135"/>
    <n v="1"/>
    <n v="0"/>
    <n v="0"/>
    <n v="0"/>
    <n v="7.4074074074074077E-3"/>
    <x v="0"/>
    <x v="6"/>
    <n v="0"/>
  </r>
  <r>
    <n v="1244"/>
    <x v="28"/>
    <x v="5"/>
    <x v="24"/>
    <n v="0"/>
    <n v="0"/>
    <n v="1"/>
    <n v="1"/>
    <n v="137"/>
    <n v="1"/>
    <n v="0"/>
    <n v="0"/>
    <n v="0"/>
    <n v="7.2992700729927005E-3"/>
    <x v="0"/>
    <x v="0"/>
    <n v="0"/>
  </r>
  <r>
    <n v="1276"/>
    <x v="29"/>
    <x v="5"/>
    <x v="24"/>
    <n v="0"/>
    <n v="0"/>
    <n v="1"/>
    <n v="1"/>
    <n v="0"/>
    <n v="0"/>
    <n v="0"/>
    <n v="0"/>
    <n v="0"/>
    <n v="0"/>
    <x v="0"/>
    <x v="1"/>
    <n v="0"/>
  </r>
  <r>
    <n v="1308"/>
    <x v="30"/>
    <x v="5"/>
    <x v="24"/>
    <n v="0"/>
    <n v="0"/>
    <n v="1"/>
    <n v="1"/>
    <n v="0"/>
    <n v="0"/>
    <n v="0"/>
    <n v="0"/>
    <n v="0"/>
    <n v="0"/>
    <x v="0"/>
    <x v="2"/>
    <n v="0"/>
  </r>
  <r>
    <n v="1340"/>
    <x v="31"/>
    <x v="5"/>
    <x v="24"/>
    <n v="0"/>
    <n v="0"/>
    <n v="1"/>
    <n v="1"/>
    <n v="146"/>
    <n v="1"/>
    <n v="0"/>
    <n v="0"/>
    <n v="0"/>
    <n v="6.8493150684931503E-3"/>
    <x v="0"/>
    <x v="3"/>
    <n v="0"/>
  </r>
  <r>
    <n v="1372"/>
    <x v="32"/>
    <x v="5"/>
    <x v="24"/>
    <n v="0"/>
    <n v="0"/>
    <n v="1"/>
    <n v="1"/>
    <n v="146"/>
    <n v="1"/>
    <n v="0"/>
    <n v="0"/>
    <n v="0"/>
    <n v="6.8493150684931503E-3"/>
    <x v="0"/>
    <x v="4"/>
    <n v="0"/>
  </r>
  <r>
    <n v="1404"/>
    <x v="33"/>
    <x v="5"/>
    <x v="24"/>
    <n v="0"/>
    <n v="0"/>
    <n v="1"/>
    <n v="1"/>
    <n v="158"/>
    <n v="1"/>
    <n v="0"/>
    <n v="0"/>
    <n v="0"/>
    <n v="6.3291139240506328E-3"/>
    <x v="0"/>
    <x v="5"/>
    <n v="0"/>
  </r>
  <r>
    <n v="1436"/>
    <x v="34"/>
    <x v="5"/>
    <x v="24"/>
    <n v="0"/>
    <n v="0"/>
    <n v="1"/>
    <n v="1"/>
    <n v="179"/>
    <n v="1"/>
    <n v="0"/>
    <n v="0"/>
    <n v="0"/>
    <n v="5.5865921787709499E-3"/>
    <x v="0"/>
    <x v="6"/>
    <n v="0"/>
  </r>
  <r>
    <n v="1468"/>
    <x v="35"/>
    <x v="5"/>
    <x v="24"/>
    <n v="0"/>
    <n v="0"/>
    <n v="1"/>
    <n v="1"/>
    <n v="180"/>
    <n v="1"/>
    <n v="0"/>
    <n v="0"/>
    <n v="0"/>
    <n v="5.5555555555555558E-3"/>
    <x v="0"/>
    <x v="0"/>
    <n v="0"/>
  </r>
  <r>
    <n v="1500"/>
    <x v="36"/>
    <x v="5"/>
    <x v="24"/>
    <n v="0"/>
    <n v="0"/>
    <n v="1"/>
    <n v="1"/>
    <n v="180"/>
    <n v="1"/>
    <n v="0"/>
    <n v="0"/>
    <n v="0"/>
    <n v="5.5555555555555558E-3"/>
    <x v="0"/>
    <x v="1"/>
    <n v="0"/>
  </r>
  <r>
    <n v="1532"/>
    <x v="37"/>
    <x v="5"/>
    <x v="24"/>
    <n v="0"/>
    <n v="0"/>
    <n v="1"/>
    <n v="1"/>
    <n v="183"/>
    <n v="1"/>
    <n v="0"/>
    <n v="0"/>
    <n v="0"/>
    <n v="5.4644808743169399E-3"/>
    <x v="0"/>
    <x v="2"/>
    <n v="0"/>
  </r>
  <r>
    <n v="1564"/>
    <x v="38"/>
    <x v="5"/>
    <x v="24"/>
    <n v="0"/>
    <n v="0"/>
    <n v="1"/>
    <n v="1"/>
    <n v="183"/>
    <n v="1"/>
    <n v="0"/>
    <n v="0"/>
    <n v="0"/>
    <n v="5.4644808743169399E-3"/>
    <x v="0"/>
    <x v="3"/>
    <n v="0"/>
  </r>
  <r>
    <n v="1596"/>
    <x v="39"/>
    <x v="5"/>
    <x v="24"/>
    <n v="0"/>
    <n v="0"/>
    <n v="1"/>
    <n v="1"/>
    <n v="183"/>
    <n v="1"/>
    <n v="0"/>
    <n v="0"/>
    <n v="0"/>
    <n v="5.4644808743169399E-3"/>
    <x v="0"/>
    <x v="4"/>
    <n v="0"/>
  </r>
  <r>
    <n v="1628"/>
    <x v="40"/>
    <x v="5"/>
    <x v="24"/>
    <n v="0"/>
    <n v="0"/>
    <n v="1"/>
    <n v="1"/>
    <n v="188"/>
    <n v="1"/>
    <n v="0"/>
    <n v="0"/>
    <n v="0"/>
    <n v="5.3191489361702126E-3"/>
    <x v="0"/>
    <x v="5"/>
    <n v="0"/>
  </r>
  <r>
    <n v="1661"/>
    <x v="41"/>
    <x v="6"/>
    <x v="24"/>
    <n v="0"/>
    <n v="0"/>
    <n v="1"/>
    <n v="1"/>
    <n v="195"/>
    <n v="1"/>
    <n v="0"/>
    <n v="0"/>
    <n v="0"/>
    <n v="5.1282051282051282E-3"/>
    <x v="0"/>
    <x v="6"/>
    <n v="0"/>
  </r>
  <r>
    <n v="1694"/>
    <x v="42"/>
    <x v="6"/>
    <x v="24"/>
    <n v="0"/>
    <n v="0"/>
    <n v="1"/>
    <n v="1"/>
    <n v="197"/>
    <n v="1"/>
    <n v="0"/>
    <n v="0"/>
    <n v="0"/>
    <n v="5.076142131979695E-3"/>
    <x v="0"/>
    <x v="0"/>
    <n v="0"/>
  </r>
  <r>
    <n v="1727"/>
    <x v="43"/>
    <x v="6"/>
    <x v="24"/>
    <n v="0"/>
    <n v="0"/>
    <n v="1"/>
    <n v="1"/>
    <n v="199"/>
    <n v="1"/>
    <n v="0"/>
    <n v="0"/>
    <n v="0"/>
    <n v="5.0251256281407036E-3"/>
    <x v="0"/>
    <x v="1"/>
    <n v="0"/>
  </r>
  <r>
    <n v="1760"/>
    <x v="44"/>
    <x v="6"/>
    <x v="24"/>
    <n v="0"/>
    <n v="0"/>
    <n v="1"/>
    <n v="1"/>
    <n v="201"/>
    <n v="1"/>
    <n v="0"/>
    <n v="0"/>
    <n v="0"/>
    <n v="4.9751243781094526E-3"/>
    <x v="0"/>
    <x v="2"/>
    <n v="0"/>
  </r>
  <r>
    <n v="1793"/>
    <x v="45"/>
    <x v="6"/>
    <x v="24"/>
    <n v="1"/>
    <n v="0"/>
    <n v="1"/>
    <n v="0"/>
    <n v="201"/>
    <n v="1"/>
    <n v="0"/>
    <n v="0"/>
    <n v="1"/>
    <n v="4.9751243781094526E-3"/>
    <x v="0"/>
    <x v="3"/>
    <n v="0"/>
  </r>
  <r>
    <n v="1826"/>
    <x v="46"/>
    <x v="6"/>
    <x v="24"/>
    <n v="1"/>
    <n v="0"/>
    <n v="1"/>
    <n v="0"/>
    <n v="206"/>
    <n v="1"/>
    <n v="0"/>
    <n v="0"/>
    <n v="1"/>
    <n v="4.8543689320388345E-3"/>
    <x v="0"/>
    <x v="4"/>
    <n v="0"/>
  </r>
  <r>
    <n v="1859"/>
    <x v="47"/>
    <x v="6"/>
    <x v="24"/>
    <n v="1"/>
    <n v="0"/>
    <n v="1"/>
    <n v="0"/>
    <n v="224"/>
    <n v="1"/>
    <n v="0"/>
    <n v="0"/>
    <n v="1"/>
    <n v="4.464285714285714E-3"/>
    <x v="0"/>
    <x v="5"/>
    <n v="0"/>
  </r>
  <r>
    <n v="1892"/>
    <x v="48"/>
    <x v="6"/>
    <x v="24"/>
    <n v="1"/>
    <n v="0"/>
    <n v="1"/>
    <n v="0"/>
    <n v="224"/>
    <n v="1"/>
    <n v="0"/>
    <n v="0"/>
    <n v="1"/>
    <n v="4.464285714285714E-3"/>
    <x v="0"/>
    <x v="6"/>
    <n v="0"/>
  </r>
  <r>
    <n v="1925"/>
    <x v="49"/>
    <x v="6"/>
    <x v="24"/>
    <n v="1"/>
    <n v="0"/>
    <n v="1"/>
    <n v="0"/>
    <n v="273"/>
    <n v="1"/>
    <n v="0"/>
    <n v="0"/>
    <n v="1"/>
    <n v="3.663003663003663E-3"/>
    <x v="0"/>
    <x v="0"/>
    <n v="0"/>
  </r>
  <r>
    <n v="1958"/>
    <x v="50"/>
    <x v="6"/>
    <x v="24"/>
    <n v="1"/>
    <n v="0"/>
    <n v="1"/>
    <n v="0"/>
    <n v="273"/>
    <n v="1"/>
    <n v="0"/>
    <n v="0"/>
    <n v="1"/>
    <n v="3.663003663003663E-3"/>
    <x v="0"/>
    <x v="1"/>
    <n v="0"/>
  </r>
  <r>
    <n v="1991"/>
    <x v="51"/>
    <x v="6"/>
    <x v="24"/>
    <n v="1"/>
    <n v="0"/>
    <n v="1"/>
    <n v="0"/>
    <n v="282"/>
    <n v="1"/>
    <n v="0"/>
    <n v="0"/>
    <n v="1"/>
    <n v="3.5460992907801418E-3"/>
    <x v="0"/>
    <x v="2"/>
    <n v="0"/>
  </r>
  <r>
    <n v="2024"/>
    <x v="52"/>
    <x v="6"/>
    <x v="24"/>
    <n v="1"/>
    <n v="0"/>
    <n v="1"/>
    <n v="0"/>
    <n v="282"/>
    <n v="1"/>
    <n v="0"/>
    <n v="0"/>
    <n v="1"/>
    <n v="3.5460992907801418E-3"/>
    <x v="0"/>
    <x v="3"/>
    <n v="0"/>
  </r>
  <r>
    <n v="2057"/>
    <x v="53"/>
    <x v="6"/>
    <x v="24"/>
    <n v="1"/>
    <n v="0"/>
    <n v="1"/>
    <n v="0"/>
    <n v="301"/>
    <n v="1"/>
    <n v="0"/>
    <n v="0"/>
    <n v="1"/>
    <n v="3.3222591362126247E-3"/>
    <x v="0"/>
    <x v="4"/>
    <n v="0"/>
  </r>
  <r>
    <n v="2090"/>
    <x v="54"/>
    <x v="6"/>
    <x v="24"/>
    <n v="1"/>
    <n v="0"/>
    <n v="1"/>
    <n v="0"/>
    <n v="313"/>
    <n v="1"/>
    <n v="0"/>
    <n v="0"/>
    <n v="1"/>
    <n v="3.1948881789137379E-3"/>
    <x v="0"/>
    <x v="5"/>
    <n v="0"/>
  </r>
  <r>
    <n v="2123"/>
    <x v="55"/>
    <x v="6"/>
    <x v="24"/>
    <n v="1"/>
    <n v="0"/>
    <n v="1"/>
    <n v="0"/>
    <n v="315"/>
    <n v="1"/>
    <n v="0"/>
    <n v="0"/>
    <n v="1"/>
    <n v="3.1746031746031746E-3"/>
    <x v="0"/>
    <x v="6"/>
    <n v="0"/>
  </r>
  <r>
    <n v="2157"/>
    <x v="56"/>
    <x v="6"/>
    <x v="24"/>
    <n v="1"/>
    <n v="0"/>
    <n v="1"/>
    <n v="0"/>
    <n v="320"/>
    <n v="1"/>
    <n v="0"/>
    <n v="0"/>
    <n v="1"/>
    <n v="3.1250000000000002E-3"/>
    <x v="0"/>
    <x v="0"/>
    <n v="0"/>
  </r>
  <r>
    <n v="2191"/>
    <x v="57"/>
    <x v="6"/>
    <x v="24"/>
    <n v="1"/>
    <n v="0"/>
    <n v="1"/>
    <n v="0"/>
    <n v="324"/>
    <n v="1"/>
    <n v="0"/>
    <n v="0"/>
    <n v="1"/>
    <n v="3.0864197530864196E-3"/>
    <x v="0"/>
    <x v="1"/>
    <n v="0"/>
  </r>
  <r>
    <n v="2225"/>
    <x v="58"/>
    <x v="6"/>
    <x v="24"/>
    <n v="1"/>
    <n v="0"/>
    <n v="1"/>
    <n v="0"/>
    <n v="336"/>
    <n v="1"/>
    <n v="0"/>
    <n v="0"/>
    <n v="1"/>
    <n v="2.976190476190476E-3"/>
    <x v="0"/>
    <x v="2"/>
    <n v="0"/>
  </r>
  <r>
    <n v="2259"/>
    <x v="59"/>
    <x v="6"/>
    <x v="24"/>
    <n v="1"/>
    <n v="0"/>
    <n v="1"/>
    <n v="0"/>
    <n v="342"/>
    <n v="1"/>
    <n v="0"/>
    <n v="0"/>
    <n v="1"/>
    <n v="2.9239766081871343E-3"/>
    <x v="0"/>
    <x v="3"/>
    <n v="0"/>
  </r>
  <r>
    <n v="2294"/>
    <x v="60"/>
    <x v="6"/>
    <x v="24"/>
    <n v="1"/>
    <n v="0"/>
    <n v="1"/>
    <n v="0"/>
    <n v="359"/>
    <n v="1"/>
    <n v="0"/>
    <n v="0"/>
    <n v="1"/>
    <n v="2.7855153203342618E-3"/>
    <x v="0"/>
    <x v="4"/>
    <n v="0"/>
  </r>
  <r>
    <n v="2329"/>
    <x v="61"/>
    <x v="6"/>
    <x v="24"/>
    <n v="1"/>
    <n v="0"/>
    <n v="1"/>
    <n v="0"/>
    <n v="438"/>
    <n v="1"/>
    <n v="0"/>
    <n v="0"/>
    <n v="1"/>
    <n v="2.2831050228310501E-3"/>
    <x v="0"/>
    <x v="5"/>
    <n v="0"/>
  </r>
  <r>
    <n v="2365"/>
    <x v="62"/>
    <x v="6"/>
    <x v="24"/>
    <n v="1"/>
    <n v="0"/>
    <n v="1"/>
    <n v="0"/>
    <n v="0"/>
    <n v="0"/>
    <n v="0"/>
    <n v="0"/>
    <n v="1"/>
    <n v="0"/>
    <x v="0"/>
    <x v="6"/>
    <n v="0"/>
  </r>
  <r>
    <n v="2401"/>
    <x v="63"/>
    <x v="6"/>
    <x v="24"/>
    <n v="1"/>
    <n v="0"/>
    <n v="1"/>
    <n v="0"/>
    <n v="516"/>
    <n v="1"/>
    <n v="0"/>
    <n v="0"/>
    <n v="1"/>
    <n v="1.937984496124031E-3"/>
    <x v="0"/>
    <x v="0"/>
    <n v="0"/>
  </r>
  <r>
    <n v="2437"/>
    <x v="64"/>
    <x v="6"/>
    <x v="24"/>
    <n v="1"/>
    <n v="0"/>
    <n v="1"/>
    <n v="0"/>
    <n v="529"/>
    <n v="1"/>
    <n v="0"/>
    <n v="0"/>
    <n v="1"/>
    <n v="1.890359168241966E-3"/>
    <x v="0"/>
    <x v="1"/>
    <n v="0"/>
  </r>
  <r>
    <n v="2473"/>
    <x v="65"/>
    <x v="6"/>
    <x v="24"/>
    <n v="1"/>
    <n v="0"/>
    <n v="1"/>
    <n v="0"/>
    <n v="686"/>
    <n v="1"/>
    <n v="0"/>
    <n v="0"/>
    <n v="1"/>
    <n v="1.4577259475218659E-3"/>
    <x v="0"/>
    <x v="2"/>
    <n v="0"/>
  </r>
  <r>
    <n v="2509"/>
    <x v="66"/>
    <x v="6"/>
    <x v="24"/>
    <n v="1"/>
    <n v="0"/>
    <n v="1"/>
    <n v="0"/>
    <n v="777"/>
    <n v="1"/>
    <n v="0"/>
    <n v="0"/>
    <n v="1"/>
    <n v="1.287001287001287E-3"/>
    <x v="0"/>
    <x v="3"/>
    <n v="0"/>
  </r>
  <r>
    <n v="2545"/>
    <x v="67"/>
    <x v="6"/>
    <x v="24"/>
    <n v="1"/>
    <n v="0"/>
    <n v="1"/>
    <n v="0"/>
    <n v="896"/>
    <n v="1"/>
    <n v="0"/>
    <n v="0"/>
    <n v="1"/>
    <n v="1.1160714285714285E-3"/>
    <x v="0"/>
    <x v="4"/>
    <n v="0"/>
  </r>
  <r>
    <n v="2581"/>
    <x v="68"/>
    <x v="6"/>
    <x v="24"/>
    <n v="1"/>
    <n v="0"/>
    <n v="1"/>
    <n v="0"/>
    <n v="1012"/>
    <n v="13"/>
    <n v="0"/>
    <n v="0"/>
    <n v="1"/>
    <n v="1.2845849802371542E-2"/>
    <x v="0"/>
    <x v="5"/>
    <n v="0"/>
  </r>
  <r>
    <n v="2617"/>
    <x v="69"/>
    <x v="6"/>
    <x v="24"/>
    <n v="1"/>
    <n v="0"/>
    <n v="13"/>
    <n v="12"/>
    <n v="1095"/>
    <n v="14"/>
    <n v="0"/>
    <n v="0"/>
    <n v="7.6923076923076927E-2"/>
    <n v="1.2785388127853882E-2"/>
    <x v="0"/>
    <x v="6"/>
    <n v="0"/>
  </r>
  <r>
    <n v="2653"/>
    <x v="70"/>
    <x v="6"/>
    <x v="24"/>
    <n v="1"/>
    <n v="0"/>
    <n v="14"/>
    <n v="13"/>
    <n v="1346"/>
    <n v="17"/>
    <n v="0"/>
    <n v="0"/>
    <n v="7.1428571428571425E-2"/>
    <n v="1.2630014858841011E-2"/>
    <x v="0"/>
    <x v="0"/>
    <n v="0"/>
  </r>
  <r>
    <n v="2689"/>
    <x v="71"/>
    <x v="6"/>
    <x v="24"/>
    <n v="1"/>
    <n v="0"/>
    <n v="17"/>
    <n v="16"/>
    <n v="1687"/>
    <n v="22"/>
    <n v="0"/>
    <n v="0"/>
    <n v="5.8823529411764705E-2"/>
    <n v="1.3040901007705987E-2"/>
    <x v="0"/>
    <x v="1"/>
    <n v="0"/>
  </r>
  <r>
    <n v="2725"/>
    <x v="72"/>
    <x v="6"/>
    <x v="24"/>
    <n v="1"/>
    <n v="0"/>
    <n v="22"/>
    <n v="21"/>
    <n v="1991"/>
    <n v="24"/>
    <n v="0"/>
    <n v="0"/>
    <n v="4.5454545454545456E-2"/>
    <n v="1.2054244098442994E-2"/>
    <x v="0"/>
    <x v="2"/>
    <n v="0"/>
  </r>
  <r>
    <n v="2761"/>
    <x v="73"/>
    <x v="6"/>
    <x v="24"/>
    <n v="1"/>
    <n v="0"/>
    <n v="24"/>
    <n v="23"/>
    <n v="2252"/>
    <n v="34"/>
    <n v="0"/>
    <n v="0"/>
    <n v="4.1666666666666664E-2"/>
    <n v="1.5097690941385435E-2"/>
    <x v="0"/>
    <x v="3"/>
    <n v="0"/>
  </r>
  <r>
    <n v="2797"/>
    <x v="74"/>
    <x v="6"/>
    <x v="24"/>
    <n v="1"/>
    <n v="0"/>
    <n v="34"/>
    <n v="33"/>
    <n v="2496"/>
    <n v="42"/>
    <n v="0"/>
    <n v="0"/>
    <n v="2.9411764705882353E-2"/>
    <n v="1.6826923076923076E-2"/>
    <x v="0"/>
    <x v="4"/>
    <n v="0"/>
  </r>
  <r>
    <n v="2833"/>
    <x v="75"/>
    <x v="6"/>
    <x v="24"/>
    <n v="1"/>
    <n v="0"/>
    <n v="42"/>
    <n v="41"/>
    <n v="2747"/>
    <n v="88"/>
    <n v="0"/>
    <n v="0"/>
    <n v="2.3809523809523808E-2"/>
    <n v="3.2034947215143793E-2"/>
    <x v="0"/>
    <x v="5"/>
    <n v="0"/>
  </r>
  <r>
    <n v="2869"/>
    <x v="76"/>
    <x v="6"/>
    <x v="24"/>
    <n v="1"/>
    <n v="0"/>
    <n v="88"/>
    <n v="87"/>
    <n v="2747"/>
    <n v="102"/>
    <n v="0"/>
    <n v="0"/>
    <n v="1.1363636363636364E-2"/>
    <n v="3.7131416090280304E-2"/>
    <x v="0"/>
    <x v="6"/>
    <n v="0"/>
  </r>
  <r>
    <n v="2906"/>
    <x v="77"/>
    <x v="6"/>
    <x v="24"/>
    <n v="1"/>
    <n v="0"/>
    <n v="93"/>
    <n v="92"/>
    <n v="3152"/>
    <n v="104"/>
    <n v="0"/>
    <n v="0"/>
    <n v="1.0752688172043012E-2"/>
    <n v="3.2994923857868022E-2"/>
    <x v="0"/>
    <x v="0"/>
    <n v="0"/>
  </r>
  <r>
    <n v="2942"/>
    <x v="78"/>
    <x v="6"/>
    <x v="24"/>
    <n v="1"/>
    <n v="0"/>
    <n v="102"/>
    <n v="101"/>
    <n v="0"/>
    <n v="0"/>
    <n v="0"/>
    <n v="0"/>
    <n v="9.8039215686274508E-3"/>
    <n v="0"/>
    <x v="0"/>
    <x v="1"/>
    <n v="0"/>
  </r>
  <r>
    <n v="2978"/>
    <x v="79"/>
    <x v="6"/>
    <x v="24"/>
    <n v="1"/>
    <n v="0"/>
    <n v="104"/>
    <n v="103"/>
    <n v="3727"/>
    <n v="107"/>
    <n v="0"/>
    <n v="0"/>
    <n v="9.6153846153846159E-3"/>
    <n v="2.8709417762275289E-2"/>
    <x v="0"/>
    <x v="2"/>
    <n v="0"/>
  </r>
  <r>
    <n v="3014"/>
    <x v="80"/>
    <x v="6"/>
    <x v="24"/>
    <n v="1"/>
    <n v="0"/>
    <n v="107"/>
    <n v="106"/>
    <n v="4327"/>
    <n v="112"/>
    <n v="0"/>
    <n v="0"/>
    <n v="9.3457943925233638E-3"/>
    <n v="2.5883984284723827E-2"/>
    <x v="0"/>
    <x v="3"/>
    <n v="0"/>
  </r>
  <r>
    <n v="3050"/>
    <x v="81"/>
    <x v="6"/>
    <x v="24"/>
    <n v="1"/>
    <n v="0"/>
    <n v="112"/>
    <n v="111"/>
    <n v="4919"/>
    <n v="117"/>
    <n v="0"/>
    <n v="0"/>
    <n v="8.9285714285714281E-3"/>
    <n v="2.3785322219963406E-2"/>
    <x v="0"/>
    <x v="4"/>
    <n v="0"/>
  </r>
  <r>
    <n v="3086"/>
    <x v="82"/>
    <x v="6"/>
    <x v="24"/>
    <n v="1"/>
    <n v="0"/>
    <n v="117"/>
    <n v="116"/>
    <n v="5524"/>
    <n v="121"/>
    <n v="0"/>
    <n v="0"/>
    <n v="8.5470085470085479E-3"/>
    <n v="2.1904417089065896E-2"/>
    <x v="0"/>
    <x v="5"/>
    <n v="0"/>
  </r>
  <r>
    <n v="3122"/>
    <x v="83"/>
    <x v="6"/>
    <x v="24"/>
    <n v="1"/>
    <n v="0"/>
    <n v="121"/>
    <n v="120"/>
    <n v="6035"/>
    <n v="121"/>
    <n v="0"/>
    <n v="0"/>
    <n v="8.2644628099173556E-3"/>
    <n v="2.0049710024855012E-2"/>
    <x v="0"/>
    <x v="6"/>
    <n v="0"/>
  </r>
  <r>
    <n v="3158"/>
    <x v="84"/>
    <x v="6"/>
    <x v="24"/>
    <n v="1"/>
    <n v="0"/>
    <n v="121"/>
    <n v="120"/>
    <n v="6661"/>
    <n v="130"/>
    <n v="0"/>
    <n v="0"/>
    <n v="8.2644628099173556E-3"/>
    <n v="1.9516589100735626E-2"/>
    <x v="0"/>
    <x v="0"/>
    <n v="0"/>
  </r>
  <r>
    <n v="3194"/>
    <x v="85"/>
    <x v="6"/>
    <x v="24"/>
    <n v="1"/>
    <n v="0"/>
    <n v="130"/>
    <n v="129"/>
    <n v="7496"/>
    <n v="130"/>
    <n v="0"/>
    <n v="0"/>
    <n v="7.6923076923076927E-3"/>
    <n v="1.7342582710779084E-2"/>
    <x v="0"/>
    <x v="1"/>
    <n v="0"/>
  </r>
  <r>
    <n v="3230"/>
    <x v="86"/>
    <x v="6"/>
    <x v="24"/>
    <n v="1"/>
    <n v="0"/>
    <n v="130"/>
    <n v="129"/>
    <n v="8284"/>
    <n v="140"/>
    <n v="0"/>
    <n v="0"/>
    <n v="7.6923076923076927E-3"/>
    <n v="1.6900048285852245E-2"/>
    <x v="0"/>
    <x v="2"/>
    <n v="0"/>
  </r>
  <r>
    <n v="3266"/>
    <x v="87"/>
    <x v="6"/>
    <x v="24"/>
    <n v="9"/>
    <n v="0"/>
    <n v="140"/>
    <n v="131"/>
    <n v="8718"/>
    <n v="141"/>
    <n v="0"/>
    <n v="0"/>
    <n v="6.4285714285714279E-2"/>
    <n v="1.6173434273916036E-2"/>
    <x v="0"/>
    <x v="3"/>
    <n v="0"/>
  </r>
  <r>
    <n v="3302"/>
    <x v="88"/>
    <x v="6"/>
    <x v="24"/>
    <n v="9"/>
    <n v="0"/>
    <n v="141"/>
    <n v="132"/>
    <n v="9277"/>
    <n v="142"/>
    <n v="0"/>
    <n v="0"/>
    <n v="6.3829787234042548E-2"/>
    <n v="1.5306672415651611E-2"/>
    <x v="0"/>
    <x v="4"/>
    <n v="0"/>
  </r>
  <r>
    <n v="3338"/>
    <x v="89"/>
    <x v="6"/>
    <x v="24"/>
    <n v="9"/>
    <n v="0"/>
    <n v="141"/>
    <n v="132"/>
    <n v="9840"/>
    <n v="142"/>
    <n v="0"/>
    <n v="0"/>
    <n v="6.3829787234042548E-2"/>
    <n v="1.443089430894309E-2"/>
    <x v="0"/>
    <x v="5"/>
    <n v="0"/>
  </r>
  <r>
    <n v="3374"/>
    <x v="90"/>
    <x v="6"/>
    <x v="24"/>
    <n v="9"/>
    <n v="0"/>
    <n v="142"/>
    <n v="133"/>
    <n v="10486"/>
    <n v="145"/>
    <n v="0"/>
    <n v="0"/>
    <n v="6.3380281690140844E-2"/>
    <n v="1.3827961090978447E-2"/>
    <x v="0"/>
    <x v="6"/>
    <n v="0"/>
  </r>
  <r>
    <n v="3410"/>
    <x v="91"/>
    <x v="6"/>
    <x v="24"/>
    <n v="19"/>
    <n v="0"/>
    <n v="142"/>
    <n v="123"/>
    <n v="11672"/>
    <n v="145"/>
    <n v="0"/>
    <n v="0"/>
    <n v="0.13380281690140844"/>
    <n v="1.2422892392049349E-2"/>
    <x v="0"/>
    <x v="0"/>
    <n v="0"/>
  </r>
  <r>
    <n v="3446"/>
    <x v="92"/>
    <x v="6"/>
    <x v="24"/>
    <n v="30"/>
    <n v="0"/>
    <n v="145"/>
    <n v="115"/>
    <n v="12753"/>
    <n v="147"/>
    <n v="0"/>
    <n v="0"/>
    <n v="0.20689655172413793"/>
    <n v="1.1526699600094096E-2"/>
    <x v="0"/>
    <x v="1"/>
    <n v="0"/>
  </r>
  <r>
    <n v="3482"/>
    <x v="93"/>
    <x v="6"/>
    <x v="24"/>
    <n v="30"/>
    <n v="0"/>
    <n v="145"/>
    <n v="115"/>
    <n v="12846"/>
    <n v="150"/>
    <n v="0"/>
    <n v="0"/>
    <n v="0.20689655172413793"/>
    <n v="1.1676786548341896E-2"/>
    <x v="0"/>
    <x v="2"/>
    <n v="0"/>
  </r>
  <r>
    <n v="3518"/>
    <x v="94"/>
    <x v="6"/>
    <x v="24"/>
    <n v="55"/>
    <n v="0"/>
    <n v="148"/>
    <n v="93"/>
    <n v="13012"/>
    <n v="151"/>
    <n v="0"/>
    <n v="0"/>
    <n v="0.3716216216216216"/>
    <n v="1.1604672609898555E-2"/>
    <x v="0"/>
    <x v="3"/>
    <n v="0"/>
  </r>
  <r>
    <n v="3554"/>
    <x v="95"/>
    <x v="6"/>
    <x v="24"/>
    <n v="55"/>
    <n v="0"/>
    <n v="148"/>
    <n v="93"/>
    <n v="13072"/>
    <n v="151"/>
    <n v="0"/>
    <n v="0"/>
    <n v="0.3716216216216216"/>
    <n v="1.155140758873929E-2"/>
    <x v="0"/>
    <x v="4"/>
    <n v="0"/>
  </r>
  <r>
    <n v="3590"/>
    <x v="96"/>
    <x v="6"/>
    <x v="24"/>
    <n v="55"/>
    <n v="0"/>
    <n v="148"/>
    <n v="93"/>
    <n v="13746"/>
    <n v="151"/>
    <n v="0"/>
    <n v="0"/>
    <n v="0.3716216216216216"/>
    <n v="1.0985013822202823E-2"/>
    <x v="0"/>
    <x v="5"/>
    <n v="0"/>
  </r>
  <r>
    <n v="3626"/>
    <x v="97"/>
    <x v="6"/>
    <x v="24"/>
    <n v="122"/>
    <n v="0"/>
    <n v="160"/>
    <n v="38"/>
    <n v="13886"/>
    <n v="160"/>
    <n v="0"/>
    <n v="0"/>
    <n v="0.76249999999999996"/>
    <n v="1.1522396658504968E-2"/>
    <x v="0"/>
    <x v="6"/>
    <n v="0"/>
  </r>
  <r>
    <n v="3662"/>
    <x v="98"/>
    <x v="6"/>
    <x v="24"/>
    <n v="123"/>
    <n v="0"/>
    <n v="160"/>
    <n v="37"/>
    <n v="13931"/>
    <n v="160"/>
    <n v="0"/>
    <n v="0"/>
    <n v="0.76875000000000004"/>
    <n v="1.1485176943507286E-2"/>
    <x v="0"/>
    <x v="0"/>
    <n v="0"/>
  </r>
  <r>
    <n v="3698"/>
    <x v="99"/>
    <x v="6"/>
    <x v="24"/>
    <n v="126"/>
    <n v="0"/>
    <n v="162"/>
    <n v="36"/>
    <n v="14370"/>
    <n v="162"/>
    <n v="0"/>
    <n v="0"/>
    <n v="0.77777777777777779"/>
    <n v="1.1273486430062631E-2"/>
    <x v="0"/>
    <x v="1"/>
    <n v="0"/>
  </r>
  <r>
    <n v="3734"/>
    <x v="100"/>
    <x v="6"/>
    <x v="24"/>
    <n v="126"/>
    <n v="0"/>
    <n v="162"/>
    <n v="36"/>
    <n v="14509"/>
    <n v="164"/>
    <n v="0"/>
    <n v="0"/>
    <n v="0.77777777777777779"/>
    <n v="1.1303328968226618E-2"/>
    <x v="0"/>
    <x v="2"/>
    <n v="0"/>
  </r>
  <r>
    <n v="3770"/>
    <x v="101"/>
    <x v="6"/>
    <x v="24"/>
    <n v="130"/>
    <n v="0"/>
    <n v="164"/>
    <n v="34"/>
    <n v="14981"/>
    <n v="186"/>
    <n v="0"/>
    <n v="0"/>
    <n v="0.79268292682926833"/>
    <n v="1.2415726587010213E-2"/>
    <x v="0"/>
    <x v="3"/>
    <n v="0"/>
  </r>
  <r>
    <n v="3806"/>
    <x v="102"/>
    <x v="6"/>
    <x v="24"/>
    <n v="130"/>
    <n v="0"/>
    <n v="186"/>
    <n v="56"/>
    <n v="15006"/>
    <n v="191"/>
    <n v="0"/>
    <n v="0"/>
    <n v="0.69892473118279574"/>
    <n v="1.2728242036518726E-2"/>
    <x v="0"/>
    <x v="4"/>
    <n v="0"/>
  </r>
  <r>
    <n v="3842"/>
    <x v="103"/>
    <x v="6"/>
    <x v="24"/>
    <n v="133"/>
    <n v="0"/>
    <n v="197"/>
    <n v="64"/>
    <n v="15058"/>
    <n v="197"/>
    <n v="0"/>
    <n v="0"/>
    <n v="0.67512690355329952"/>
    <n v="1.3082746712710851E-2"/>
    <x v="0"/>
    <x v="5"/>
    <n v="0"/>
  </r>
  <r>
    <n v="3878"/>
    <x v="104"/>
    <x v="6"/>
    <x v="24"/>
    <n v="133"/>
    <n v="0"/>
    <n v="197"/>
    <n v="64"/>
    <n v="15183"/>
    <n v="201"/>
    <n v="0"/>
    <n v="0"/>
    <n v="0.67512690355329952"/>
    <n v="1.3238490416913653E-2"/>
    <x v="0"/>
    <x v="6"/>
    <n v="0"/>
  </r>
  <r>
    <n v="3914"/>
    <x v="105"/>
    <x v="6"/>
    <x v="24"/>
    <n v="133"/>
    <n v="0"/>
    <n v="197"/>
    <n v="64"/>
    <n v="15523"/>
    <n v="203"/>
    <n v="0"/>
    <n v="0"/>
    <n v="0.67512690355329952"/>
    <n v="1.3077369065258004E-2"/>
    <x v="0"/>
    <x v="0"/>
    <n v="0"/>
  </r>
  <r>
    <n v="3950"/>
    <x v="106"/>
    <x v="6"/>
    <x v="24"/>
    <n v="133"/>
    <n v="0"/>
    <n v="197"/>
    <n v="64"/>
    <n v="15868"/>
    <n v="226"/>
    <n v="0"/>
    <n v="0"/>
    <n v="0.67512690355329952"/>
    <n v="1.4242500630199143E-2"/>
    <x v="0"/>
    <x v="1"/>
    <n v="0"/>
  </r>
  <r>
    <n v="3986"/>
    <x v="107"/>
    <x v="6"/>
    <x v="24"/>
    <n v="143"/>
    <n v="0"/>
    <n v="226"/>
    <n v="83"/>
    <n v="16396"/>
    <n v="226"/>
    <n v="0"/>
    <n v="0"/>
    <n v="0.63274336283185839"/>
    <n v="1.3783849719443768E-2"/>
    <x v="0"/>
    <x v="2"/>
    <n v="0"/>
  </r>
  <r>
    <n v="4022"/>
    <x v="108"/>
    <x v="6"/>
    <x v="24"/>
    <n v="150"/>
    <n v="0"/>
    <n v="227"/>
    <n v="77"/>
    <n v="16696"/>
    <n v="227"/>
    <n v="0"/>
    <n v="0"/>
    <n v="0.66079295154185025"/>
    <n v="1.3596070915189266E-2"/>
    <x v="0"/>
    <x v="3"/>
    <n v="0"/>
  </r>
  <r>
    <n v="4058"/>
    <x v="109"/>
    <x v="6"/>
    <x v="24"/>
    <n v="150"/>
    <n v="0"/>
    <n v="231"/>
    <n v="81"/>
    <n v="16914"/>
    <n v="233"/>
    <n v="0"/>
    <n v="0"/>
    <n v="0.64935064935064934"/>
    <n v="1.3775570533286036E-2"/>
    <x v="0"/>
    <x v="4"/>
    <n v="0"/>
  </r>
  <r>
    <n v="4094"/>
    <x v="110"/>
    <x v="6"/>
    <x v="24"/>
    <n v="151"/>
    <n v="0"/>
    <n v="233"/>
    <n v="82"/>
    <n v="16914"/>
    <n v="233"/>
    <n v="0"/>
    <n v="0"/>
    <n v="0.64806866952789699"/>
    <n v="1.3775570533286036E-2"/>
    <x v="0"/>
    <x v="5"/>
    <n v="0"/>
  </r>
  <r>
    <n v="4130"/>
    <x v="111"/>
    <x v="6"/>
    <x v="24"/>
    <n v="159"/>
    <n v="0"/>
    <n v="238"/>
    <n v="79"/>
    <n v="17168"/>
    <n v="238"/>
    <n v="0"/>
    <n v="0"/>
    <n v="0.66806722689075626"/>
    <n v="1.3863000931966449E-2"/>
    <x v="0"/>
    <x v="6"/>
    <n v="0"/>
  </r>
  <r>
    <n v="4166"/>
    <x v="112"/>
    <x v="6"/>
    <x v="24"/>
    <n v="159"/>
    <n v="0"/>
    <n v="238"/>
    <n v="79"/>
    <n v="17489"/>
    <n v="267"/>
    <n v="0"/>
    <n v="0"/>
    <n v="0.66806722689075626"/>
    <n v="1.5266739093144263E-2"/>
    <x v="0"/>
    <x v="0"/>
    <n v="0"/>
  </r>
  <r>
    <n v="4202"/>
    <x v="113"/>
    <x v="6"/>
    <x v="24"/>
    <n v="160"/>
    <n v="0"/>
    <n v="272"/>
    <n v="112"/>
    <n v="17760"/>
    <n v="272"/>
    <n v="0"/>
    <n v="0"/>
    <n v="0.58823529411764708"/>
    <n v="1.5315315315315315E-2"/>
    <x v="0"/>
    <x v="1"/>
    <n v="0"/>
  </r>
  <r>
    <n v="4238"/>
    <x v="114"/>
    <x v="6"/>
    <x v="24"/>
    <n v="160"/>
    <n v="0"/>
    <n v="282"/>
    <n v="122"/>
    <n v="17963"/>
    <n v="282"/>
    <n v="0"/>
    <n v="0"/>
    <n v="0.56737588652482274"/>
    <n v="1.5698936703223292E-2"/>
    <x v="0"/>
    <x v="2"/>
    <n v="0"/>
  </r>
  <r>
    <n v="4274"/>
    <x v="115"/>
    <x v="6"/>
    <x v="24"/>
    <n v="167"/>
    <n v="0"/>
    <n v="284"/>
    <n v="117"/>
    <n v="18147"/>
    <n v="284"/>
    <n v="0"/>
    <n v="0"/>
    <n v="0.5880281690140845"/>
    <n v="1.5649969691960103E-2"/>
    <x v="0"/>
    <x v="3"/>
    <n v="0"/>
  </r>
  <r>
    <n v="4309"/>
    <x v="116"/>
    <x v="6"/>
    <x v="24"/>
    <n v="167"/>
    <n v="0"/>
    <n v="284"/>
    <n v="117"/>
    <n v="18147"/>
    <n v="284"/>
    <n v="0"/>
    <n v="0"/>
    <n v="0.5880281690140845"/>
    <n v="1.5649969691960103E-2"/>
    <x v="0"/>
    <x v="4"/>
    <n v="0"/>
  </r>
  <r>
    <n v="4344"/>
    <x v="117"/>
    <x v="6"/>
    <x v="24"/>
    <n v="168"/>
    <n v="0"/>
    <n v="297"/>
    <n v="129"/>
    <n v="18297"/>
    <n v="297"/>
    <n v="0"/>
    <n v="0"/>
    <n v="0.56565656565656564"/>
    <n v="1.6232169208066895E-2"/>
    <x v="0"/>
    <x v="5"/>
    <n v="0"/>
  </r>
  <r>
    <n v="4379"/>
    <x v="118"/>
    <x v="6"/>
    <x v="24"/>
    <n v="168"/>
    <n v="0"/>
    <n v="317"/>
    <n v="149"/>
    <n v="18603"/>
    <n v="317"/>
    <n v="0"/>
    <n v="0"/>
    <n v="0.52996845425867511"/>
    <n v="1.704026232328119E-2"/>
    <x v="0"/>
    <x v="6"/>
    <n v="0"/>
  </r>
  <r>
    <n v="4414"/>
    <x v="119"/>
    <x v="6"/>
    <x v="24"/>
    <n v="179"/>
    <n v="0"/>
    <n v="317"/>
    <n v="138"/>
    <n v="19014"/>
    <n v="326"/>
    <n v="0"/>
    <n v="0"/>
    <n v="0.56466876971608837"/>
    <n v="1.7145261386346901E-2"/>
    <x v="0"/>
    <x v="0"/>
    <n v="0"/>
  </r>
  <r>
    <n v="4449"/>
    <x v="120"/>
    <x v="6"/>
    <x v="24"/>
    <n v="183"/>
    <n v="0"/>
    <n v="332"/>
    <n v="149"/>
    <n v="19238"/>
    <n v="332"/>
    <n v="0"/>
    <n v="0"/>
    <n v="0.5512048192771084"/>
    <n v="1.72575111757979E-2"/>
    <x v="0"/>
    <x v="1"/>
    <n v="0"/>
  </r>
  <r>
    <n v="4484"/>
    <x v="121"/>
    <x v="6"/>
    <x v="24"/>
    <n v="183"/>
    <n v="0"/>
    <n v="361"/>
    <n v="178"/>
    <n v="19781"/>
    <n v="361"/>
    <n v="0"/>
    <n v="0"/>
    <n v="0.50692520775623273"/>
    <n v="1.8249835700925129E-2"/>
    <x v="0"/>
    <x v="2"/>
    <n v="0"/>
  </r>
  <r>
    <n v="4519"/>
    <x v="122"/>
    <x v="6"/>
    <x v="24"/>
    <n v="183"/>
    <n v="0"/>
    <n v="361"/>
    <n v="178"/>
    <n v="20053"/>
    <n v="361"/>
    <n v="0"/>
    <n v="0"/>
    <n v="0.50692520775623273"/>
    <n v="1.800229392110906E-2"/>
    <x v="0"/>
    <x v="3"/>
    <n v="0"/>
  </r>
  <r>
    <n v="4554"/>
    <x v="123"/>
    <x v="6"/>
    <x v="24"/>
    <n v="193"/>
    <n v="0"/>
    <n v="361"/>
    <n v="168"/>
    <n v="20053"/>
    <n v="361"/>
    <n v="0"/>
    <n v="0"/>
    <n v="0.53462603878116344"/>
    <n v="1.800229392110906E-2"/>
    <x v="0"/>
    <x v="4"/>
    <n v="0"/>
  </r>
  <r>
    <n v="4589"/>
    <x v="124"/>
    <x v="6"/>
    <x v="24"/>
    <n v="193"/>
    <n v="0"/>
    <n v="384"/>
    <n v="191"/>
    <n v="20442"/>
    <n v="384"/>
    <n v="0"/>
    <n v="0"/>
    <n v="0.50260416666666663"/>
    <n v="1.8784854710889344E-2"/>
    <x v="0"/>
    <x v="5"/>
    <n v="0"/>
  </r>
  <r>
    <n v="4624"/>
    <x v="125"/>
    <x v="6"/>
    <x v="24"/>
    <n v="198"/>
    <n v="0"/>
    <n v="384"/>
    <n v="186"/>
    <n v="20597"/>
    <n v="395"/>
    <n v="0"/>
    <n v="0"/>
    <n v="0.515625"/>
    <n v="1.9177550128659515E-2"/>
    <x v="0"/>
    <x v="6"/>
    <n v="0"/>
  </r>
  <r>
    <n v="4659"/>
    <x v="126"/>
    <x v="6"/>
    <x v="24"/>
    <n v="215"/>
    <n v="0"/>
    <n v="398"/>
    <n v="183"/>
    <n v="20798"/>
    <n v="397"/>
    <n v="0"/>
    <n v="0"/>
    <n v="0.54020100502512558"/>
    <n v="1.9088373882104048E-2"/>
    <x v="0"/>
    <x v="0"/>
    <n v="0"/>
  </r>
  <r>
    <n v="4694"/>
    <x v="127"/>
    <x v="6"/>
    <x v="24"/>
    <n v="234"/>
    <n v="0"/>
    <n v="408"/>
    <n v="174"/>
    <n v="21118"/>
    <n v="408"/>
    <n v="0"/>
    <n v="0"/>
    <n v="0.57352941176470584"/>
    <n v="1.9320011364712567E-2"/>
    <x v="0"/>
    <x v="1"/>
    <n v="0"/>
  </r>
  <r>
    <n v="4729"/>
    <x v="128"/>
    <x v="6"/>
    <x v="24"/>
    <n v="247"/>
    <n v="0"/>
    <n v="412"/>
    <n v="165"/>
    <n v="21294"/>
    <n v="413"/>
    <n v="0"/>
    <n v="0"/>
    <n v="0.59951456310679607"/>
    <n v="1.9395134779750165E-2"/>
    <x v="0"/>
    <x v="2"/>
    <n v="0"/>
  </r>
  <r>
    <n v="4764"/>
    <x v="129"/>
    <x v="6"/>
    <x v="24"/>
    <n v="253"/>
    <n v="0"/>
    <n v="468"/>
    <n v="215"/>
    <n v="21523"/>
    <n v="468"/>
    <n v="0"/>
    <n v="0"/>
    <n v="0.54059829059829057"/>
    <n v="2.1744180643962274E-2"/>
    <x v="0"/>
    <x v="3"/>
    <n v="0"/>
  </r>
  <r>
    <n v="4799"/>
    <x v="130"/>
    <x v="6"/>
    <x v="24"/>
    <n v="258"/>
    <n v="0"/>
    <n v="482"/>
    <n v="224"/>
    <n v="21583"/>
    <n v="482"/>
    <n v="0"/>
    <n v="0"/>
    <n v="0.53526970954356845"/>
    <n v="2.233239123384145E-2"/>
    <x v="0"/>
    <x v="4"/>
    <n v="0"/>
  </r>
  <r>
    <n v="4834"/>
    <x v="131"/>
    <x v="6"/>
    <x v="24"/>
    <n v="266"/>
    <n v="0"/>
    <n v="501"/>
    <n v="235"/>
    <n v="21845"/>
    <n v="501"/>
    <n v="0"/>
    <n v="0"/>
    <n v="0.53093812375249505"/>
    <n v="2.293430991073472E-2"/>
    <x v="0"/>
    <x v="5"/>
    <n v="0"/>
  </r>
  <r>
    <n v="4869"/>
    <x v="132"/>
    <x v="6"/>
    <x v="24"/>
    <n v="282"/>
    <n v="0"/>
    <n v="504"/>
    <n v="222"/>
    <n v="21956"/>
    <n v="504"/>
    <n v="0"/>
    <n v="0"/>
    <n v="0.55952380952380953"/>
    <n v="2.2955000910912734E-2"/>
    <x v="0"/>
    <x v="6"/>
    <n v="0"/>
  </r>
  <r>
    <n v="4904"/>
    <x v="133"/>
    <x v="6"/>
    <x v="24"/>
    <n v="286"/>
    <n v="0"/>
    <n v="537"/>
    <n v="251"/>
    <n v="22211"/>
    <n v="537"/>
    <n v="0"/>
    <n v="0"/>
    <n v="0.53258845437616387"/>
    <n v="2.4177209490792849E-2"/>
    <x v="0"/>
    <x v="0"/>
    <n v="0"/>
  </r>
  <r>
    <n v="4939"/>
    <x v="134"/>
    <x v="6"/>
    <x v="24"/>
    <n v="288"/>
    <n v="0"/>
    <n v="539"/>
    <n v="251"/>
    <n v="22211"/>
    <n v="537"/>
    <n v="0"/>
    <n v="0"/>
    <n v="0.53432282003710574"/>
    <n v="2.4177209490792849E-2"/>
    <x v="0"/>
    <x v="1"/>
    <n v="0"/>
  </r>
  <r>
    <n v="4974"/>
    <x v="135"/>
    <x v="6"/>
    <x v="24"/>
    <n v="289"/>
    <n v="0"/>
    <n v="566"/>
    <n v="277"/>
    <n v="22211"/>
    <n v="537"/>
    <n v="0"/>
    <n v="0"/>
    <n v="0.51060070671378088"/>
    <n v="2.4177209490792849E-2"/>
    <x v="0"/>
    <x v="2"/>
    <n v="0"/>
  </r>
  <r>
    <n v="5009"/>
    <x v="136"/>
    <x v="6"/>
    <x v="24"/>
    <n v="296"/>
    <n v="0"/>
    <n v="593"/>
    <n v="297"/>
    <n v="23324"/>
    <n v="608"/>
    <n v="0"/>
    <n v="0"/>
    <n v="0.49915682967959529"/>
    <n v="2.6067569885096897E-2"/>
    <x v="0"/>
    <x v="3"/>
    <n v="0"/>
  </r>
  <r>
    <n v="5044"/>
    <x v="137"/>
    <x v="6"/>
    <x v="24"/>
    <n v="298"/>
    <n v="0"/>
    <n v="620"/>
    <n v="322"/>
    <n v="23702"/>
    <n v="620"/>
    <n v="0"/>
    <n v="0"/>
    <n v="0.48064516129032259"/>
    <n v="2.6158130115602057E-2"/>
    <x v="0"/>
    <x v="4"/>
    <n v="0"/>
  </r>
  <r>
    <n v="5079"/>
    <x v="138"/>
    <x v="6"/>
    <x v="24"/>
    <n v="323"/>
    <n v="0"/>
    <n v="623"/>
    <n v="300"/>
    <n v="23848"/>
    <n v="623"/>
    <n v="0"/>
    <n v="0"/>
    <n v="0.5184590690208668"/>
    <n v="2.612378396511238E-2"/>
    <x v="0"/>
    <x v="5"/>
    <n v="0"/>
  </r>
  <r>
    <n v="5114"/>
    <x v="139"/>
    <x v="6"/>
    <x v="24"/>
    <n v="323"/>
    <n v="0"/>
    <n v="648"/>
    <n v="325"/>
    <n v="24895"/>
    <n v="648"/>
    <n v="0"/>
    <n v="0"/>
    <n v="0.49845679012345678"/>
    <n v="2.6029323157260493E-2"/>
    <x v="0"/>
    <x v="6"/>
    <n v="0"/>
  </r>
  <r>
    <n v="5149"/>
    <x v="140"/>
    <x v="6"/>
    <x v="24"/>
    <n v="330"/>
    <n v="0"/>
    <n v="649"/>
    <n v="319"/>
    <n v="25054"/>
    <n v="649"/>
    <n v="0"/>
    <n v="0"/>
    <n v="0.50847457627118642"/>
    <n v="2.5904047257922887E-2"/>
    <x v="0"/>
    <x v="0"/>
    <n v="0"/>
  </r>
  <r>
    <n v="5184"/>
    <x v="141"/>
    <x v="6"/>
    <x v="24"/>
    <n v="343"/>
    <n v="0"/>
    <n v="649"/>
    <n v="306"/>
    <n v="25472"/>
    <n v="656"/>
    <n v="0"/>
    <n v="0"/>
    <n v="0.52850539291217258"/>
    <n v="2.5753768844221106E-2"/>
    <x v="0"/>
    <x v="1"/>
    <n v="0"/>
  </r>
  <r>
    <n v="5219"/>
    <x v="142"/>
    <x v="6"/>
    <x v="24"/>
    <n v="348"/>
    <n v="0"/>
    <n v="657"/>
    <n v="309"/>
    <n v="25929"/>
    <n v="713"/>
    <n v="0"/>
    <n v="0"/>
    <n v="0.52968036529680362"/>
    <n v="2.7498168074356899E-2"/>
    <x v="0"/>
    <x v="2"/>
    <n v="0"/>
  </r>
  <r>
    <n v="5254"/>
    <x v="143"/>
    <x v="6"/>
    <x v="24"/>
    <n v="356"/>
    <n v="0"/>
    <n v="777"/>
    <n v="421"/>
    <n v="26611"/>
    <n v="0"/>
    <n v="0"/>
    <n v="0"/>
    <n v="0.45817245817245816"/>
    <n v="0"/>
    <x v="0"/>
    <x v="3"/>
    <n v="0"/>
  </r>
  <r>
    <n v="5289"/>
    <x v="144"/>
    <x v="6"/>
    <x v="24"/>
    <n v="371"/>
    <n v="0"/>
    <n v="789"/>
    <n v="418"/>
    <n v="27115"/>
    <n v="0"/>
    <n v="0"/>
    <n v="0"/>
    <n v="0.47021546261089986"/>
    <n v="0"/>
    <x v="0"/>
    <x v="4"/>
    <n v="0"/>
  </r>
  <r>
    <n v="5324"/>
    <x v="145"/>
    <x v="6"/>
    <x v="24"/>
    <n v="372"/>
    <n v="0"/>
    <n v="789"/>
    <n v="417"/>
    <n v="27388"/>
    <n v="0"/>
    <n v="0"/>
    <n v="0"/>
    <n v="0.47148288973384028"/>
    <n v="0"/>
    <x v="0"/>
    <x v="5"/>
    <n v="0"/>
  </r>
  <r>
    <n v="5359"/>
    <x v="146"/>
    <x v="6"/>
    <x v="24"/>
    <n v="379"/>
    <n v="0"/>
    <n v="860"/>
    <n v="481"/>
    <n v="28076"/>
    <n v="0"/>
    <n v="0"/>
    <n v="0"/>
    <n v="0.44069767441860463"/>
    <n v="0"/>
    <x v="0"/>
    <x v="6"/>
    <n v="0"/>
  </r>
  <r>
    <n v="5394"/>
    <x v="147"/>
    <x v="6"/>
    <x v="24"/>
    <n v="384"/>
    <n v="0"/>
    <n v="873"/>
    <n v="489"/>
    <n v="28976"/>
    <n v="0"/>
    <n v="0"/>
    <n v="0"/>
    <n v="0.43986254295532645"/>
    <n v="0"/>
    <x v="0"/>
    <x v="0"/>
    <n v="0"/>
  </r>
  <r>
    <n v="5429"/>
    <x v="148"/>
    <x v="6"/>
    <x v="24"/>
    <n v="402"/>
    <n v="0"/>
    <n v="895"/>
    <n v="493"/>
    <n v="30753"/>
    <n v="0"/>
    <n v="0"/>
    <n v="0"/>
    <n v="0.44916201117318438"/>
    <n v="0"/>
    <x v="0"/>
    <x v="1"/>
    <n v="0"/>
  </r>
  <r>
    <n v="5464"/>
    <x v="149"/>
    <x v="6"/>
    <x v="24"/>
    <n v="420"/>
    <n v="0"/>
    <n v="903"/>
    <n v="483"/>
    <n v="32391"/>
    <n v="0"/>
    <n v="0"/>
    <n v="0"/>
    <n v="0.46511627906976744"/>
    <n v="0"/>
    <x v="0"/>
    <x v="2"/>
    <n v="0"/>
  </r>
  <r>
    <n v="5499"/>
    <x v="150"/>
    <x v="6"/>
    <x v="24"/>
    <n v="423"/>
    <n v="0"/>
    <n v="917"/>
    <n v="494"/>
    <n v="33486"/>
    <n v="0"/>
    <n v="0"/>
    <n v="0"/>
    <n v="0.46128680479825518"/>
    <n v="0"/>
    <x v="0"/>
    <x v="3"/>
    <n v="0"/>
  </r>
  <r>
    <n v="5534"/>
    <x v="151"/>
    <x v="6"/>
    <x v="24"/>
    <n v="459"/>
    <n v="0"/>
    <n v="918"/>
    <n v="459"/>
    <n v="33507"/>
    <n v="0"/>
    <n v="0"/>
    <n v="0"/>
    <n v="0.5"/>
    <n v="0"/>
    <x v="0"/>
    <x v="4"/>
    <n v="0"/>
  </r>
  <r>
    <n v="5569"/>
    <x v="152"/>
    <x v="6"/>
    <x v="24"/>
    <n v="461"/>
    <n v="0"/>
    <n v="953"/>
    <n v="492"/>
    <n v="35214"/>
    <n v="0"/>
    <n v="0"/>
    <n v="0"/>
    <n v="0.48373557187827909"/>
    <n v="0"/>
    <x v="0"/>
    <x v="5"/>
    <n v="0"/>
  </r>
  <r>
    <n v="5604"/>
    <x v="153"/>
    <x v="6"/>
    <x v="24"/>
    <n v="464"/>
    <n v="0"/>
    <n v="967"/>
    <n v="503"/>
    <n v="36240"/>
    <n v="0"/>
    <n v="0"/>
    <n v="0"/>
    <n v="0.47983453981385726"/>
    <n v="0"/>
    <x v="0"/>
    <x v="6"/>
    <n v="0"/>
  </r>
  <r>
    <n v="5639"/>
    <x v="154"/>
    <x v="6"/>
    <x v="24"/>
    <n v="473"/>
    <n v="0"/>
    <n v="967"/>
    <n v="494"/>
    <n v="37452"/>
    <n v="0"/>
    <n v="0"/>
    <n v="0"/>
    <n v="0.48914167528438468"/>
    <n v="0"/>
    <x v="0"/>
    <x v="0"/>
    <n v="0"/>
  </r>
  <r>
    <n v="5674"/>
    <x v="155"/>
    <x v="6"/>
    <x v="24"/>
    <n v="500"/>
    <n v="0"/>
    <n v="974"/>
    <n v="474"/>
    <n v="38534"/>
    <n v="0"/>
    <n v="0"/>
    <n v="0"/>
    <n v="0.51334702258726894"/>
    <n v="0"/>
    <x v="0"/>
    <x v="1"/>
    <n v="0"/>
  </r>
  <r>
    <n v="5709"/>
    <x v="156"/>
    <x v="6"/>
    <x v="24"/>
    <n v="509"/>
    <n v="0"/>
    <n v="1003"/>
    <n v="494"/>
    <n v="38906"/>
    <n v="0"/>
    <n v="0"/>
    <n v="0"/>
    <n v="0.50747756729810567"/>
    <n v="0"/>
    <x v="0"/>
    <x v="2"/>
    <n v="0"/>
  </r>
  <r>
    <n v="5744"/>
    <x v="157"/>
    <x v="6"/>
    <x v="24"/>
    <n v="584"/>
    <n v="0"/>
    <n v="1008"/>
    <n v="424"/>
    <n v="40383"/>
    <n v="0"/>
    <n v="0"/>
    <n v="0"/>
    <n v="0.57936507936507942"/>
    <n v="0"/>
    <x v="0"/>
    <x v="3"/>
    <n v="0"/>
  </r>
  <r>
    <n v="5779"/>
    <x v="158"/>
    <x v="6"/>
    <x v="24"/>
    <n v="589"/>
    <n v="0"/>
    <n v="1011"/>
    <n v="422"/>
    <n v="40797"/>
    <n v="0"/>
    <n v="0"/>
    <n v="0"/>
    <n v="0.58259149357072204"/>
    <n v="0"/>
    <x v="0"/>
    <x v="4"/>
    <n v="0"/>
  </r>
  <r>
    <n v="5814"/>
    <x v="159"/>
    <x v="6"/>
    <x v="24"/>
    <n v="591"/>
    <n v="0"/>
    <n v="1011"/>
    <n v="420"/>
    <n v="41683"/>
    <n v="0"/>
    <n v="0"/>
    <n v="0"/>
    <n v="0.58456973293768544"/>
    <n v="0"/>
    <x v="0"/>
    <x v="5"/>
    <n v="0"/>
  </r>
  <r>
    <n v="5849"/>
    <x v="160"/>
    <x v="6"/>
    <x v="24"/>
    <n v="612"/>
    <n v="0"/>
    <n v="1020"/>
    <n v="408"/>
    <n v="42332"/>
    <n v="0"/>
    <n v="0"/>
    <n v="0"/>
    <n v="0.6"/>
    <n v="0"/>
    <x v="0"/>
    <x v="6"/>
    <n v="0"/>
  </r>
  <r>
    <n v="5884"/>
    <x v="161"/>
    <x v="6"/>
    <x v="24"/>
    <n v="661"/>
    <n v="0"/>
    <n v="1020"/>
    <n v="359"/>
    <n v="42977"/>
    <n v="0"/>
    <n v="0"/>
    <n v="0"/>
    <n v="0.64803921568627454"/>
    <n v="0"/>
    <x v="0"/>
    <x v="0"/>
    <n v="0"/>
  </r>
  <r>
    <n v="5919"/>
    <x v="162"/>
    <x v="6"/>
    <x v="24"/>
    <n v="671"/>
    <n v="0"/>
    <n v="1040"/>
    <n v="369"/>
    <n v="43846"/>
    <n v="0"/>
    <n v="0"/>
    <n v="0"/>
    <n v="0.64519230769230773"/>
    <n v="0"/>
    <x v="0"/>
    <x v="1"/>
    <n v="0"/>
  </r>
  <r>
    <n v="5954"/>
    <x v="163"/>
    <x v="6"/>
    <x v="24"/>
    <n v="683"/>
    <n v="0"/>
    <n v="1046"/>
    <n v="363"/>
    <n v="44803"/>
    <n v="0"/>
    <n v="0"/>
    <n v="0"/>
    <n v="0.65296367112810705"/>
    <n v="0"/>
    <x v="0"/>
    <x v="2"/>
    <n v="0"/>
  </r>
  <r>
    <n v="5989"/>
    <x v="164"/>
    <x v="6"/>
    <x v="24"/>
    <n v="718"/>
    <n v="0"/>
    <n v="1062"/>
    <n v="344"/>
    <n v="45073"/>
    <n v="0"/>
    <n v="0"/>
    <n v="0"/>
    <n v="0.67608286252354044"/>
    <n v="0"/>
    <x v="0"/>
    <x v="3"/>
    <n v="0"/>
  </r>
  <r>
    <n v="6024"/>
    <x v="165"/>
    <x v="6"/>
    <x v="24"/>
    <n v="734"/>
    <n v="0"/>
    <n v="1114"/>
    <n v="380"/>
    <n v="45153"/>
    <n v="0"/>
    <n v="0"/>
    <n v="0"/>
    <n v="0.65888689407540391"/>
    <n v="0"/>
    <x v="0"/>
    <x v="4"/>
    <n v="0"/>
  </r>
  <r>
    <n v="6059"/>
    <x v="166"/>
    <x v="6"/>
    <x v="24"/>
    <n v="735"/>
    <n v="0"/>
    <n v="1114"/>
    <n v="379"/>
    <n v="45925"/>
    <n v="0"/>
    <n v="0"/>
    <n v="0"/>
    <n v="0.65978456014362652"/>
    <n v="0"/>
    <x v="0"/>
    <x v="5"/>
    <n v="0"/>
  </r>
  <r>
    <n v="6094"/>
    <x v="167"/>
    <x v="6"/>
    <x v="24"/>
    <n v="745"/>
    <n v="0"/>
    <n v="1123"/>
    <n v="378"/>
    <n v="46414"/>
    <n v="0"/>
    <n v="0"/>
    <n v="0"/>
    <n v="0.66340160284951022"/>
    <n v="0"/>
    <x v="0"/>
    <x v="6"/>
    <n v="0"/>
  </r>
  <r>
    <n v="6129"/>
    <x v="168"/>
    <x v="6"/>
    <x v="24"/>
    <n v="750"/>
    <n v="0"/>
    <n v="1192"/>
    <n v="442"/>
    <n v="46638"/>
    <n v="0"/>
    <n v="0"/>
    <n v="0"/>
    <n v="0.62919463087248317"/>
    <n v="0"/>
    <x v="0"/>
    <x v="0"/>
    <n v="0"/>
  </r>
  <r>
    <n v="6164"/>
    <x v="169"/>
    <x v="6"/>
    <x v="24"/>
    <n v="750"/>
    <n v="0"/>
    <n v="1333"/>
    <n v="583"/>
    <n v="47214"/>
    <n v="0"/>
    <n v="0"/>
    <n v="0"/>
    <n v="0.56264066016504122"/>
    <n v="0"/>
    <x v="0"/>
    <x v="1"/>
    <n v="0"/>
  </r>
  <r>
    <n v="6199"/>
    <x v="170"/>
    <x v="6"/>
    <x v="24"/>
    <n v="790"/>
    <n v="0"/>
    <n v="1379"/>
    <n v="589"/>
    <n v="49091"/>
    <n v="0"/>
    <n v="0"/>
    <n v="0"/>
    <n v="0.57287889775199419"/>
    <n v="0"/>
    <x v="0"/>
    <x v="2"/>
    <n v="0"/>
  </r>
  <r>
    <n v="6234"/>
    <x v="171"/>
    <x v="6"/>
    <x v="24"/>
    <n v="823"/>
    <n v="0"/>
    <n v="1414"/>
    <n v="591"/>
    <n v="50259"/>
    <n v="0"/>
    <n v="0"/>
    <n v="0"/>
    <n v="0.58203677510608198"/>
    <n v="0"/>
    <x v="0"/>
    <x v="3"/>
    <n v="0"/>
  </r>
  <r>
    <n v="6269"/>
    <x v="172"/>
    <x v="6"/>
    <x v="24"/>
    <n v="830"/>
    <n v="0"/>
    <n v="1428"/>
    <n v="598"/>
    <n v="51316"/>
    <n v="0"/>
    <n v="0"/>
    <n v="0"/>
    <n v="0.58123249299719892"/>
    <n v="0"/>
    <x v="0"/>
    <x v="4"/>
    <n v="0"/>
  </r>
  <r>
    <n v="6304"/>
    <x v="173"/>
    <x v="6"/>
    <x v="24"/>
    <n v="919"/>
    <n v="0"/>
    <n v="1468"/>
    <n v="549"/>
    <n v="52622"/>
    <n v="0"/>
    <n v="0"/>
    <n v="0"/>
    <n v="0.62602179836512262"/>
    <n v="0"/>
    <x v="0"/>
    <x v="5"/>
    <n v="0"/>
  </r>
  <r>
    <n v="6339"/>
    <x v="174"/>
    <x v="6"/>
    <x v="24"/>
    <n v="922"/>
    <n v="0"/>
    <n v="1480"/>
    <n v="558"/>
    <n v="54199"/>
    <n v="0"/>
    <n v="0"/>
    <n v="0"/>
    <n v="0.62297297297297294"/>
    <n v="0"/>
    <x v="0"/>
    <x v="6"/>
    <n v="0"/>
  </r>
  <r>
    <n v="6374"/>
    <x v="175"/>
    <x v="6"/>
    <x v="24"/>
    <n v="939"/>
    <n v="0"/>
    <n v="1506"/>
    <n v="567"/>
    <n v="55463"/>
    <n v="0"/>
    <n v="0"/>
    <n v="0"/>
    <n v="0.62350597609561753"/>
    <n v="0"/>
    <x v="0"/>
    <x v="0"/>
    <n v="0"/>
  </r>
  <r>
    <n v="6409"/>
    <x v="176"/>
    <x v="6"/>
    <x v="24"/>
    <n v="949"/>
    <n v="0"/>
    <n v="1534"/>
    <n v="585"/>
    <n v="57012"/>
    <n v="0"/>
    <n v="0"/>
    <n v="0"/>
    <n v="0.61864406779661019"/>
    <n v="0"/>
    <x v="0"/>
    <x v="1"/>
    <n v="0"/>
  </r>
  <r>
    <n v="6444"/>
    <x v="177"/>
    <x v="6"/>
    <x v="24"/>
    <n v="973"/>
    <n v="0"/>
    <n v="1548"/>
    <n v="575"/>
    <n v="59015"/>
    <n v="0"/>
    <n v="0"/>
    <n v="0"/>
    <n v="0.62855297157622736"/>
    <n v="0"/>
    <x v="0"/>
    <x v="2"/>
    <n v="0"/>
  </r>
  <r>
    <n v="6479"/>
    <x v="178"/>
    <x v="6"/>
    <x v="24"/>
    <n v="990"/>
    <n v="0"/>
    <n v="1578"/>
    <n v="588"/>
    <n v="60759"/>
    <n v="0"/>
    <n v="0"/>
    <n v="0"/>
    <n v="0.62737642585551334"/>
    <n v="0"/>
    <x v="0"/>
    <x v="3"/>
    <n v="0"/>
  </r>
  <r>
    <n v="6514"/>
    <x v="179"/>
    <x v="6"/>
    <x v="24"/>
    <n v="1002"/>
    <n v="0"/>
    <n v="1585"/>
    <n v="583"/>
    <n v="62407"/>
    <n v="0"/>
    <n v="0"/>
    <n v="0"/>
    <n v="0.6321766561514196"/>
    <n v="0"/>
    <x v="0"/>
    <x v="4"/>
    <n v="0"/>
  </r>
  <r>
    <n v="6549"/>
    <x v="180"/>
    <x v="6"/>
    <x v="24"/>
    <n v="1012"/>
    <n v="0"/>
    <n v="1692"/>
    <n v="680"/>
    <n v="64312"/>
    <n v="0"/>
    <n v="0"/>
    <n v="0"/>
    <n v="0.59810874704491723"/>
    <n v="0"/>
    <x v="0"/>
    <x v="5"/>
    <n v="0"/>
  </r>
  <r>
    <n v="6584"/>
    <x v="181"/>
    <x v="6"/>
    <x v="24"/>
    <n v="1023"/>
    <n v="0"/>
    <n v="1713"/>
    <n v="690"/>
    <n v="66320"/>
    <n v="0"/>
    <n v="0"/>
    <n v="0"/>
    <n v="0.59719789842381787"/>
    <n v="0"/>
    <x v="0"/>
    <x v="6"/>
    <n v="0"/>
  </r>
  <r>
    <n v="6619"/>
    <x v="182"/>
    <x v="6"/>
    <x v="24"/>
    <n v="1095"/>
    <n v="0"/>
    <n v="1713"/>
    <n v="618"/>
    <n v="68340"/>
    <n v="0"/>
    <n v="0"/>
    <n v="0"/>
    <n v="0.63922942206654987"/>
    <n v="0"/>
    <x v="0"/>
    <x v="0"/>
    <n v="0"/>
  </r>
  <r>
    <n v="6654"/>
    <x v="183"/>
    <x v="6"/>
    <x v="24"/>
    <n v="1105"/>
    <n v="0"/>
    <n v="1786"/>
    <n v="681"/>
    <n v="70483"/>
    <n v="0"/>
    <n v="0"/>
    <n v="0"/>
    <n v="0.61870100783874582"/>
    <n v="0"/>
    <x v="0"/>
    <x v="1"/>
    <n v="0"/>
  </r>
  <r>
    <n v="6689"/>
    <x v="184"/>
    <x v="6"/>
    <x v="24"/>
    <n v="1289"/>
    <n v="0"/>
    <n v="1835"/>
    <n v="546"/>
    <n v="72410"/>
    <n v="0"/>
    <n v="0"/>
    <n v="0"/>
    <n v="0.70245231607629433"/>
    <n v="0"/>
    <x v="0"/>
    <x v="2"/>
    <n v="0"/>
  </r>
  <r>
    <n v="6724"/>
    <x v="185"/>
    <x v="6"/>
    <x v="24"/>
    <n v="1316"/>
    <n v="0"/>
    <n v="1865"/>
    <n v="549"/>
    <n v="74326"/>
    <n v="0"/>
    <n v="0"/>
    <n v="0"/>
    <n v="0.70563002680965148"/>
    <n v="0"/>
    <x v="0"/>
    <x v="3"/>
    <n v="0"/>
  </r>
  <r>
    <n v="6759"/>
    <x v="186"/>
    <x v="6"/>
    <x v="24"/>
    <n v="1373"/>
    <n v="0"/>
    <n v="1908"/>
    <n v="535"/>
    <n v="75552"/>
    <n v="0"/>
    <n v="0"/>
    <n v="0"/>
    <n v="0.71960167714884693"/>
    <n v="0"/>
    <x v="0"/>
    <x v="4"/>
    <n v="0"/>
  </r>
  <r>
    <n v="6794"/>
    <x v="187"/>
    <x v="6"/>
    <x v="24"/>
    <n v="1459"/>
    <n v="0"/>
    <n v="1958"/>
    <n v="499"/>
    <n v="76976"/>
    <n v="0"/>
    <n v="0"/>
    <n v="0"/>
    <n v="0.74514811031664963"/>
    <n v="0"/>
    <x v="0"/>
    <x v="5"/>
    <n v="0"/>
  </r>
  <r>
    <n v="6829"/>
    <x v="188"/>
    <x v="6"/>
    <x v="24"/>
    <n v="1576"/>
    <n v="0"/>
    <n v="1986"/>
    <n v="410"/>
    <n v="78491"/>
    <n v="0"/>
    <n v="0"/>
    <n v="0"/>
    <n v="0.79355488418932529"/>
    <n v="0"/>
    <x v="0"/>
    <x v="6"/>
    <n v="0"/>
  </r>
  <r>
    <n v="6864"/>
    <x v="189"/>
    <x v="6"/>
    <x v="24"/>
    <n v="1597"/>
    <n v="0"/>
    <n v="2017"/>
    <n v="420"/>
    <n v="79743"/>
    <n v="0"/>
    <n v="0"/>
    <n v="0"/>
    <n v="0.79176995537927619"/>
    <n v="0"/>
    <x v="0"/>
    <x v="0"/>
    <n v="0"/>
  </r>
  <r>
    <n v="6899"/>
    <x v="190"/>
    <x v="6"/>
    <x v="24"/>
    <n v="1721"/>
    <n v="0"/>
    <n v="2049"/>
    <n v="328"/>
    <n v="80859"/>
    <n v="0"/>
    <n v="0"/>
    <n v="0"/>
    <n v="0.83992191312835529"/>
    <n v="0"/>
    <x v="0"/>
    <x v="1"/>
    <n v="0"/>
  </r>
  <r>
    <n v="6934"/>
    <x v="191"/>
    <x v="6"/>
    <x v="24"/>
    <n v="1759"/>
    <n v="0"/>
    <n v="2103"/>
    <n v="344"/>
    <n v="81967"/>
    <n v="0"/>
    <n v="0"/>
    <n v="0"/>
    <n v="0.83642415596766528"/>
    <n v="0"/>
    <x v="0"/>
    <x v="2"/>
    <n v="0"/>
  </r>
  <r>
    <n v="6969"/>
    <x v="192"/>
    <x v="6"/>
    <x v="24"/>
    <n v="1772"/>
    <n v="0"/>
    <n v="2120"/>
    <n v="348"/>
    <n v="82667"/>
    <n v="0"/>
    <n v="0"/>
    <n v="0"/>
    <n v="0.83584905660377362"/>
    <n v="0"/>
    <x v="0"/>
    <x v="3"/>
    <n v="0"/>
  </r>
  <r>
    <n v="7004"/>
    <x v="193"/>
    <x v="6"/>
    <x v="24"/>
    <n v="1807"/>
    <n v="0"/>
    <n v="2120"/>
    <n v="313"/>
    <n v="83092"/>
    <n v="0"/>
    <n v="0"/>
    <n v="0"/>
    <n v="0.85235849056603774"/>
    <n v="0"/>
    <x v="0"/>
    <x v="4"/>
    <n v="0"/>
  </r>
  <r>
    <n v="7039"/>
    <x v="194"/>
    <x v="6"/>
    <x v="24"/>
    <n v="1837"/>
    <n v="0"/>
    <n v="2128"/>
    <n v="291"/>
    <n v="83965"/>
    <n v="0"/>
    <n v="0"/>
    <n v="0"/>
    <n v="0.8632518796992481"/>
    <n v="0"/>
    <x v="0"/>
    <x v="5"/>
    <n v="0"/>
  </r>
  <r>
    <n v="7074"/>
    <x v="195"/>
    <x v="6"/>
    <x v="24"/>
    <n v="1887"/>
    <n v="0"/>
    <n v="2148"/>
    <n v="261"/>
    <n v="84822"/>
    <n v="0"/>
    <n v="0"/>
    <n v="0"/>
    <n v="0.87849162011173187"/>
    <n v="0"/>
    <x v="0"/>
    <x v="6"/>
    <n v="0"/>
  </r>
  <r>
    <n v="7109"/>
    <x v="196"/>
    <x v="6"/>
    <x v="24"/>
    <n v="1919"/>
    <n v="0"/>
    <n v="2150"/>
    <n v="231"/>
    <n v="85701"/>
    <n v="0"/>
    <n v="0"/>
    <n v="0"/>
    <n v="0.89255813953488372"/>
    <n v="0"/>
    <x v="0"/>
    <x v="0"/>
    <n v="0"/>
  </r>
  <r>
    <n v="7144"/>
    <x v="197"/>
    <x v="6"/>
    <x v="24"/>
    <n v="1937"/>
    <n v="0"/>
    <n v="2157"/>
    <n v="220"/>
    <n v="85986"/>
    <n v="0"/>
    <n v="0"/>
    <n v="0"/>
    <n v="0.8980064904960593"/>
    <n v="0"/>
    <x v="0"/>
    <x v="1"/>
    <n v="0"/>
  </r>
  <r>
    <n v="7179"/>
    <x v="198"/>
    <x v="6"/>
    <x v="24"/>
    <n v="1974"/>
    <n v="0"/>
    <n v="2162"/>
    <n v="188"/>
    <n v="87240"/>
    <n v="0"/>
    <n v="0"/>
    <n v="0"/>
    <n v="0.91304347826086951"/>
    <n v="0"/>
    <x v="0"/>
    <x v="2"/>
    <n v="0"/>
  </r>
  <r>
    <n v="7214"/>
    <x v="199"/>
    <x v="6"/>
    <x v="24"/>
    <n v="1984"/>
    <n v="0"/>
    <n v="2175"/>
    <n v="191"/>
    <n v="87699"/>
    <n v="0"/>
    <n v="0"/>
    <n v="0"/>
    <n v="0.91218390804597704"/>
    <n v="0"/>
    <x v="0"/>
    <x v="3"/>
    <n v="0"/>
  </r>
  <r>
    <n v="7249"/>
    <x v="200"/>
    <x v="6"/>
    <x v="24"/>
    <n v="2010"/>
    <n v="0"/>
    <n v="2184"/>
    <n v="174"/>
    <n v="88551"/>
    <n v="0"/>
    <n v="0"/>
    <n v="0"/>
    <n v="0.92032967032967028"/>
    <n v="0"/>
    <x v="0"/>
    <x v="4"/>
    <n v="0"/>
  </r>
  <r>
    <n v="7284"/>
    <x v="201"/>
    <x v="6"/>
    <x v="24"/>
    <n v="2046"/>
    <n v="0"/>
    <n v="2202"/>
    <n v="156"/>
    <n v="89795"/>
    <n v="0"/>
    <n v="0"/>
    <n v="0"/>
    <n v="0.92915531335149859"/>
    <n v="0"/>
    <x v="0"/>
    <x v="5"/>
    <n v="0"/>
  </r>
  <r>
    <n v="7319"/>
    <x v="202"/>
    <x v="6"/>
    <x v="24"/>
    <n v="2093"/>
    <n v="0"/>
    <n v="2212"/>
    <n v="119"/>
    <n v="90748"/>
    <n v="0"/>
    <n v="0"/>
    <n v="0"/>
    <n v="0.94620253164556967"/>
    <n v="0"/>
    <x v="0"/>
    <x v="6"/>
    <n v="0"/>
  </r>
  <r>
    <n v="7354"/>
    <x v="203"/>
    <x v="6"/>
    <x v="24"/>
    <n v="2108"/>
    <n v="0"/>
    <n v="2220"/>
    <n v="112"/>
    <n v="92151"/>
    <n v="0"/>
    <n v="0"/>
    <n v="0"/>
    <n v="0.94954954954954951"/>
    <n v="0"/>
    <x v="0"/>
    <x v="0"/>
    <n v="0"/>
  </r>
  <r>
    <n v="7389"/>
    <x v="204"/>
    <x v="6"/>
    <x v="24"/>
    <n v="2121"/>
    <n v="0"/>
    <n v="2229"/>
    <n v="108"/>
    <n v="93584"/>
    <n v="0"/>
    <n v="0"/>
    <n v="0"/>
    <n v="0.95154777927321665"/>
    <n v="0"/>
    <x v="0"/>
    <x v="1"/>
    <n v="0"/>
  </r>
  <r>
    <n v="7424"/>
    <x v="205"/>
    <x v="6"/>
    <x v="24"/>
    <n v="2133"/>
    <n v="0"/>
    <n v="2245"/>
    <n v="112"/>
    <n v="95288"/>
    <n v="0"/>
    <n v="0"/>
    <n v="0"/>
    <n v="0.95011135857461027"/>
    <n v="0"/>
    <x v="0"/>
    <x v="2"/>
    <n v="0"/>
  </r>
  <r>
    <n v="7459"/>
    <x v="206"/>
    <x v="6"/>
    <x v="24"/>
    <n v="2145"/>
    <n v="0"/>
    <n v="2253"/>
    <n v="108"/>
    <n v="0"/>
    <n v="0"/>
    <n v="0"/>
    <n v="0"/>
    <n v="0.95206391478029295"/>
    <n v="0"/>
    <x v="0"/>
    <x v="3"/>
    <n v="0"/>
  </r>
  <r>
    <n v="7494"/>
    <x v="207"/>
    <x v="6"/>
    <x v="24"/>
    <n v="2148"/>
    <n v="0"/>
    <n v="2253"/>
    <n v="105"/>
    <n v="96427"/>
    <n v="0"/>
    <n v="0"/>
    <n v="0"/>
    <n v="0.95339547270306257"/>
    <n v="0"/>
    <x v="0"/>
    <x v="4"/>
    <n v="0"/>
  </r>
  <r>
    <n v="7529"/>
    <x v="208"/>
    <x v="6"/>
    <x v="24"/>
    <n v="2151"/>
    <n v="0"/>
    <n v="2280"/>
    <n v="129"/>
    <n v="97664"/>
    <n v="0"/>
    <n v="0"/>
    <n v="0"/>
    <n v="0.94342105263157894"/>
    <n v="0"/>
    <x v="0"/>
    <x v="5"/>
    <n v="0"/>
  </r>
  <r>
    <n v="7564"/>
    <x v="209"/>
    <x v="6"/>
    <x v="24"/>
    <n v="2165"/>
    <n v="0"/>
    <n v="2310"/>
    <n v="145"/>
    <n v="99424"/>
    <n v="0"/>
    <n v="0"/>
    <n v="0"/>
    <n v="0.93722943722943719"/>
    <n v="0"/>
    <x v="0"/>
    <x v="6"/>
    <n v="0"/>
  </r>
  <r>
    <n v="7599"/>
    <x v="210"/>
    <x v="6"/>
    <x v="24"/>
    <n v="2174"/>
    <n v="0"/>
    <n v="2341"/>
    <n v="167"/>
    <n v="100553"/>
    <n v="0"/>
    <n v="0"/>
    <n v="0"/>
    <n v="0.92866296454506625"/>
    <n v="0"/>
    <x v="0"/>
    <x v="0"/>
    <n v="0"/>
  </r>
  <r>
    <n v="7634"/>
    <x v="211"/>
    <x v="6"/>
    <x v="24"/>
    <n v="2175"/>
    <n v="0"/>
    <n v="2359"/>
    <n v="184"/>
    <n v="101868"/>
    <n v="0"/>
    <n v="0"/>
    <n v="0"/>
    <n v="0.92200084781687153"/>
    <n v="0"/>
    <x v="0"/>
    <x v="1"/>
    <n v="0"/>
  </r>
  <r>
    <n v="7669"/>
    <x v="212"/>
    <x v="6"/>
    <x v="24"/>
    <n v="2189"/>
    <n v="0"/>
    <n v="2387"/>
    <n v="198"/>
    <n v="102952"/>
    <n v="0"/>
    <n v="0"/>
    <n v="0"/>
    <n v="0.91705069124423966"/>
    <n v="0"/>
    <x v="0"/>
    <x v="2"/>
    <n v="0"/>
  </r>
  <r>
    <n v="7704"/>
    <x v="213"/>
    <x v="6"/>
    <x v="24"/>
    <n v="2198"/>
    <n v="0"/>
    <n v="2447"/>
    <n v="249"/>
    <n v="104131"/>
    <n v="0"/>
    <n v="0"/>
    <n v="0"/>
    <n v="0.898242746219861"/>
    <n v="0"/>
    <x v="0"/>
    <x v="3"/>
    <n v="0"/>
  </r>
  <r>
    <n v="7739"/>
    <x v="214"/>
    <x v="6"/>
    <x v="24"/>
    <n v="2203"/>
    <n v="0"/>
    <n v="2493"/>
    <n v="290"/>
    <n v="104545"/>
    <n v="0"/>
    <n v="0"/>
    <n v="0"/>
    <n v="0.88367428800641801"/>
    <n v="0"/>
    <x v="0"/>
    <x v="4"/>
    <n v="0"/>
  </r>
  <r>
    <n v="7774"/>
    <x v="215"/>
    <x v="6"/>
    <x v="24"/>
    <n v="2212"/>
    <n v="0"/>
    <n v="2527"/>
    <n v="315"/>
    <n v="106304"/>
    <n v="0"/>
    <n v="0"/>
    <n v="0"/>
    <n v="0.8753462603878116"/>
    <n v="0"/>
    <x v="0"/>
    <x v="5"/>
    <n v="0"/>
  </r>
  <r>
    <n v="7809"/>
    <x v="216"/>
    <x v="6"/>
    <x v="24"/>
    <n v="2233"/>
    <n v="0"/>
    <n v="2607"/>
    <n v="374"/>
    <n v="107811"/>
    <n v="0"/>
    <n v="0"/>
    <n v="0"/>
    <n v="0.85654008438818563"/>
    <n v="0"/>
    <x v="0"/>
    <x v="6"/>
    <n v="0"/>
  </r>
  <r>
    <n v="7844"/>
    <x v="217"/>
    <x v="6"/>
    <x v="24"/>
    <n v="2238"/>
    <n v="1"/>
    <n v="2656"/>
    <n v="417"/>
    <n v="109476"/>
    <n v="0"/>
    <n v="0"/>
    <n v="3.7650602409638556E-4"/>
    <n v="0.84262048192771088"/>
    <n v="0"/>
    <x v="0"/>
    <x v="0"/>
    <n v="0"/>
  </r>
  <r>
    <n v="7879"/>
    <x v="218"/>
    <x v="6"/>
    <x v="24"/>
    <n v="2258"/>
    <n v="1"/>
    <n v="2694"/>
    <n v="435"/>
    <n v="111058"/>
    <n v="0"/>
    <n v="0"/>
    <n v="3.7119524870081661E-4"/>
    <n v="0.83815887156644397"/>
    <n v="0"/>
    <x v="0"/>
    <x v="1"/>
    <n v="0"/>
  </r>
  <r>
    <n v="7914"/>
    <x v="219"/>
    <x v="6"/>
    <x v="24"/>
    <n v="2284"/>
    <n v="1"/>
    <n v="2722"/>
    <n v="437"/>
    <n v="112216"/>
    <n v="0"/>
    <n v="0"/>
    <n v="3.673769287288758E-4"/>
    <n v="0.83908890521675239"/>
    <n v="0"/>
    <x v="0"/>
    <x v="2"/>
    <n v="0"/>
  </r>
  <r>
    <n v="7949"/>
    <x v="220"/>
    <x v="6"/>
    <x v="24"/>
    <n v="2291"/>
    <n v="1"/>
    <n v="2753"/>
    <n v="461"/>
    <n v="113915"/>
    <n v="0"/>
    <n v="0"/>
    <n v="3.6324010170722849E-4"/>
    <n v="0.83218307301126049"/>
    <n v="0"/>
    <x v="0"/>
    <x v="3"/>
    <n v="0"/>
  </r>
  <r>
    <n v="7984"/>
    <x v="221"/>
    <x v="6"/>
    <x v="24"/>
    <n v="2323"/>
    <n v="1"/>
    <n v="2757"/>
    <n v="433"/>
    <n v="114065"/>
    <n v="0"/>
    <n v="0"/>
    <n v="3.6271309394269132E-4"/>
    <n v="0.84258251722887201"/>
    <n v="0"/>
    <x v="0"/>
    <x v="4"/>
    <n v="0"/>
  </r>
  <r>
    <n v="8019"/>
    <x v="222"/>
    <x v="6"/>
    <x v="24"/>
    <n v="2347"/>
    <n v="1"/>
    <n v="2792"/>
    <n v="444"/>
    <n v="115980"/>
    <n v="0"/>
    <n v="0"/>
    <n v="3.5816618911174784E-4"/>
    <n v="0.84061604584527216"/>
    <n v="0"/>
    <x v="0"/>
    <x v="5"/>
    <n v="0"/>
  </r>
  <r>
    <n v="8054"/>
    <x v="223"/>
    <x v="6"/>
    <x v="24"/>
    <n v="2376"/>
    <n v="1"/>
    <n v="2893"/>
    <n v="516"/>
    <n v="117038"/>
    <n v="0"/>
    <n v="0"/>
    <n v="3.4566194262011752E-4"/>
    <n v="0.82129277566539927"/>
    <n v="0"/>
    <x v="0"/>
    <x v="6"/>
    <n v="0"/>
  </r>
  <r>
    <n v="8089"/>
    <x v="224"/>
    <x v="6"/>
    <x v="24"/>
    <n v="2435"/>
    <n v="2"/>
    <n v="2958"/>
    <n v="521"/>
    <n v="118253"/>
    <n v="0"/>
    <n v="0"/>
    <n v="6.7613252197430695E-4"/>
    <n v="0.82319134550371875"/>
    <n v="0"/>
    <x v="0"/>
    <x v="0"/>
    <n v="0"/>
  </r>
  <r>
    <n v="8124"/>
    <x v="225"/>
    <x v="6"/>
    <x v="24"/>
    <n v="2473"/>
    <n v="2"/>
    <n v="2990"/>
    <n v="515"/>
    <n v="119661"/>
    <n v="0"/>
    <n v="0"/>
    <n v="6.6889632107023408E-4"/>
    <n v="0.82709030100334446"/>
    <n v="0"/>
    <x v="0"/>
    <x v="1"/>
    <n v="0"/>
  </r>
  <r>
    <n v="8159"/>
    <x v="226"/>
    <x v="6"/>
    <x v="24"/>
    <n v="2485"/>
    <n v="2"/>
    <n v="3032"/>
    <n v="545"/>
    <n v="121633"/>
    <n v="0"/>
    <n v="0"/>
    <n v="6.5963060686015829E-4"/>
    <n v="0.8195910290237467"/>
    <n v="0"/>
    <x v="0"/>
    <x v="2"/>
    <n v="0"/>
  </r>
  <r>
    <n v="8194"/>
    <x v="227"/>
    <x v="6"/>
    <x v="24"/>
    <n v="2526"/>
    <n v="2"/>
    <n v="3090"/>
    <n v="562"/>
    <n v="123015"/>
    <n v="0"/>
    <n v="0"/>
    <n v="6.4724919093851134E-4"/>
    <n v="0.81747572815533975"/>
    <n v="0"/>
    <x v="0"/>
    <x v="3"/>
    <n v="0"/>
  </r>
  <r>
    <n v="8229"/>
    <x v="228"/>
    <x v="6"/>
    <x v="24"/>
    <n v="2618"/>
    <n v="2"/>
    <n v="3096"/>
    <n v="476"/>
    <n v="123185"/>
    <n v="0"/>
    <n v="0"/>
    <n v="6.459948320413437E-4"/>
    <n v="0.84560723514211888"/>
    <n v="0"/>
    <x v="0"/>
    <x v="4"/>
    <n v="0"/>
  </r>
  <r>
    <n v="8264"/>
    <x v="229"/>
    <x v="6"/>
    <x v="24"/>
    <n v="2656"/>
    <n v="2"/>
    <n v="3156"/>
    <n v="498"/>
    <n v="124730"/>
    <n v="0"/>
    <n v="0"/>
    <n v="6.3371356147021542E-4"/>
    <n v="0.84157160963244615"/>
    <n v="0"/>
    <x v="0"/>
    <x v="5"/>
    <n v="0"/>
  </r>
  <r>
    <n v="8299"/>
    <x v="230"/>
    <x v="6"/>
    <x v="24"/>
    <n v="2686"/>
    <n v="2"/>
    <n v="3217"/>
    <n v="529"/>
    <n v="126142"/>
    <n v="0"/>
    <n v="0"/>
    <n v="6.2169723344731112E-4"/>
    <n v="0.83493938451973893"/>
    <n v="0"/>
    <x v="0"/>
    <x v="6"/>
    <n v="0"/>
  </r>
  <r>
    <n v="8334"/>
    <x v="231"/>
    <x v="6"/>
    <x v="24"/>
    <n v="2688"/>
    <n v="2"/>
    <n v="3242"/>
    <n v="552"/>
    <n v="127101"/>
    <n v="0"/>
    <n v="0"/>
    <n v="6.1690314620604567E-4"/>
    <n v="0.8291178285009253"/>
    <n v="0"/>
    <x v="0"/>
    <x v="0"/>
    <n v="0"/>
  </r>
  <r>
    <n v="8369"/>
    <x v="232"/>
    <x v="6"/>
    <x v="24"/>
    <n v="2739"/>
    <n v="2"/>
    <n v="3309"/>
    <n v="568"/>
    <n v="128261"/>
    <n v="0"/>
    <n v="0"/>
    <n v="6.0441220912662436E-4"/>
    <n v="0.82774252039891205"/>
    <n v="0"/>
    <x v="0"/>
    <x v="1"/>
    <n v="0"/>
  </r>
  <r>
    <n v="8404"/>
    <x v="233"/>
    <x v="6"/>
    <x v="24"/>
    <n v="2792"/>
    <n v="3"/>
    <n v="3368"/>
    <n v="573"/>
    <n v="129407"/>
    <n v="0"/>
    <n v="0"/>
    <n v="8.9073634204275538E-4"/>
    <n v="0.82897862232779096"/>
    <n v="0"/>
    <x v="0"/>
    <x v="2"/>
    <n v="0"/>
  </r>
  <r>
    <n v="8439"/>
    <x v="234"/>
    <x v="6"/>
    <x v="24"/>
    <n v="2820"/>
    <n v="4"/>
    <n v="3393"/>
    <n v="569"/>
    <n v="129990"/>
    <n v="0"/>
    <n v="0"/>
    <n v="1.1788977306218685E-3"/>
    <n v="0.83112290008841738"/>
    <n v="0"/>
    <x v="0"/>
    <x v="3"/>
    <n v="0"/>
  </r>
  <r>
    <n v="8474"/>
    <x v="235"/>
    <x v="6"/>
    <x v="24"/>
    <n v="2876"/>
    <n v="4"/>
    <n v="3396"/>
    <n v="516"/>
    <n v="130825"/>
    <n v="0"/>
    <n v="0"/>
    <n v="1.1778563015312131E-3"/>
    <n v="0.84687868080094231"/>
    <n v="0"/>
    <x v="0"/>
    <x v="4"/>
    <n v="0"/>
  </r>
  <r>
    <n v="8509"/>
    <x v="236"/>
    <x v="6"/>
    <x v="24"/>
    <n v="2915"/>
    <n v="5"/>
    <n v="3444"/>
    <n v="524"/>
    <n v="132404"/>
    <n v="0"/>
    <n v="0"/>
    <n v="1.4518002322880372E-3"/>
    <n v="0.84639953542392565"/>
    <n v="0"/>
    <x v="0"/>
    <x v="5"/>
    <n v="0"/>
  </r>
  <r>
    <n v="8544"/>
    <x v="237"/>
    <x v="6"/>
    <x v="24"/>
    <n v="2972"/>
    <n v="5"/>
    <n v="3481"/>
    <n v="504"/>
    <n v="134538"/>
    <n v="0"/>
    <n v="0"/>
    <n v="1.4363688595231256E-3"/>
    <n v="0.85377765010054585"/>
    <n v="0"/>
    <x v="0"/>
    <x v="6"/>
    <n v="0"/>
  </r>
  <r>
    <n v="8579"/>
    <x v="238"/>
    <x v="6"/>
    <x v="24"/>
    <n v="3021"/>
    <n v="5"/>
    <n v="3513"/>
    <n v="487"/>
    <n v="135926"/>
    <n v="0"/>
    <n v="0"/>
    <n v="1.4232849416453174E-3"/>
    <n v="0.85994876174210078"/>
    <n v="0"/>
    <x v="0"/>
    <x v="0"/>
    <n v="0"/>
  </r>
  <r>
    <n v="8614"/>
    <x v="239"/>
    <x v="6"/>
    <x v="24"/>
    <n v="3025"/>
    <n v="5"/>
    <n v="3541"/>
    <n v="511"/>
    <n v="137933"/>
    <n v="0"/>
    <n v="0"/>
    <n v="1.412030499858797E-3"/>
    <n v="0.85427845241457212"/>
    <n v="0"/>
    <x v="0"/>
    <x v="1"/>
    <n v="0"/>
  </r>
  <r>
    <n v="8649"/>
    <x v="240"/>
    <x v="6"/>
    <x v="24"/>
    <n v="3111"/>
    <n v="5"/>
    <n v="3607"/>
    <n v="491"/>
    <n v="139021"/>
    <n v="0"/>
    <n v="0"/>
    <n v="1.3861935126143609E-3"/>
    <n v="0.86248960354865534"/>
    <n v="0"/>
    <x v="0"/>
    <x v="2"/>
    <n v="0"/>
  </r>
  <r>
    <n v="8684"/>
    <x v="241"/>
    <x v="6"/>
    <x v="24"/>
    <n v="3157"/>
    <n v="5"/>
    <n v="3647"/>
    <n v="485"/>
    <n v="140073"/>
    <n v="0"/>
    <n v="0"/>
    <n v="1.3709898546750755E-3"/>
    <n v="0.86564299424184266"/>
    <n v="0"/>
    <x v="0"/>
    <x v="3"/>
    <n v="0"/>
  </r>
  <r>
    <n v="8719"/>
    <x v="242"/>
    <x v="6"/>
    <x v="24"/>
    <n v="3192"/>
    <n v="5"/>
    <n v="3660"/>
    <n v="463"/>
    <n v="140387"/>
    <n v="0"/>
    <n v="0"/>
    <n v="1.366120218579235E-3"/>
    <n v="0.87213114754098364"/>
    <n v="0"/>
    <x v="0"/>
    <x v="4"/>
    <n v="0"/>
  </r>
  <r>
    <n v="8754"/>
    <x v="243"/>
    <x v="6"/>
    <x v="24"/>
    <n v="3203"/>
    <n v="5"/>
    <n v="3710"/>
    <n v="502"/>
    <n v="142133"/>
    <n v="0"/>
    <n v="0"/>
    <n v="1.3477088948787063E-3"/>
    <n v="0.86334231805929917"/>
    <n v="0"/>
    <x v="0"/>
    <x v="5"/>
    <n v="0"/>
  </r>
  <r>
    <n v="8789"/>
    <x v="244"/>
    <x v="6"/>
    <x v="24"/>
    <n v="3298"/>
    <n v="5"/>
    <n v="3745"/>
    <n v="442"/>
    <n v="143687"/>
    <n v="0"/>
    <n v="0"/>
    <n v="1.3351134846461949E-3"/>
    <n v="0.88064085447263019"/>
    <n v="0"/>
    <x v="0"/>
    <x v="6"/>
    <n v="0"/>
  </r>
  <r>
    <n v="8824"/>
    <x v="245"/>
    <x v="6"/>
    <x v="24"/>
    <n v="3319"/>
    <n v="5"/>
    <n v="3765"/>
    <n v="441"/>
    <n v="145189"/>
    <n v="0"/>
    <n v="0"/>
    <n v="1.3280212483399733E-3"/>
    <n v="0.88154050464807432"/>
    <n v="0"/>
    <x v="0"/>
    <x v="0"/>
    <n v="0"/>
  </r>
  <r>
    <n v="8859"/>
    <x v="246"/>
    <x v="6"/>
    <x v="24"/>
    <n v="3352"/>
    <n v="5"/>
    <n v="3788"/>
    <n v="431"/>
    <n v="146556"/>
    <n v="0"/>
    <n v="0"/>
    <n v="1.3199577613516368E-3"/>
    <n v="0.88489968321013723"/>
    <n v="0"/>
    <x v="0"/>
    <x v="1"/>
    <n v="0"/>
  </r>
  <r>
    <n v="8894"/>
    <x v="247"/>
    <x v="6"/>
    <x v="24"/>
    <n v="3367"/>
    <n v="5"/>
    <n v="3806"/>
    <n v="434"/>
    <n v="148003"/>
    <n v="0"/>
    <n v="0"/>
    <n v="1.3137151865475565E-3"/>
    <n v="0.88465580662112453"/>
    <n v="0"/>
    <x v="0"/>
    <x v="2"/>
    <n v="0"/>
  </r>
  <r>
    <n v="8929"/>
    <x v="248"/>
    <x v="6"/>
    <x v="24"/>
    <n v="3425"/>
    <n v="5"/>
    <n v="3822"/>
    <n v="392"/>
    <n v="149061"/>
    <n v="0"/>
    <n v="0"/>
    <n v="1.3082155939298796E-3"/>
    <n v="0.89612768184196756"/>
    <n v="0"/>
    <x v="0"/>
    <x v="3"/>
    <n v="0"/>
  </r>
  <r>
    <n v="8964"/>
    <x v="249"/>
    <x v="6"/>
    <x v="24"/>
    <n v="3440"/>
    <n v="5"/>
    <n v="3826"/>
    <n v="381"/>
    <n v="150119"/>
    <n v="0"/>
    <n v="0"/>
    <n v="1.3068478829064297E-3"/>
    <n v="0.89911134343962362"/>
    <n v="0"/>
    <x v="0"/>
    <x v="4"/>
    <n v="0"/>
  </r>
  <r>
    <n v="8999"/>
    <x v="250"/>
    <x v="6"/>
    <x v="24"/>
    <n v="3499"/>
    <n v="5"/>
    <n v="3847"/>
    <n v="343"/>
    <n v="151056"/>
    <n v="0"/>
    <n v="0"/>
    <n v="1.2997140629061607E-3"/>
    <n v="0.90953990122173123"/>
    <n v="0"/>
    <x v="0"/>
    <x v="5"/>
    <n v="0"/>
  </r>
  <r>
    <n v="9034"/>
    <x v="251"/>
    <x v="6"/>
    <x v="24"/>
    <n v="3572"/>
    <n v="6"/>
    <n v="3869"/>
    <n v="291"/>
    <n v="152137"/>
    <n v="0"/>
    <n v="0"/>
    <n v="1.5507883173946756E-3"/>
    <n v="0.92323597828896353"/>
    <n v="0"/>
    <x v="0"/>
    <x v="6"/>
    <n v="0"/>
  </r>
  <r>
    <n v="9069"/>
    <x v="252"/>
    <x v="6"/>
    <x v="24"/>
    <n v="3584"/>
    <n v="6"/>
    <n v="3881"/>
    <n v="291"/>
    <n v="153180"/>
    <n v="0"/>
    <n v="0"/>
    <n v="1.5459933006956969E-3"/>
    <n v="0.923473331615563"/>
    <n v="0"/>
    <x v="0"/>
    <x v="0"/>
    <n v="0"/>
  </r>
  <r>
    <n v="9104"/>
    <x v="253"/>
    <x v="6"/>
    <x v="24"/>
    <n v="3647"/>
    <n v="6"/>
    <n v="3888"/>
    <n v="235"/>
    <n v="154157"/>
    <n v="0"/>
    <n v="0"/>
    <n v="1.5432098765432098E-3"/>
    <n v="0.93801440329218111"/>
    <n v="0"/>
    <x v="0"/>
    <x v="1"/>
    <n v="0"/>
  </r>
  <r>
    <n v="9139"/>
    <x v="254"/>
    <x v="6"/>
    <x v="24"/>
    <n v="3690"/>
    <n v="6"/>
    <n v="3913"/>
    <n v="217"/>
    <n v="155507"/>
    <n v="0"/>
    <n v="0"/>
    <n v="1.533350370559673E-3"/>
    <n v="0.94301047789419878"/>
    <n v="0"/>
    <x v="0"/>
    <x v="2"/>
    <n v="0"/>
  </r>
  <r>
    <n v="9174"/>
    <x v="255"/>
    <x v="6"/>
    <x v="24"/>
    <n v="3708"/>
    <n v="6"/>
    <n v="3934"/>
    <n v="220"/>
    <n v="156651"/>
    <n v="0"/>
    <n v="0"/>
    <n v="1.5251652262328419E-3"/>
    <n v="0.9425521098118963"/>
    <n v="0"/>
    <x v="0"/>
    <x v="3"/>
    <n v="0"/>
  </r>
  <r>
    <n v="9209"/>
    <x v="256"/>
    <x v="6"/>
    <x v="24"/>
    <n v="3728"/>
    <n v="6"/>
    <n v="3936"/>
    <n v="202"/>
    <n v="157292"/>
    <n v="0"/>
    <n v="0"/>
    <n v="1.5243902439024391E-3"/>
    <n v="0.94715447154471544"/>
    <n v="0"/>
    <x v="0"/>
    <x v="4"/>
    <n v="0"/>
  </r>
  <r>
    <n v="9244"/>
    <x v="257"/>
    <x v="6"/>
    <x v="24"/>
    <n v="3757"/>
    <n v="6"/>
    <n v="3968"/>
    <n v="205"/>
    <n v="158844"/>
    <n v="0"/>
    <n v="0"/>
    <n v="1.5120967741935483E-3"/>
    <n v="0.94682459677419351"/>
    <n v="0"/>
    <x v="0"/>
    <x v="5"/>
    <n v="0"/>
  </r>
  <r>
    <n v="9279"/>
    <x v="258"/>
    <x v="6"/>
    <x v="24"/>
    <n v="3772"/>
    <n v="6"/>
    <n v="3977"/>
    <n v="199"/>
    <n v="159714"/>
    <n v="0"/>
    <n v="0"/>
    <n v="1.5086748805632386E-3"/>
    <n v="0.94845360824742264"/>
    <n v="0"/>
    <x v="0"/>
    <x v="6"/>
    <n v="0"/>
  </r>
  <r>
    <n v="9314"/>
    <x v="259"/>
    <x v="6"/>
    <x v="24"/>
    <n v="3784"/>
    <n v="6"/>
    <n v="3994"/>
    <n v="204"/>
    <n v="161036"/>
    <n v="0"/>
    <n v="0"/>
    <n v="1.5022533800701052E-3"/>
    <n v="0.94742113169754627"/>
    <n v="0"/>
    <x v="0"/>
    <x v="0"/>
    <n v="0"/>
  </r>
  <r>
    <n v="9350"/>
    <x v="260"/>
    <x v="6"/>
    <x v="24"/>
    <n v="3800"/>
    <n v="6"/>
    <n v="4008"/>
    <n v="202"/>
    <n v="162246"/>
    <n v="0"/>
    <n v="0"/>
    <n v="1.4970059880239522E-3"/>
    <n v="0.94810379241516962"/>
    <n v="0"/>
    <x v="0"/>
    <x v="1"/>
    <n v="0"/>
  </r>
  <r>
    <n v="9386"/>
    <x v="261"/>
    <x v="6"/>
    <x v="24"/>
    <n v="3820"/>
    <n v="7"/>
    <n v="4024"/>
    <n v="197"/>
    <n v="163202"/>
    <n v="0"/>
    <n v="0"/>
    <n v="1.7395626242544733E-3"/>
    <n v="0.94930417495029817"/>
    <n v="0"/>
    <x v="0"/>
    <x v="2"/>
    <n v="0"/>
  </r>
  <r>
    <n v="9422"/>
    <x v="262"/>
    <x v="6"/>
    <x v="24"/>
    <n v="3836"/>
    <n v="7"/>
    <n v="4035"/>
    <n v="192"/>
    <n v="164318"/>
    <n v="0"/>
    <n v="0"/>
    <n v="1.7348203221809169E-3"/>
    <n v="0.95068153655514254"/>
    <n v="0"/>
    <x v="0"/>
    <x v="3"/>
    <n v="0"/>
  </r>
  <r>
    <n v="9458"/>
    <x v="263"/>
    <x v="6"/>
    <x v="24"/>
    <n v="3847"/>
    <n v="7"/>
    <n v="4040"/>
    <n v="186"/>
    <n v="164617"/>
    <n v="0"/>
    <n v="0"/>
    <n v="1.7326732673267327E-3"/>
    <n v="0.95222772277227719"/>
    <n v="0"/>
    <x v="0"/>
    <x v="4"/>
    <n v="0"/>
  </r>
  <r>
    <n v="9494"/>
    <x v="264"/>
    <x v="6"/>
    <x v="24"/>
    <n v="3869"/>
    <n v="7"/>
    <n v="4049"/>
    <n v="173"/>
    <n v="165763"/>
    <n v="0"/>
    <n v="0"/>
    <n v="1.7288219313410719E-3"/>
    <n v="0.95554457890837241"/>
    <n v="0"/>
    <x v="0"/>
    <x v="5"/>
    <n v="0"/>
  </r>
  <r>
    <n v="9530"/>
    <x v="265"/>
    <x v="6"/>
    <x v="24"/>
    <n v="3894"/>
    <n v="7"/>
    <n v="4080"/>
    <n v="179"/>
    <n v="167275"/>
    <n v="0"/>
    <n v="0"/>
    <n v="1.7156862745098039E-3"/>
    <n v="0.9544117647058824"/>
    <n v="0"/>
    <x v="0"/>
    <x v="6"/>
    <n v="0"/>
  </r>
  <r>
    <n v="9566"/>
    <x v="266"/>
    <x v="6"/>
    <x v="24"/>
    <n v="3907"/>
    <n v="7"/>
    <n v="4085"/>
    <n v="171"/>
    <n v="168082"/>
    <n v="0"/>
    <n v="0"/>
    <n v="1.7135862913096695E-3"/>
    <n v="0.95642594859241126"/>
    <n v="0"/>
    <x v="0"/>
    <x v="0"/>
    <n v="0"/>
  </r>
  <r>
    <n v="9602"/>
    <x v="267"/>
    <x v="6"/>
    <x v="24"/>
    <n v="3923"/>
    <n v="7"/>
    <n v="4094"/>
    <n v="164"/>
    <n v="169138"/>
    <n v="0"/>
    <n v="0"/>
    <n v="1.709819247679531E-3"/>
    <n v="0.95823155837811436"/>
    <n v="0"/>
    <x v="0"/>
    <x v="1"/>
    <n v="0"/>
  </r>
  <r>
    <n v="9638"/>
    <x v="268"/>
    <x v="6"/>
    <x v="24"/>
    <n v="3943"/>
    <n v="7"/>
    <n v="4110"/>
    <n v="160"/>
    <n v="170231"/>
    <n v="0"/>
    <n v="0"/>
    <n v="1.7031630170316302E-3"/>
    <n v="0.95936739659367398"/>
    <n v="0"/>
    <x v="0"/>
    <x v="2"/>
    <n v="0"/>
  </r>
  <r>
    <n v="9674"/>
    <x v="269"/>
    <x v="6"/>
    <x v="24"/>
    <n v="3957"/>
    <n v="7"/>
    <n v="4122"/>
    <n v="158"/>
    <n v="171122"/>
    <n v="0"/>
    <n v="0"/>
    <n v="1.6982047549733139E-3"/>
    <n v="0.95997088791848617"/>
    <n v="0"/>
    <x v="0"/>
    <x v="3"/>
    <n v="0"/>
  </r>
  <r>
    <n v="9710"/>
    <x v="270"/>
    <x v="6"/>
    <x v="24"/>
    <n v="3963"/>
    <n v="7"/>
    <n v="4124"/>
    <n v="154"/>
    <n v="171305"/>
    <n v="0"/>
    <n v="0"/>
    <n v="1.6973811833171678E-3"/>
    <n v="0.96096023278370513"/>
    <n v="0"/>
    <x v="0"/>
    <x v="4"/>
    <n v="0"/>
  </r>
  <r>
    <n v="9746"/>
    <x v="271"/>
    <x v="6"/>
    <x v="24"/>
    <n v="3973"/>
    <n v="7"/>
    <n v="4133"/>
    <n v="153"/>
    <n v="172481"/>
    <n v="0"/>
    <n v="0"/>
    <n v="1.6936849745947254E-3"/>
    <n v="0.96128720058069195"/>
    <n v="0"/>
    <x v="0"/>
    <x v="5"/>
    <n v="0"/>
  </r>
  <r>
    <n v="9782"/>
    <x v="272"/>
    <x v="6"/>
    <x v="24"/>
    <n v="3989"/>
    <n v="7"/>
    <n v="4141"/>
    <n v="145"/>
    <n v="173567"/>
    <n v="0"/>
    <n v="0"/>
    <n v="1.6904129437333977E-3"/>
    <n v="0.96329389036464619"/>
    <n v="0"/>
    <x v="0"/>
    <x v="6"/>
    <n v="0"/>
  </r>
  <r>
    <n v="9818"/>
    <x v="273"/>
    <x v="6"/>
    <x v="24"/>
    <n v="4008"/>
    <n v="8"/>
    <n v="4156"/>
    <n v="140"/>
    <n v="174742"/>
    <n v="0"/>
    <n v="0"/>
    <n v="1.9249278152069298E-3"/>
    <n v="0.96438883541867182"/>
    <n v="0"/>
    <x v="0"/>
    <x v="0"/>
    <n v="0"/>
  </r>
  <r>
    <n v="9854"/>
    <x v="274"/>
    <x v="6"/>
    <x v="24"/>
    <n v="4024"/>
    <n v="8"/>
    <n v="4178"/>
    <n v="146"/>
    <n v="175756"/>
    <n v="0"/>
    <n v="0"/>
    <n v="1.9147917663954045E-3"/>
    <n v="0.96314025849688845"/>
    <n v="0"/>
    <x v="0"/>
    <x v="1"/>
    <n v="0"/>
  </r>
  <r>
    <n v="9890"/>
    <x v="275"/>
    <x v="6"/>
    <x v="24"/>
    <n v="4036"/>
    <n v="8"/>
    <n v="4178"/>
    <n v="134"/>
    <n v="0"/>
    <n v="0"/>
    <n v="0"/>
    <n v="1.9147917663954045E-3"/>
    <n v="0.96601244614648152"/>
    <n v="0"/>
    <x v="0"/>
    <x v="2"/>
    <n v="0"/>
  </r>
  <r>
    <n v="9926"/>
    <x v="276"/>
    <x v="6"/>
    <x v="24"/>
    <n v="4046"/>
    <n v="8"/>
    <n v="4182"/>
    <n v="128"/>
    <n v="176131"/>
    <n v="0"/>
    <n v="0"/>
    <n v="1.9129603060736491E-3"/>
    <n v="0.96747967479674801"/>
    <n v="0"/>
    <x v="0"/>
    <x v="3"/>
    <n v="0"/>
  </r>
  <r>
    <n v="9962"/>
    <x v="277"/>
    <x v="6"/>
    <x v="24"/>
    <n v="4049"/>
    <n v="8"/>
    <n v="4184"/>
    <n v="127"/>
    <n v="176234"/>
    <n v="0"/>
    <n v="0"/>
    <n v="1.9120458891013384E-3"/>
    <n v="0.96773422562141487"/>
    <n v="0"/>
    <x v="0"/>
    <x v="4"/>
    <n v="0"/>
  </r>
  <r>
    <n v="9998"/>
    <x v="278"/>
    <x v="6"/>
    <x v="24"/>
    <n v="4068"/>
    <n v="8"/>
    <n v="4190"/>
    <n v="114"/>
    <n v="177387"/>
    <n v="0"/>
    <n v="0"/>
    <n v="1.9093078758949881E-3"/>
    <n v="0.9708830548926014"/>
    <n v="0"/>
    <x v="0"/>
    <x v="5"/>
    <n v="0"/>
  </r>
  <r>
    <n v="10034"/>
    <x v="279"/>
    <x v="6"/>
    <x v="24"/>
    <n v="4088"/>
    <n v="8"/>
    <n v="4199"/>
    <n v="103"/>
    <n v="0"/>
    <n v="0"/>
    <n v="0"/>
    <n v="1.9052155275065491E-3"/>
    <n v="0.97356513455584659"/>
    <n v="0"/>
    <x v="0"/>
    <x v="6"/>
    <n v="0"/>
  </r>
  <r>
    <n v="10070"/>
    <x v="280"/>
    <x v="6"/>
    <x v="24"/>
    <n v="4091"/>
    <n v="8"/>
    <n v="4204"/>
    <n v="105"/>
    <n v="179594"/>
    <n v="0"/>
    <n v="0"/>
    <n v="1.9029495718363464E-3"/>
    <n v="0.97312083729781162"/>
    <n v="0"/>
    <x v="0"/>
    <x v="0"/>
    <n v="0"/>
  </r>
  <r>
    <n v="10106"/>
    <x v="281"/>
    <x v="6"/>
    <x v="24"/>
    <n v="4098"/>
    <n v="8"/>
    <n v="4216"/>
    <n v="110"/>
    <n v="180519"/>
    <n v="0"/>
    <n v="0"/>
    <n v="1.8975332068311196E-3"/>
    <n v="0.97201138519924102"/>
    <n v="0"/>
    <x v="0"/>
    <x v="1"/>
    <n v="0"/>
  </r>
  <r>
    <n v="10142"/>
    <x v="282"/>
    <x v="6"/>
    <x v="24"/>
    <n v="4100"/>
    <n v="8"/>
    <n v="4219"/>
    <n v="111"/>
    <n v="180620"/>
    <n v="0"/>
    <n v="0"/>
    <n v="1.8961839298411946E-3"/>
    <n v="0.97179426404361224"/>
    <n v="0"/>
    <x v="0"/>
    <x v="2"/>
    <n v="0"/>
  </r>
  <r>
    <n v="10178"/>
    <x v="283"/>
    <x v="6"/>
    <x v="24"/>
    <n v="4111"/>
    <n v="8"/>
    <n v="4223"/>
    <n v="104"/>
    <n v="181165"/>
    <n v="0"/>
    <n v="0"/>
    <n v="1.8943878759175941E-3"/>
    <n v="0.97347856973715363"/>
    <n v="0"/>
    <x v="0"/>
    <x v="3"/>
    <n v="0"/>
  </r>
  <r>
    <n v="10214"/>
    <x v="284"/>
    <x v="6"/>
    <x v="24"/>
    <n v="4127"/>
    <n v="8"/>
    <n v="4223"/>
    <n v="88"/>
    <n v="181351"/>
    <n v="0"/>
    <n v="0"/>
    <n v="1.8943878759175941E-3"/>
    <n v="0.97726734548898886"/>
    <n v="0"/>
    <x v="0"/>
    <x v="4"/>
    <n v="0"/>
  </r>
  <r>
    <n v="10250"/>
    <x v="285"/>
    <x v="6"/>
    <x v="24"/>
    <n v="4147"/>
    <n v="8"/>
    <n v="4234"/>
    <n v="79"/>
    <n v="182272"/>
    <n v="0"/>
    <n v="0"/>
    <n v="1.8894662257912141E-3"/>
    <n v="0.97945205479452058"/>
    <n v="0"/>
    <x v="0"/>
    <x v="5"/>
    <n v="0"/>
  </r>
  <r>
    <n v="10286"/>
    <x v="286"/>
    <x v="6"/>
    <x v="24"/>
    <n v="4153"/>
    <n v="8"/>
    <n v="4247"/>
    <n v="86"/>
    <n v="183145"/>
    <n v="0"/>
    <n v="0"/>
    <n v="1.8836825994819873E-3"/>
    <n v="0.97786672945608666"/>
    <n v="0"/>
    <x v="0"/>
    <x v="6"/>
    <n v="0"/>
  </r>
  <r>
    <n v="10322"/>
    <x v="287"/>
    <x v="6"/>
    <x v="24"/>
    <n v="4160"/>
    <n v="8"/>
    <n v="4256"/>
    <n v="88"/>
    <n v="184069"/>
    <n v="0"/>
    <n v="0"/>
    <n v="1.8796992481203006E-3"/>
    <n v="0.97744360902255634"/>
    <n v="0"/>
    <x v="0"/>
    <x v="0"/>
    <n v="0"/>
  </r>
  <r>
    <n v="10358"/>
    <x v="288"/>
    <x v="6"/>
    <x v="24"/>
    <n v="4172"/>
    <n v="8"/>
    <n v="4259"/>
    <n v="79"/>
    <n v="185161"/>
    <n v="0"/>
    <n v="0"/>
    <n v="1.8783752054472881E-3"/>
    <n v="0.97957266964076073"/>
    <n v="0"/>
    <x v="0"/>
    <x v="1"/>
    <n v="0"/>
  </r>
  <r>
    <n v="10394"/>
    <x v="289"/>
    <x v="6"/>
    <x v="24"/>
    <n v="4185"/>
    <n v="8"/>
    <n v="4275"/>
    <n v="82"/>
    <n v="186098"/>
    <n v="0"/>
    <n v="0"/>
    <n v="1.8713450292397662E-3"/>
    <n v="0.97894736842105268"/>
    <n v="0"/>
    <x v="0"/>
    <x v="2"/>
    <n v="0"/>
  </r>
  <r>
    <n v="10430"/>
    <x v="290"/>
    <x v="6"/>
    <x v="24"/>
    <n v="4186"/>
    <n v="8"/>
    <n v="4292"/>
    <n v="98"/>
    <n v="186887"/>
    <n v="0"/>
    <n v="0"/>
    <n v="1.863932898415657E-3"/>
    <n v="0.9753028890959925"/>
    <n v="0"/>
    <x v="0"/>
    <x v="3"/>
    <n v="0"/>
  </r>
  <r>
    <n v="10466"/>
    <x v="291"/>
    <x v="6"/>
    <x v="24"/>
    <n v="4192"/>
    <n v="9"/>
    <n v="4293"/>
    <n v="92"/>
    <n v="187097"/>
    <n v="0"/>
    <n v="0"/>
    <n v="2.0964360587002098E-3"/>
    <n v="0.97647332867458658"/>
    <n v="0"/>
    <x v="0"/>
    <x v="4"/>
    <n v="0"/>
  </r>
  <r>
    <n v="10502"/>
    <x v="292"/>
    <x v="6"/>
    <x v="24"/>
    <n v="4194"/>
    <n v="9"/>
    <n v="4299"/>
    <n v="96"/>
    <n v="188118"/>
    <n v="0"/>
    <n v="0"/>
    <n v="2.0935101186322401E-3"/>
    <n v="0.97557571528262388"/>
    <n v="0"/>
    <x v="0"/>
    <x v="5"/>
    <n v="0"/>
  </r>
  <r>
    <n v="10538"/>
    <x v="293"/>
    <x v="6"/>
    <x v="24"/>
    <n v="4200"/>
    <n v="9"/>
    <n v="4303"/>
    <n v="94"/>
    <n v="189196"/>
    <n v="0"/>
    <n v="0"/>
    <n v="2.0915640250987683E-3"/>
    <n v="0.97606321171275856"/>
    <n v="0"/>
    <x v="0"/>
    <x v="6"/>
    <n v="0"/>
  </r>
  <r>
    <n v="10574"/>
    <x v="294"/>
    <x v="6"/>
    <x v="24"/>
    <n v="4200"/>
    <n v="9"/>
    <n v="4310"/>
    <n v="101"/>
    <n v="190060"/>
    <n v="0"/>
    <n v="0"/>
    <n v="2.0881670533642693E-3"/>
    <n v="0.97447795823665895"/>
    <n v="0"/>
    <x v="0"/>
    <x v="0"/>
    <n v="0"/>
  </r>
  <r>
    <n v="10610"/>
    <x v="295"/>
    <x v="6"/>
    <x v="24"/>
    <n v="4205"/>
    <n v="9"/>
    <n v="4310"/>
    <n v="96"/>
    <n v="191096"/>
    <n v="0"/>
    <n v="0"/>
    <n v="2.0881670533642693E-3"/>
    <n v="0.97563805104408352"/>
    <n v="0"/>
    <x v="0"/>
    <x v="1"/>
    <n v="0"/>
  </r>
  <r>
    <n v="10646"/>
    <x v="296"/>
    <x v="6"/>
    <x v="24"/>
    <n v="4225"/>
    <n v="9"/>
    <n v="4314"/>
    <n v="80"/>
    <n v="191982"/>
    <n v="0"/>
    <n v="105"/>
    <n v="2.086230876216968E-3"/>
    <n v="0.97936949466852108"/>
    <n v="0"/>
    <x v="1"/>
    <x v="2"/>
    <n v="2.4339360222531293E-2"/>
  </r>
  <r>
    <n v="10682"/>
    <x v="297"/>
    <x v="6"/>
    <x v="24"/>
    <n v="4228"/>
    <n v="9"/>
    <n v="4322"/>
    <n v="85"/>
    <n v="192766"/>
    <n v="0"/>
    <n v="105"/>
    <n v="2.0823692734844978E-3"/>
    <n v="0.97825080981027301"/>
    <n v="0"/>
    <x v="1"/>
    <x v="3"/>
    <n v="2.4294308190652477E-2"/>
  </r>
  <r>
    <n v="10718"/>
    <x v="298"/>
    <x v="6"/>
    <x v="24"/>
    <n v="4235"/>
    <n v="9"/>
    <n v="4323"/>
    <n v="79"/>
    <n v="193034"/>
    <n v="0"/>
    <n v="98"/>
    <n v="2.0818875780707841E-3"/>
    <n v="0.97964376590330793"/>
    <n v="0"/>
    <x v="1"/>
    <x v="4"/>
    <n v="2.266944251677076E-2"/>
  </r>
  <r>
    <n v="10754"/>
    <x v="299"/>
    <x v="6"/>
    <x v="24"/>
    <n v="4241"/>
    <n v="9"/>
    <n v="4329"/>
    <n v="79"/>
    <n v="194415"/>
    <n v="0"/>
    <n v="259"/>
    <n v="2.0790020790020791E-3"/>
    <n v="0.97967197967197972"/>
    <n v="0"/>
    <x v="1"/>
    <x v="5"/>
    <n v="5.9829059829059832E-2"/>
  </r>
  <r>
    <n v="10790"/>
    <x v="300"/>
    <x v="6"/>
    <x v="24"/>
    <n v="4258"/>
    <n v="9"/>
    <n v="4334"/>
    <n v="67"/>
    <n v="195534"/>
    <n v="0"/>
    <n v="291"/>
    <n v="2.076603599446239E-3"/>
    <n v="0.98246423627134283"/>
    <n v="0"/>
    <x v="1"/>
    <x v="6"/>
    <n v="6.7143516382095064E-2"/>
  </r>
  <r>
    <n v="10826"/>
    <x v="301"/>
    <x v="6"/>
    <x v="24"/>
    <n v="4268"/>
    <n v="9"/>
    <n v="4346"/>
    <n v="69"/>
    <n v="197674"/>
    <n v="0"/>
    <n v="632"/>
    <n v="2.0708697653014268E-3"/>
    <n v="0.98205246203405427"/>
    <n v="0"/>
    <x v="1"/>
    <x v="0"/>
    <n v="0.14542107685227795"/>
  </r>
  <r>
    <n v="10862"/>
    <x v="302"/>
    <x v="6"/>
    <x v="24"/>
    <n v="4276"/>
    <n v="9"/>
    <n v="4349"/>
    <n v="64"/>
    <n v="198999"/>
    <n v="0"/>
    <n v="1494"/>
    <n v="2.0694412508622671E-3"/>
    <n v="0.98321453207633935"/>
    <n v="0"/>
    <x v="1"/>
    <x v="1"/>
    <n v="0.34352724764313636"/>
  </r>
  <r>
    <n v="10898"/>
    <x v="303"/>
    <x v="6"/>
    <x v="24"/>
    <n v="4282"/>
    <n v="9"/>
    <n v="4349"/>
    <n v="58"/>
    <n v="200128"/>
    <n v="0"/>
    <n v="1870"/>
    <n v="2.0694412508622671E-3"/>
    <n v="0.98459415957691421"/>
    <n v="0"/>
    <x v="1"/>
    <x v="2"/>
    <n v="0.42998390434582662"/>
  </r>
  <r>
    <n v="10934"/>
    <x v="304"/>
    <x v="6"/>
    <x v="24"/>
    <n v="4284"/>
    <n v="9"/>
    <n v="4351"/>
    <n v="58"/>
    <n v="201240"/>
    <n v="0"/>
    <n v="1945"/>
    <n v="2.0684900022983222E-3"/>
    <n v="0.98460124109400138"/>
    <n v="0"/>
    <x v="1"/>
    <x v="3"/>
    <n v="0.44702367271891519"/>
  </r>
  <r>
    <n v="10970"/>
    <x v="305"/>
    <x v="6"/>
    <x v="24"/>
    <n v="4289"/>
    <n v="9"/>
    <n v="4351"/>
    <n v="53"/>
    <n v="201360"/>
    <n v="0"/>
    <n v="3087"/>
    <n v="2.0684900022983222E-3"/>
    <n v="0.98575040220638932"/>
    <n v="0"/>
    <x v="1"/>
    <x v="4"/>
    <n v="0.70949207078832455"/>
  </r>
  <r>
    <n v="11006"/>
    <x v="306"/>
    <x v="6"/>
    <x v="24"/>
    <n v="4298"/>
    <n v="9"/>
    <n v="4356"/>
    <n v="49"/>
    <n v="0"/>
    <n v="0"/>
    <n v="3115"/>
    <n v="2.0661157024793389E-3"/>
    <n v="0.98668503213957759"/>
    <n v="0"/>
    <x v="1"/>
    <x v="5"/>
    <n v="0.71510560146923785"/>
  </r>
  <r>
    <n v="11042"/>
    <x v="307"/>
    <x v="6"/>
    <x v="24"/>
    <n v="4303"/>
    <n v="9"/>
    <n v="4359"/>
    <n v="47"/>
    <n v="203378"/>
    <n v="0"/>
    <n v="4782"/>
    <n v="2.0646937370956643E-3"/>
    <n v="0.98715301674696032"/>
    <n v="0"/>
    <x v="1"/>
    <x v="6"/>
    <n v="1.0970406056434963"/>
  </r>
  <r>
    <n v="11078"/>
    <x v="308"/>
    <x v="6"/>
    <x v="24"/>
    <n v="4311"/>
    <n v="9"/>
    <n v="4362"/>
    <n v="42"/>
    <n v="204491"/>
    <n v="0"/>
    <n v="5391"/>
    <n v="2.0632737276478678E-3"/>
    <n v="0.98830811554332876"/>
    <n v="0"/>
    <x v="1"/>
    <x v="0"/>
    <n v="1.2359009628610729"/>
  </r>
  <r>
    <n v="11114"/>
    <x v="309"/>
    <x v="6"/>
    <x v="24"/>
    <n v="4313"/>
    <n v="9"/>
    <n v="4363"/>
    <n v="41"/>
    <n v="205361"/>
    <n v="0"/>
    <n v="7065"/>
    <n v="2.0628008251203302E-3"/>
    <n v="0.98853999541599813"/>
    <n v="0"/>
    <x v="1"/>
    <x v="1"/>
    <n v="1.6192986477194591"/>
  </r>
  <r>
    <n v="11150"/>
    <x v="310"/>
    <x v="6"/>
    <x v="24"/>
    <n v="4318"/>
    <n v="9"/>
    <n v="4366"/>
    <n v="39"/>
    <n v="206095"/>
    <n v="0"/>
    <n v="7977"/>
    <n v="2.0613834173156208E-3"/>
    <n v="0.98900595510764999"/>
    <n v="0"/>
    <x v="1"/>
    <x v="2"/>
    <n v="1.8270728355474117"/>
  </r>
  <r>
    <n v="11186"/>
    <x v="311"/>
    <x v="6"/>
    <x v="24"/>
    <n v="4323"/>
    <n v="9"/>
    <n v="4372"/>
    <n v="40"/>
    <n v="207303"/>
    <n v="0"/>
    <n v="7977"/>
    <n v="2.0585544373284536E-3"/>
    <n v="0.98879231473010065"/>
    <n v="0"/>
    <x v="1"/>
    <x v="3"/>
    <n v="1.824565416285453"/>
  </r>
  <r>
    <n v="11222"/>
    <x v="312"/>
    <x v="6"/>
    <x v="24"/>
    <n v="4330"/>
    <n v="9"/>
    <n v="4372"/>
    <n v="33"/>
    <n v="207778"/>
    <n v="0"/>
    <n v="8462"/>
    <n v="2.0585544373284536E-3"/>
    <n v="0.9903934126258005"/>
    <n v="0"/>
    <x v="1"/>
    <x v="4"/>
    <n v="1.9354986276303752"/>
  </r>
  <r>
    <n v="11258"/>
    <x v="313"/>
    <x v="6"/>
    <x v="24"/>
    <n v="4333"/>
    <n v="9"/>
    <n v="4373"/>
    <n v="31"/>
    <n v="209012"/>
    <n v="0"/>
    <n v="8462"/>
    <n v="2.0580836954036132E-3"/>
    <n v="0.99085296135376177"/>
    <n v="0"/>
    <x v="1"/>
    <x v="5"/>
    <n v="1.9350560256117082"/>
  </r>
  <r>
    <n v="11294"/>
    <x v="314"/>
    <x v="6"/>
    <x v="24"/>
    <n v="4334"/>
    <n v="9"/>
    <n v="4376"/>
    <n v="33"/>
    <n v="209716"/>
    <n v="0"/>
    <n v="8525"/>
    <n v="2.0566727605118829E-3"/>
    <n v="0.99040219378427785"/>
    <n v="0"/>
    <x v="1"/>
    <x v="6"/>
    <n v="1.9481261425959782"/>
  </r>
  <r>
    <n v="11330"/>
    <x v="315"/>
    <x v="6"/>
    <x v="24"/>
    <n v="4337"/>
    <n v="9"/>
    <n v="4376"/>
    <n v="30"/>
    <n v="211423"/>
    <n v="0"/>
    <n v="8583"/>
    <n v="2.0566727605118829E-3"/>
    <n v="0.99108775137111516"/>
    <n v="0"/>
    <x v="1"/>
    <x v="0"/>
    <n v="1.961380255941499"/>
  </r>
  <r>
    <n v="11366"/>
    <x v="316"/>
    <x v="6"/>
    <x v="24"/>
    <n v="4342"/>
    <n v="9"/>
    <n v="4376"/>
    <n v="25"/>
    <n v="212732"/>
    <n v="0"/>
    <n v="9110"/>
    <n v="2.0566727605118829E-3"/>
    <n v="0.99223034734917737"/>
    <n v="0"/>
    <x v="1"/>
    <x v="1"/>
    <n v="2.0818098720292504"/>
  </r>
  <r>
    <n v="11402"/>
    <x v="317"/>
    <x v="6"/>
    <x v="24"/>
    <n v="4345"/>
    <n v="9"/>
    <n v="4381"/>
    <n v="27"/>
    <n v="214309"/>
    <n v="0"/>
    <n v="9470"/>
    <n v="2.0543254964619949E-3"/>
    <n v="0.99178269801415198"/>
    <n v="0"/>
    <x v="1"/>
    <x v="2"/>
    <n v="2.1616069390550101"/>
  </r>
  <r>
    <n v="11438"/>
    <x v="318"/>
    <x v="6"/>
    <x v="24"/>
    <n v="4350"/>
    <n v="9"/>
    <n v="4382"/>
    <n v="23"/>
    <n v="214776"/>
    <n v="0"/>
    <n v="9476"/>
    <n v="2.0538566864445459E-3"/>
    <n v="0.99269739844819715"/>
    <n v="0"/>
    <x v="1"/>
    <x v="3"/>
    <n v="2.1624828845276132"/>
  </r>
  <r>
    <n v="11474"/>
    <x v="319"/>
    <x v="6"/>
    <x v="24"/>
    <n v="4350"/>
    <n v="9"/>
    <n v="4383"/>
    <n v="24"/>
    <n v="215331"/>
    <n v="0"/>
    <n v="9492"/>
    <n v="2.0533880903490761E-3"/>
    <n v="0.9924709103353867"/>
    <n v="0"/>
    <x v="1"/>
    <x v="4"/>
    <n v="2.1656399726214923"/>
  </r>
  <r>
    <n v="11510"/>
    <x v="320"/>
    <x v="6"/>
    <x v="24"/>
    <n v="4353"/>
    <n v="9"/>
    <n v="4386"/>
    <n v="24"/>
    <n v="216510"/>
    <n v="0"/>
    <n v="9603"/>
    <n v="2.0519835841313269E-3"/>
    <n v="0.99247606019151846"/>
    <n v="0"/>
    <x v="1"/>
    <x v="5"/>
    <n v="2.189466484268126"/>
  </r>
  <r>
    <n v="11546"/>
    <x v="321"/>
    <x v="6"/>
    <x v="24"/>
    <n v="4358"/>
    <n v="9"/>
    <n v="4388"/>
    <n v="21"/>
    <n v="217442"/>
    <n v="0"/>
    <n v="9642"/>
    <n v="2.0510483135824978E-3"/>
    <n v="0.99316317228805839"/>
    <n v="0"/>
    <x v="1"/>
    <x v="6"/>
    <n v="2.1973564266180494"/>
  </r>
  <r>
    <n v="11582"/>
    <x v="322"/>
    <x v="6"/>
    <x v="24"/>
    <n v="4359"/>
    <n v="9"/>
    <n v="4390"/>
    <n v="22"/>
    <n v="218043"/>
    <n v="0"/>
    <n v="9642"/>
    <n v="2.0501138952164011E-3"/>
    <n v="0.99293849658314348"/>
    <n v="0"/>
    <x v="1"/>
    <x v="0"/>
    <n v="2.1963553530751709"/>
  </r>
  <r>
    <n v="11618"/>
    <x v="323"/>
    <x v="6"/>
    <x v="24"/>
    <n v="4361"/>
    <n v="9"/>
    <n v="4391"/>
    <n v="21"/>
    <n v="219250"/>
    <n v="0"/>
    <n v="9941"/>
    <n v="2.0496470052379866E-3"/>
    <n v="0.99316784331587338"/>
    <n v="0"/>
    <x v="1"/>
    <x v="1"/>
    <n v="2.2639489865634252"/>
  </r>
  <r>
    <n v="11654"/>
    <x v="324"/>
    <x v="6"/>
    <x v="24"/>
    <n v="4363"/>
    <n v="9"/>
    <n v="4392"/>
    <n v="20"/>
    <n v="0"/>
    <n v="0"/>
    <n v="10179"/>
    <n v="2.0491803278688526E-3"/>
    <n v="0.99339708561020035"/>
    <n v="0"/>
    <x v="1"/>
    <x v="2"/>
    <n v="2.317622950819672"/>
  </r>
  <r>
    <n v="11690"/>
    <x v="325"/>
    <x v="6"/>
    <x v="24"/>
    <n v="4363"/>
    <n v="9"/>
    <n v="4392"/>
    <n v="20"/>
    <n v="220482"/>
    <n v="0"/>
    <n v="10365"/>
    <n v="2.0491803278688526E-3"/>
    <n v="0.99339708561020035"/>
    <n v="0"/>
    <x v="1"/>
    <x v="3"/>
    <n v="2.3599726775956285"/>
  </r>
  <r>
    <n v="11726"/>
    <x v="326"/>
    <x v="6"/>
    <x v="24"/>
    <n v="4366"/>
    <n v="9"/>
    <n v="4392"/>
    <n v="17"/>
    <n v="220610"/>
    <n v="0"/>
    <n v="11167"/>
    <n v="2.0491803278688526E-3"/>
    <n v="0.99408014571948999"/>
    <n v="0"/>
    <x v="1"/>
    <x v="4"/>
    <n v="2.5425774134790529"/>
  </r>
  <r>
    <n v="11762"/>
    <x v="327"/>
    <x v="6"/>
    <x v="24"/>
    <n v="4367"/>
    <n v="10"/>
    <n v="4395"/>
    <n v="18"/>
    <n v="221744"/>
    <n v="0"/>
    <n v="11175"/>
    <n v="2.2753128555176336E-3"/>
    <n v="0.99362912400455061"/>
    <n v="0"/>
    <x v="1"/>
    <x v="5"/>
    <n v="2.5426621160409555"/>
  </r>
  <r>
    <n v="11798"/>
    <x v="328"/>
    <x v="6"/>
    <x v="24"/>
    <n v="4368"/>
    <n v="10"/>
    <n v="4396"/>
    <n v="18"/>
    <n v="222475"/>
    <n v="0"/>
    <n v="12174"/>
    <n v="2.2747952684258415E-3"/>
    <n v="0.99363057324840764"/>
    <n v="0"/>
    <x v="1"/>
    <x v="6"/>
    <n v="2.7693357597816197"/>
  </r>
  <r>
    <n v="11834"/>
    <x v="329"/>
    <x v="6"/>
    <x v="24"/>
    <n v="4369"/>
    <n v="10"/>
    <n v="4399"/>
    <n v="20"/>
    <n v="223448"/>
    <n v="0"/>
    <n v="12914"/>
    <n v="2.2732439190725163E-3"/>
    <n v="0.99318026824278249"/>
    <n v="0"/>
    <x v="1"/>
    <x v="0"/>
    <n v="2.9356671970902477"/>
  </r>
  <r>
    <n v="11870"/>
    <x v="330"/>
    <x v="6"/>
    <x v="24"/>
    <n v="4372"/>
    <n v="10"/>
    <n v="4405"/>
    <n v="23"/>
    <n v="224471"/>
    <n v="0"/>
    <n v="14481"/>
    <n v="2.2701475595913734E-3"/>
    <n v="0.99250851305334842"/>
    <n v="0"/>
    <x v="1"/>
    <x v="1"/>
    <n v="3.287400681044268"/>
  </r>
  <r>
    <n v="11906"/>
    <x v="331"/>
    <x v="6"/>
    <x v="24"/>
    <n v="4373"/>
    <n v="10"/>
    <n v="4407"/>
    <n v="24"/>
    <n v="225762"/>
    <n v="0"/>
    <n v="14684"/>
    <n v="2.269117313365101E-3"/>
    <n v="0.99228500113455864"/>
    <n v="0"/>
    <x v="1"/>
    <x v="2"/>
    <n v="3.3319718629453141"/>
  </r>
  <r>
    <n v="11942"/>
    <x v="332"/>
    <x v="6"/>
    <x v="24"/>
    <n v="4377"/>
    <n v="10"/>
    <n v="4409"/>
    <n v="22"/>
    <n v="226402"/>
    <n v="0"/>
    <n v="14684"/>
    <n v="2.2680880018144706E-3"/>
    <n v="0.99274211839419368"/>
    <n v="0"/>
    <x v="1"/>
    <x v="3"/>
    <n v="3.3304604218643683"/>
  </r>
  <r>
    <n v="11978"/>
    <x v="333"/>
    <x v="6"/>
    <x v="24"/>
    <n v="4377"/>
    <n v="10"/>
    <n v="4409"/>
    <n v="22"/>
    <n v="226729"/>
    <n v="0"/>
    <n v="15775"/>
    <n v="2.2680880018144706E-3"/>
    <n v="0.99274211839419368"/>
    <n v="0"/>
    <x v="1"/>
    <x v="4"/>
    <n v="3.577908822862327"/>
  </r>
  <r>
    <n v="12014"/>
    <x v="334"/>
    <x v="6"/>
    <x v="24"/>
    <n v="4379"/>
    <n v="10"/>
    <n v="4410"/>
    <n v="21"/>
    <n v="227698"/>
    <n v="0"/>
    <n v="17217"/>
    <n v="2.2675736961451248E-3"/>
    <n v="0.99297052154195009"/>
    <n v="0"/>
    <x v="1"/>
    <x v="5"/>
    <n v="3.9040816326530612"/>
  </r>
  <r>
    <n v="12050"/>
    <x v="335"/>
    <x v="6"/>
    <x v="24"/>
    <n v="4379"/>
    <n v="10"/>
    <n v="4413"/>
    <n v="24"/>
    <n v="228634"/>
    <n v="0"/>
    <n v="19505"/>
    <n v="2.2660321776569229E-3"/>
    <n v="0.99229549059596645"/>
    <n v="0"/>
    <x v="1"/>
    <x v="6"/>
    <n v="4.4198957625198281"/>
  </r>
  <r>
    <n v="12086"/>
    <x v="336"/>
    <x v="6"/>
    <x v="24"/>
    <n v="4380"/>
    <n v="10"/>
    <n v="4413"/>
    <n v="23"/>
    <n v="229425"/>
    <n v="0"/>
    <n v="20768"/>
    <n v="2.2660321776569229E-3"/>
    <n v="0.99252209381373213"/>
    <n v="0"/>
    <x v="1"/>
    <x v="0"/>
    <n v="4.7060956265578975"/>
  </r>
  <r>
    <n v="12122"/>
    <x v="337"/>
    <x v="6"/>
    <x v="24"/>
    <n v="4382"/>
    <n v="10"/>
    <n v="4419"/>
    <n v="27"/>
    <n v="230420"/>
    <n v="0"/>
    <n v="21922"/>
    <n v="2.2629554197782305E-3"/>
    <n v="0.99162706494682051"/>
    <n v="0"/>
    <x v="1"/>
    <x v="1"/>
    <n v="4.9608508712378363"/>
  </r>
  <r>
    <n v="12158"/>
    <x v="338"/>
    <x v="6"/>
    <x v="24"/>
    <n v="4386"/>
    <n v="10"/>
    <n v="4422"/>
    <n v="26"/>
    <n v="231396"/>
    <n v="0"/>
    <n v="21922"/>
    <n v="2.2614201718679332E-3"/>
    <n v="0.99185888738127548"/>
    <n v="0"/>
    <x v="1"/>
    <x v="2"/>
    <n v="4.9574853007688828"/>
  </r>
  <r>
    <n v="12194"/>
    <x v="339"/>
    <x v="6"/>
    <x v="24"/>
    <n v="4388"/>
    <n v="10"/>
    <n v="4423"/>
    <n v="25"/>
    <n v="232060"/>
    <n v="0"/>
    <n v="21926"/>
    <n v="2.2609088853719197E-3"/>
    <n v="0.99208681890119832"/>
    <n v="0"/>
    <x v="1"/>
    <x v="3"/>
    <n v="4.9572688220664709"/>
  </r>
  <r>
    <n v="12230"/>
    <x v="340"/>
    <x v="6"/>
    <x v="24"/>
    <n v="4393"/>
    <n v="10"/>
    <n v="4423"/>
    <n v="20"/>
    <n v="232293"/>
    <n v="0"/>
    <n v="21926"/>
    <n v="2.2609088853719197E-3"/>
    <n v="0.99321727334388421"/>
    <n v="0"/>
    <x v="1"/>
    <x v="4"/>
    <n v="4.9572688220664709"/>
  </r>
  <r>
    <n v="12266"/>
    <x v="341"/>
    <x v="6"/>
    <x v="24"/>
    <n v="4396"/>
    <n v="10"/>
    <n v="4426"/>
    <n v="20"/>
    <n v="233304"/>
    <n v="0"/>
    <n v="25609"/>
    <n v="2.2593764121102574E-3"/>
    <n v="0.99322187076366919"/>
    <n v="0"/>
    <x v="1"/>
    <x v="5"/>
    <n v="5.7860370537731587"/>
  </r>
  <r>
    <n v="12302"/>
    <x v="342"/>
    <x v="6"/>
    <x v="24"/>
    <n v="4397"/>
    <n v="10"/>
    <n v="4427"/>
    <n v="20"/>
    <n v="234742"/>
    <n v="0"/>
    <n v="28887"/>
    <n v="2.25886604924328E-3"/>
    <n v="0.9932234018522702"/>
    <n v="0"/>
    <x v="1"/>
    <x v="6"/>
    <n v="6.5251863564490629"/>
  </r>
  <r>
    <n v="12338"/>
    <x v="343"/>
    <x v="6"/>
    <x v="24"/>
    <n v="4398"/>
    <n v="10"/>
    <n v="4427"/>
    <n v="19"/>
    <n v="235319"/>
    <n v="0"/>
    <n v="31897"/>
    <n v="2.25886604924328E-3"/>
    <n v="0.99344928845719449"/>
    <n v="0"/>
    <x v="1"/>
    <x v="0"/>
    <n v="7.2051050372712897"/>
  </r>
  <r>
    <n v="12374"/>
    <x v="344"/>
    <x v="6"/>
    <x v="24"/>
    <n v="4400"/>
    <n v="10"/>
    <n v="4428"/>
    <n v="18"/>
    <n v="236334"/>
    <n v="0"/>
    <n v="32860"/>
    <n v="2.2583559168925021E-3"/>
    <n v="0.99367660343270103"/>
    <n v="0"/>
    <x v="1"/>
    <x v="1"/>
    <n v="7.4209575429087629"/>
  </r>
  <r>
    <n v="12410"/>
    <x v="345"/>
    <x v="6"/>
    <x v="24"/>
    <n v="4404"/>
    <n v="10"/>
    <n v="4428"/>
    <n v="14"/>
    <n v="237047"/>
    <n v="0"/>
    <n v="34027"/>
    <n v="2.2583559168925021E-3"/>
    <n v="0.99457994579945797"/>
    <n v="0"/>
    <x v="1"/>
    <x v="2"/>
    <n v="7.6845076784101174"/>
  </r>
  <r>
    <n v="12446"/>
    <x v="346"/>
    <x v="6"/>
    <x v="24"/>
    <n v="4409"/>
    <n v="10"/>
    <n v="4428"/>
    <n v="9"/>
    <n v="0"/>
    <n v="0"/>
    <n v="34115"/>
    <n v="2.2583559168925021E-3"/>
    <n v="0.99570912375790421"/>
    <n v="0"/>
    <x v="1"/>
    <x v="3"/>
    <n v="7.7043812104787719"/>
  </r>
  <r>
    <n v="12482"/>
    <x v="347"/>
    <x v="6"/>
    <x v="24"/>
    <n v="4410"/>
    <n v="10"/>
    <n v="4428"/>
    <n v="8"/>
    <n v="237957"/>
    <n v="0"/>
    <n v="35707"/>
    <n v="2.2583559168925021E-3"/>
    <n v="0.99593495934959353"/>
    <n v="0"/>
    <x v="1"/>
    <x v="4"/>
    <n v="8.0639114724480585"/>
  </r>
  <r>
    <n v="12518"/>
    <x v="348"/>
    <x v="6"/>
    <x v="24"/>
    <n v="4412"/>
    <n v="10"/>
    <n v="4432"/>
    <n v="10"/>
    <n v="239090"/>
    <n v="0"/>
    <n v="38483"/>
    <n v="2.2563176895306859E-3"/>
    <n v="0.99548736462093868"/>
    <n v="0"/>
    <x v="1"/>
    <x v="5"/>
    <n v="8.6829873646209386"/>
  </r>
  <r>
    <n v="12554"/>
    <x v="349"/>
    <x v="6"/>
    <x v="24"/>
    <n v="4415"/>
    <n v="10"/>
    <n v="4434"/>
    <n v="9"/>
    <n v="239750"/>
    <n v="0"/>
    <n v="42391"/>
    <n v="2.2552999548940008E-3"/>
    <n v="0.99571493008570144"/>
    <n v="0"/>
    <x v="1"/>
    <x v="6"/>
    <n v="9.5604420387911588"/>
  </r>
  <r>
    <n v="12590"/>
    <x v="350"/>
    <x v="6"/>
    <x v="24"/>
    <n v="4415"/>
    <n v="10"/>
    <n v="4434"/>
    <n v="9"/>
    <n v="240444"/>
    <n v="0"/>
    <n v="44393"/>
    <n v="2.2552999548940008E-3"/>
    <n v="0.99571493008570144"/>
    <n v="0"/>
    <x v="1"/>
    <x v="0"/>
    <n v="10.011953089760938"/>
  </r>
  <r>
    <n v="12626"/>
    <x v="351"/>
    <x v="6"/>
    <x v="24"/>
    <n v="4415"/>
    <n v="10"/>
    <n v="4434"/>
    <n v="9"/>
    <n v="240960"/>
    <n v="0"/>
    <n v="45638"/>
    <n v="2.2552999548940008E-3"/>
    <n v="0.99571493008570144"/>
    <n v="0"/>
    <x v="1"/>
    <x v="1"/>
    <n v="10.292737934145242"/>
  </r>
  <r>
    <n v="12662"/>
    <x v="352"/>
    <x v="6"/>
    <x v="24"/>
    <n v="4416"/>
    <n v="10"/>
    <n v="4435"/>
    <n v="9"/>
    <n v="241471"/>
    <n v="0"/>
    <n v="46187"/>
    <n v="2.2547914317925591E-3"/>
    <n v="0.99571589627959411"/>
    <n v="0"/>
    <x v="1"/>
    <x v="2"/>
    <n v="10.414205186020293"/>
  </r>
  <r>
    <n v="12698"/>
    <x v="353"/>
    <x v="6"/>
    <x v="24"/>
    <n v="4416"/>
    <n v="10"/>
    <n v="4436"/>
    <n v="10"/>
    <n v="242331"/>
    <n v="0"/>
    <n v="46297"/>
    <n v="2.254283137962128E-3"/>
    <n v="0.99549143372407578"/>
    <n v="0"/>
    <x v="1"/>
    <x v="3"/>
    <n v="10.436654643823264"/>
  </r>
  <r>
    <n v="12734"/>
    <x v="354"/>
    <x v="6"/>
    <x v="24"/>
    <n v="4416"/>
    <n v="10"/>
    <n v="4437"/>
    <n v="11"/>
    <n v="242541"/>
    <n v="0"/>
    <n v="48167"/>
    <n v="2.25377507324769E-3"/>
    <n v="0.99526707234617984"/>
    <n v="0"/>
    <x v="1"/>
    <x v="4"/>
    <n v="10.855758395312147"/>
  </r>
  <r>
    <n v="12770"/>
    <x v="355"/>
    <x v="6"/>
    <x v="24"/>
    <n v="4417"/>
    <n v="10"/>
    <n v="4439"/>
    <n v="12"/>
    <n v="243076"/>
    <n v="0"/>
    <n v="49846"/>
    <n v="2.2527596305474207E-3"/>
    <n v="0.99504392881279569"/>
    <n v="0"/>
    <x v="1"/>
    <x v="5"/>
    <n v="11.229105654426673"/>
  </r>
  <r>
    <n v="12806"/>
    <x v="356"/>
    <x v="6"/>
    <x v="24"/>
    <n v="4417"/>
    <n v="10"/>
    <n v="4442"/>
    <n v="15"/>
    <n v="0"/>
    <n v="0"/>
    <n v="50734"/>
    <n v="2.2512381809995496E-3"/>
    <n v="0.99437190454750113"/>
    <n v="0"/>
    <x v="1"/>
    <x v="6"/>
    <n v="11.421431787483115"/>
  </r>
  <r>
    <n v="12842"/>
    <x v="357"/>
    <x v="6"/>
    <x v="24"/>
    <n v="4417"/>
    <n v="11"/>
    <n v="4445"/>
    <n v="17"/>
    <n v="244539"/>
    <n v="0"/>
    <n v="51317"/>
    <n v="2.4746906636670418E-3"/>
    <n v="0.99370078740157475"/>
    <n v="0"/>
    <x v="1"/>
    <x v="0"/>
    <n v="11.544881889763779"/>
  </r>
  <r>
    <n v="12878"/>
    <x v="358"/>
    <x v="6"/>
    <x v="24"/>
    <n v="4421"/>
    <n v="11"/>
    <n v="4445"/>
    <n v="13"/>
    <n v="245225"/>
    <n v="0"/>
    <n v="51766"/>
    <n v="2.4746906636670418E-3"/>
    <n v="0.99460067491563553"/>
    <n v="0"/>
    <x v="1"/>
    <x v="1"/>
    <n v="11.645894263217098"/>
  </r>
  <r>
    <n v="12914"/>
    <x v="359"/>
    <x v="6"/>
    <x v="24"/>
    <n v="4421"/>
    <n v="11"/>
    <n v="4446"/>
    <n v="14"/>
    <n v="245679"/>
    <n v="0"/>
    <n v="52285"/>
    <n v="2.4741340530814214E-3"/>
    <n v="0.99437696806117859"/>
    <n v="0"/>
    <x v="1"/>
    <x v="2"/>
    <n v="11.760008996851102"/>
  </r>
  <r>
    <n v="12950"/>
    <x v="360"/>
    <x v="6"/>
    <x v="24"/>
    <n v="4421"/>
    <n v="11"/>
    <n v="4447"/>
    <n v="15"/>
    <n v="246189"/>
    <n v="0"/>
    <n v="52290"/>
    <n v="2.4735776928266249E-3"/>
    <n v="0.99415336181695524"/>
    <n v="0"/>
    <x v="1"/>
    <x v="3"/>
    <n v="11.758488868900383"/>
  </r>
  <r>
    <n v="12986"/>
    <x v="361"/>
    <x v="6"/>
    <x v="24"/>
    <n v="4423"/>
    <n v="11"/>
    <n v="4448"/>
    <n v="14"/>
    <n v="246527"/>
    <n v="0"/>
    <n v="52737"/>
    <n v="2.4730215827338128E-3"/>
    <n v="0.99437949640287771"/>
    <n v="0"/>
    <x v="1"/>
    <x v="4"/>
    <n v="11.856339928057555"/>
  </r>
  <r>
    <n v="13022"/>
    <x v="362"/>
    <x v="6"/>
    <x v="24"/>
    <n v="4423"/>
    <n v="11"/>
    <n v="4451"/>
    <n v="17"/>
    <n v="247247"/>
    <n v="0"/>
    <n v="53292"/>
    <n v="2.4713547517411817E-3"/>
    <n v="0.99370927881374971"/>
    <n v="0"/>
    <x v="1"/>
    <x v="5"/>
    <n v="11.973039766344641"/>
  </r>
  <r>
    <n v="13058"/>
    <x v="363"/>
    <x v="6"/>
    <x v="24"/>
    <n v="4423"/>
    <n v="11"/>
    <n v="4452"/>
    <n v="18"/>
    <n v="247878"/>
    <n v="0"/>
    <n v="53576"/>
    <n v="2.4707996406109615E-3"/>
    <n v="0.99348607367475295"/>
    <n v="0"/>
    <x v="1"/>
    <x v="6"/>
    <n v="12.034141958670261"/>
  </r>
  <r>
    <n v="13094"/>
    <x v="364"/>
    <x v="6"/>
    <x v="24"/>
    <n v="4425"/>
    <n v="11"/>
    <n v="4454"/>
    <n v="18"/>
    <n v="248310"/>
    <n v="0"/>
    <n v="54238"/>
    <n v="2.4696901661427932E-3"/>
    <n v="0.9934889986528963"/>
    <n v="0"/>
    <x v="1"/>
    <x v="0"/>
    <n v="12.177368657386619"/>
  </r>
  <r>
    <n v="13130"/>
    <x v="365"/>
    <x v="6"/>
    <x v="24"/>
    <n v="4425"/>
    <n v="11"/>
    <n v="4460"/>
    <n v="24"/>
    <n v="249029"/>
    <n v="0"/>
    <n v="55046"/>
    <n v="2.4663677130044841E-3"/>
    <n v="0.99215246636771304"/>
    <n v="0"/>
    <x v="1"/>
    <x v="1"/>
    <n v="12.342152466367713"/>
  </r>
  <r>
    <n v="13166"/>
    <x v="366"/>
    <x v="6"/>
    <x v="24"/>
    <n v="4426"/>
    <n v="11"/>
    <n v="4463"/>
    <n v="26"/>
    <n v="249659"/>
    <n v="0"/>
    <n v="55117"/>
    <n v="2.4647098364328928E-3"/>
    <n v="0.99170961236836208"/>
    <n v="0"/>
    <x v="1"/>
    <x v="2"/>
    <n v="12.349764732242885"/>
  </r>
  <r>
    <n v="13202"/>
    <x v="367"/>
    <x v="6"/>
    <x v="24"/>
    <n v="4428"/>
    <n v="11"/>
    <n v="4465"/>
    <n v="26"/>
    <n v="251064"/>
    <n v="0"/>
    <n v="55117"/>
    <n v="2.463605823068309E-3"/>
    <n v="0.9917133258678611"/>
    <n v="0"/>
    <x v="1"/>
    <x v="3"/>
    <n v="12.344232922732363"/>
  </r>
  <r>
    <n v="13238"/>
    <x v="368"/>
    <x v="6"/>
    <x v="24"/>
    <n v="4428"/>
    <n v="11"/>
    <n v="4465"/>
    <n v="26"/>
    <n v="251302"/>
    <n v="0"/>
    <n v="55127"/>
    <n v="2.463605823068309E-3"/>
    <n v="0.9917133258678611"/>
    <n v="0"/>
    <x v="1"/>
    <x v="4"/>
    <n v="12.346472564389698"/>
  </r>
  <r>
    <n v="13274"/>
    <x v="369"/>
    <x v="6"/>
    <x v="24"/>
    <n v="4428"/>
    <n v="11"/>
    <n v="4468"/>
    <n v="29"/>
    <n v="251722"/>
    <n v="0"/>
    <n v="55372"/>
    <n v="2.4619516562220233E-3"/>
    <n v="0.991047448522829"/>
    <n v="0"/>
    <x v="1"/>
    <x v="5"/>
    <n v="12.393017009847807"/>
  </r>
  <r>
    <n v="13310"/>
    <x v="370"/>
    <x v="6"/>
    <x v="24"/>
    <n v="4434"/>
    <n v="11"/>
    <n v="4473"/>
    <n v="28"/>
    <n v="252400"/>
    <n v="0"/>
    <n v="55525"/>
    <n v="2.4591996422982337E-3"/>
    <n v="0.99128101945003355"/>
    <n v="0"/>
    <x v="1"/>
    <x v="6"/>
    <n v="12.413369103509948"/>
  </r>
  <r>
    <n v="13346"/>
    <x v="371"/>
    <x v="6"/>
    <x v="24"/>
    <n v="4434"/>
    <n v="11"/>
    <n v="4476"/>
    <n v="31"/>
    <n v="253203"/>
    <n v="0"/>
    <n v="56300"/>
    <n v="2.4575513851653264E-3"/>
    <n v="0.9906166219839142"/>
    <n v="0"/>
    <x v="1"/>
    <x v="0"/>
    <n v="12.578194816800714"/>
  </r>
  <r>
    <n v="13382"/>
    <x v="372"/>
    <x v="6"/>
    <x v="24"/>
    <n v="4436"/>
    <n v="11"/>
    <n v="4484"/>
    <n v="37"/>
    <n v="253938"/>
    <n v="0"/>
    <n v="56479"/>
    <n v="2.4531668153434435E-3"/>
    <n v="0.98929527207850132"/>
    <n v="0"/>
    <x v="1"/>
    <x v="1"/>
    <n v="12.595673505798395"/>
  </r>
  <r>
    <n v="13418"/>
    <x v="373"/>
    <x v="6"/>
    <x v="24"/>
    <n v="4436"/>
    <n v="11"/>
    <n v="4487"/>
    <n v="40"/>
    <n v="254324"/>
    <n v="0"/>
    <n v="56509"/>
    <n v="2.4515266324938714E-3"/>
    <n v="0.98863383106752845"/>
    <n v="0"/>
    <x v="1"/>
    <x v="2"/>
    <n v="12.593938043236015"/>
  </r>
  <r>
    <n v="13454"/>
    <x v="374"/>
    <x v="6"/>
    <x v="24"/>
    <n v="4439"/>
    <n v="11"/>
    <n v="4490"/>
    <n v="40"/>
    <n v="254871"/>
    <n v="0"/>
    <n v="56489"/>
    <n v="2.4498886414253897E-3"/>
    <n v="0.98864142538975497"/>
    <n v="0"/>
    <x v="1"/>
    <x v="3"/>
    <n v="12.581069042316258"/>
  </r>
  <r>
    <n v="13490"/>
    <x v="375"/>
    <x v="6"/>
    <x v="24"/>
    <n v="4439"/>
    <n v="11"/>
    <n v="4491"/>
    <n v="41"/>
    <n v="255297"/>
    <n v="0"/>
    <n v="57385"/>
    <n v="2.449343130705856E-3"/>
    <n v="0.98842128701848142"/>
    <n v="0"/>
    <x v="1"/>
    <x v="4"/>
    <n v="12.777777777777779"/>
  </r>
  <r>
    <n v="13526"/>
    <x v="376"/>
    <x v="6"/>
    <x v="24"/>
    <n v="4444"/>
    <n v="11"/>
    <n v="4500"/>
    <n v="45"/>
    <n v="256032"/>
    <n v="0"/>
    <n v="58483"/>
    <n v="2.4444444444444444E-3"/>
    <n v="0.98755555555555552"/>
    <n v="0"/>
    <x v="1"/>
    <x v="5"/>
    <n v="12.996222222222222"/>
  </r>
  <r>
    <n v="13562"/>
    <x v="377"/>
    <x v="6"/>
    <x v="24"/>
    <n v="4447"/>
    <n v="11"/>
    <n v="4508"/>
    <n v="50"/>
    <n v="257181"/>
    <n v="0"/>
    <n v="63319"/>
    <n v="2.4401064773735583E-3"/>
    <n v="0.98646850044365575"/>
    <n v="0"/>
    <x v="1"/>
    <x v="6"/>
    <n v="14.045918367346939"/>
  </r>
  <r>
    <n v="13598"/>
    <x v="378"/>
    <x v="6"/>
    <x v="24"/>
    <n v="4451"/>
    <n v="11"/>
    <n v="4522"/>
    <n v="60"/>
    <n v="258555"/>
    <n v="0"/>
    <n v="67481"/>
    <n v="2.4325519681556835E-3"/>
    <n v="0.98429898275099514"/>
    <n v="0"/>
    <x v="1"/>
    <x v="0"/>
    <n v="14.92282176028306"/>
  </r>
  <r>
    <n v="13634"/>
    <x v="379"/>
    <x v="6"/>
    <x v="24"/>
    <n v="4454"/>
    <n v="11"/>
    <n v="4558"/>
    <n v="93"/>
    <n v="259943"/>
    <n v="0"/>
    <n v="71502"/>
    <n v="2.4133391838525669E-3"/>
    <n v="0.97718297498903028"/>
    <n v="0"/>
    <x v="1"/>
    <x v="1"/>
    <n v="15.687143483984203"/>
  </r>
  <r>
    <n v="13670"/>
    <x v="380"/>
    <x v="6"/>
    <x v="24"/>
    <n v="4457"/>
    <n v="11"/>
    <n v="4583"/>
    <n v="115"/>
    <n v="260728"/>
    <n v="0"/>
    <n v="73602"/>
    <n v="2.4001745581496837E-3"/>
    <n v="0.97250709142483094"/>
    <n v="0"/>
    <x v="1"/>
    <x v="2"/>
    <n v="16.059786166266637"/>
  </r>
  <r>
    <n v="13706"/>
    <x v="381"/>
    <x v="6"/>
    <x v="24"/>
    <n v="4458"/>
    <n v="11"/>
    <n v="4612"/>
    <n v="143"/>
    <n v="262310"/>
    <n v="0"/>
    <n v="73831"/>
    <n v="2.3850823937554208E-3"/>
    <n v="0.96660884648742407"/>
    <n v="0"/>
    <x v="1"/>
    <x v="3"/>
    <n v="16.008456201214223"/>
  </r>
  <r>
    <n v="13742"/>
    <x v="382"/>
    <x v="6"/>
    <x v="24"/>
    <n v="4464"/>
    <n v="12"/>
    <n v="4619"/>
    <n v="143"/>
    <n v="262830"/>
    <n v="0"/>
    <n v="80821"/>
    <n v="2.597964927473479E-3"/>
    <n v="0.96644295302013428"/>
    <n v="0"/>
    <x v="1"/>
    <x v="4"/>
    <n v="17.49751028361117"/>
  </r>
  <r>
    <n v="13778"/>
    <x v="383"/>
    <x v="6"/>
    <x v="24"/>
    <n v="4468"/>
    <n v="12"/>
    <n v="4655"/>
    <n v="175"/>
    <n v="264490"/>
    <n v="0"/>
    <n v="87233"/>
    <n v="2.5778732545649837E-3"/>
    <n v="0.959828141783029"/>
    <n v="0"/>
    <x v="1"/>
    <x v="5"/>
    <n v="18.739634801288936"/>
  </r>
  <r>
    <n v="13814"/>
    <x v="384"/>
    <x v="6"/>
    <x v="24"/>
    <n v="4469"/>
    <n v="12"/>
    <n v="4685"/>
    <n v="204"/>
    <n v="266380"/>
    <n v="0"/>
    <n v="94676"/>
    <n v="2.5613660618996796E-3"/>
    <n v="0.95389541088580576"/>
    <n v="0"/>
    <x v="1"/>
    <x v="6"/>
    <n v="20.208324439701173"/>
  </r>
  <r>
    <n v="13850"/>
    <x v="385"/>
    <x v="6"/>
    <x v="24"/>
    <n v="4470"/>
    <n v="12"/>
    <n v="4722"/>
    <n v="240"/>
    <n v="268697"/>
    <n v="0"/>
    <n v="105054"/>
    <n v="2.5412960609911056E-3"/>
    <n v="0.94663278271918683"/>
    <n v="0"/>
    <x v="1"/>
    <x v="0"/>
    <n v="22.247776365946631"/>
  </r>
  <r>
    <n v="13886"/>
    <x v="386"/>
    <x v="6"/>
    <x v="24"/>
    <n v="4477"/>
    <n v="12"/>
    <n v="4747"/>
    <n v="258"/>
    <n v="271178"/>
    <n v="0"/>
    <n v="117031"/>
    <n v="2.5279123657046556E-3"/>
    <n v="0.94312197177164525"/>
    <n v="0"/>
    <x v="1"/>
    <x v="1"/>
    <n v="24.653676005898461"/>
  </r>
  <r>
    <n v="13922"/>
    <x v="387"/>
    <x v="6"/>
    <x v="24"/>
    <n v="4482"/>
    <n v="12"/>
    <n v="4809"/>
    <n v="315"/>
    <n v="273248"/>
    <n v="0"/>
    <n v="122168"/>
    <n v="2.495321272613849E-3"/>
    <n v="0.93200249532127266"/>
    <n v="0"/>
    <x v="1"/>
    <x v="2"/>
    <n v="25.404034102724058"/>
  </r>
  <r>
    <n v="13958"/>
    <x v="388"/>
    <x v="6"/>
    <x v="24"/>
    <n v="4483"/>
    <n v="12"/>
    <n v="4859"/>
    <n v="364"/>
    <n v="0"/>
    <n v="0"/>
    <n v="122419"/>
    <n v="2.469643959662482E-3"/>
    <n v="0.92261782259724223"/>
    <n v="0"/>
    <x v="1"/>
    <x v="3"/>
    <n v="25.194278658160115"/>
  </r>
  <r>
    <n v="13994"/>
    <x v="389"/>
    <x v="6"/>
    <x v="24"/>
    <n v="4509"/>
    <n v="12"/>
    <n v="4904"/>
    <n v="383"/>
    <n v="273855"/>
    <n v="0"/>
    <n v="131756"/>
    <n v="2.4469820554649264E-3"/>
    <n v="0.91945350734094622"/>
    <n v="0"/>
    <x v="1"/>
    <x v="4"/>
    <n v="26.867047308319741"/>
  </r>
  <r>
    <n v="14030"/>
    <x v="390"/>
    <x v="6"/>
    <x v="24"/>
    <n v="4546"/>
    <n v="12"/>
    <n v="4995"/>
    <n v="437"/>
    <n v="0"/>
    <n v="0"/>
    <n v="139758"/>
    <n v="2.4024024024024023E-3"/>
    <n v="0.91011011011011012"/>
    <n v="0"/>
    <x v="1"/>
    <x v="5"/>
    <n v="27.979579579579578"/>
  </r>
  <r>
    <n v="14066"/>
    <x v="391"/>
    <x v="6"/>
    <x v="24"/>
    <n v="4569"/>
    <n v="12"/>
    <n v="5085"/>
    <n v="504"/>
    <n v="280243"/>
    <n v="0"/>
    <n v="144492"/>
    <n v="2.359882005899705E-3"/>
    <n v="0.89852507374631263"/>
    <n v="0"/>
    <x v="1"/>
    <x v="6"/>
    <n v="28.415339233038349"/>
  </r>
  <r>
    <n v="14102"/>
    <x v="392"/>
    <x v="6"/>
    <x v="24"/>
    <n v="4576"/>
    <n v="12"/>
    <n v="5158"/>
    <n v="570"/>
    <n v="282502"/>
    <n v="0"/>
    <n v="156035"/>
    <n v="2.3264831329972858E-3"/>
    <n v="0.88716556804963165"/>
    <n v="0"/>
    <x v="1"/>
    <x v="0"/>
    <n v="30.251066304769289"/>
  </r>
  <r>
    <n v="14138"/>
    <x v="393"/>
    <x v="6"/>
    <x v="24"/>
    <n v="4600"/>
    <n v="12"/>
    <n v="5220"/>
    <n v="608"/>
    <n v="285702"/>
    <n v="0"/>
    <n v="166665"/>
    <n v="2.2988505747126436E-3"/>
    <n v="0.88122605363984674"/>
    <n v="0"/>
    <x v="1"/>
    <x v="1"/>
    <n v="31.928160919540229"/>
  </r>
  <r>
    <n v="14174"/>
    <x v="394"/>
    <x v="6"/>
    <x v="24"/>
    <n v="4627"/>
    <n v="12"/>
    <n v="5283"/>
    <n v="644"/>
    <n v="287694"/>
    <n v="0"/>
    <n v="170765"/>
    <n v="2.2714366837024418E-3"/>
    <n v="0.8758281279575999"/>
    <n v="0"/>
    <x v="1"/>
    <x v="2"/>
    <n v="32.323490441037286"/>
  </r>
  <r>
    <n v="14210"/>
    <x v="395"/>
    <x v="6"/>
    <x v="24"/>
    <n v="4663"/>
    <n v="13"/>
    <n v="5388"/>
    <n v="712"/>
    <n v="289994"/>
    <n v="0"/>
    <n v="170856"/>
    <n v="2.4127691165553079E-3"/>
    <n v="0.86544172234595396"/>
    <n v="0"/>
    <x v="1"/>
    <x v="3"/>
    <n v="31.710467706013365"/>
  </r>
  <r>
    <n v="14246"/>
    <x v="396"/>
    <x v="6"/>
    <x v="24"/>
    <n v="4671"/>
    <n v="13"/>
    <n v="5410"/>
    <n v="726"/>
    <n v="290416"/>
    <n v="0"/>
    <n v="181115"/>
    <n v="2.4029574861367839E-3"/>
    <n v="0.86340110905730127"/>
    <n v="0"/>
    <x v="1"/>
    <x v="4"/>
    <n v="33.477818853974121"/>
  </r>
  <r>
    <n v="14282"/>
    <x v="397"/>
    <x v="6"/>
    <x v="24"/>
    <n v="4731"/>
    <n v="13"/>
    <n v="5513"/>
    <n v="769"/>
    <n v="293905"/>
    <n v="0"/>
    <n v="191344"/>
    <n v="2.3580627607473247E-3"/>
    <n v="0.85815345546889166"/>
    <n v="0"/>
    <x v="1"/>
    <x v="5"/>
    <n v="34.707781607110469"/>
  </r>
  <r>
    <n v="14318"/>
    <x v="398"/>
    <x v="6"/>
    <x v="24"/>
    <n v="4743"/>
    <n v="13"/>
    <n v="5742"/>
    <n v="986"/>
    <n v="297210"/>
    <n v="0"/>
    <n v="199452"/>
    <n v="2.2640195053988156E-3"/>
    <n v="0.8260188087774295"/>
    <n v="0"/>
    <x v="1"/>
    <x v="6"/>
    <n v="34.735632183908045"/>
  </r>
  <r>
    <n v="14354"/>
    <x v="399"/>
    <x v="6"/>
    <x v="24"/>
    <n v="4792"/>
    <n v="13"/>
    <n v="5880"/>
    <n v="1075"/>
    <n v="300922"/>
    <n v="0"/>
    <n v="206116"/>
    <n v="2.2108843537414968E-3"/>
    <n v="0.81496598639455786"/>
    <n v="0"/>
    <x v="1"/>
    <x v="0"/>
    <n v="35.05374149659864"/>
  </r>
  <r>
    <n v="14390"/>
    <x v="400"/>
    <x v="6"/>
    <x v="24"/>
    <n v="4882"/>
    <n v="14"/>
    <n v="6019"/>
    <n v="1123"/>
    <n v="303922"/>
    <n v="0"/>
    <n v="211334"/>
    <n v="2.3259677687323477E-3"/>
    <n v="0.8110981890679515"/>
    <n v="0"/>
    <x v="1"/>
    <x v="1"/>
    <n v="35.111148031234421"/>
  </r>
  <r>
    <n v="14426"/>
    <x v="401"/>
    <x v="6"/>
    <x v="24"/>
    <n v="4926"/>
    <n v="15"/>
    <n v="6020"/>
    <n v="1079"/>
    <n v="306714"/>
    <n v="0"/>
    <n v="213866"/>
    <n v="2.4916943521594683E-3"/>
    <n v="0.81827242524916943"/>
    <n v="0"/>
    <x v="1"/>
    <x v="2"/>
    <n v="35.525913621262461"/>
  </r>
  <r>
    <n v="14462"/>
    <x v="402"/>
    <x v="6"/>
    <x v="24"/>
    <n v="4985"/>
    <n v="15"/>
    <n v="6299"/>
    <n v="1299"/>
    <n v="308827"/>
    <n v="0"/>
    <n v="213944"/>
    <n v="2.381330369899984E-3"/>
    <n v="0.79139545959676139"/>
    <n v="0"/>
    <x v="1"/>
    <x v="3"/>
    <n v="33.96475631052548"/>
  </r>
  <r>
    <n v="14498"/>
    <x v="403"/>
    <x v="6"/>
    <x v="24"/>
    <n v="5046"/>
    <n v="16"/>
    <n v="6358"/>
    <n v="1296"/>
    <n v="310058"/>
    <n v="0"/>
    <n v="218549"/>
    <n v="2.5165146272412707E-3"/>
    <n v="0.79364580056621581"/>
    <n v="0"/>
    <x v="1"/>
    <x v="4"/>
    <n v="34.373859704309531"/>
  </r>
  <r>
    <n v="14534"/>
    <x v="404"/>
    <x v="6"/>
    <x v="24"/>
    <n v="5112"/>
    <n v="17"/>
    <n v="6556"/>
    <n v="1427"/>
    <n v="313575"/>
    <n v="0"/>
    <n v="221866"/>
    <n v="2.5930445393532644E-3"/>
    <n v="0.77974374618669917"/>
    <n v="0"/>
    <x v="1"/>
    <x v="5"/>
    <n v="33.841671751067722"/>
  </r>
  <r>
    <n v="14570"/>
    <x v="405"/>
    <x v="6"/>
    <x v="24"/>
    <n v="5168"/>
    <n v="17"/>
    <n v="6794"/>
    <n v="1609"/>
    <n v="316793"/>
    <n v="0"/>
    <n v="225232"/>
    <n v="2.5022078304386222E-3"/>
    <n v="0.76067118045334114"/>
    <n v="0"/>
    <x v="1"/>
    <x v="6"/>
    <n v="33.151604356785398"/>
  </r>
  <r>
    <n v="14606"/>
    <x v="406"/>
    <x v="6"/>
    <x v="24"/>
    <n v="5305"/>
    <n v="17"/>
    <n v="6964"/>
    <n v="1642"/>
    <n v="320041"/>
    <n v="0"/>
    <n v="229045"/>
    <n v="2.4411257897759909E-3"/>
    <n v="0.76177484204480184"/>
    <n v="0"/>
    <x v="1"/>
    <x v="0"/>
    <n v="32.889862148190694"/>
  </r>
  <r>
    <n v="14642"/>
    <x v="407"/>
    <x v="6"/>
    <x v="24"/>
    <n v="5351"/>
    <n v="17"/>
    <n v="7147"/>
    <n v="1779"/>
    <n v="323271"/>
    <n v="0"/>
    <n v="230710"/>
    <n v="2.3786204001679024E-3"/>
    <n v="0.74870575066461453"/>
    <n v="0"/>
    <x v="1"/>
    <x v="1"/>
    <n v="32.28067720721981"/>
  </r>
  <r>
    <n v="14678"/>
    <x v="408"/>
    <x v="6"/>
    <x v="24"/>
    <n v="5459"/>
    <n v="17"/>
    <n v="7382"/>
    <n v="1906"/>
    <n v="326234"/>
    <n v="0"/>
    <n v="231165"/>
    <n v="2.3028989433757788E-3"/>
    <n v="0.73950149011108102"/>
    <n v="0"/>
    <x v="1"/>
    <x v="2"/>
    <n v="31.314684367380114"/>
  </r>
  <r>
    <n v="14714"/>
    <x v="409"/>
    <x v="6"/>
    <x v="24"/>
    <n v="5583"/>
    <n v="17"/>
    <n v="7551"/>
    <n v="1951"/>
    <n v="0"/>
    <n v="0"/>
    <n v="231200"/>
    <n v="2.2513574361011784E-3"/>
    <n v="0.73937226857369887"/>
    <n v="0"/>
    <x v="1"/>
    <x v="3"/>
    <n v="30.61846113097603"/>
  </r>
  <r>
    <n v="14750"/>
    <x v="410"/>
    <x v="6"/>
    <x v="24"/>
    <n v="5755"/>
    <n v="21"/>
    <n v="7623"/>
    <n v="1847"/>
    <n v="329805"/>
    <n v="0"/>
    <n v="232953"/>
    <n v="2.7548209366391185E-3"/>
    <n v="0.75495211858848221"/>
    <n v="0"/>
    <x v="1"/>
    <x v="4"/>
    <n v="30.55922865013774"/>
  </r>
  <r>
    <n v="14786"/>
    <x v="411"/>
    <x v="6"/>
    <x v="24"/>
    <n v="5920"/>
    <n v="22"/>
    <n v="7796"/>
    <n v="1854"/>
    <n v="333364"/>
    <n v="0"/>
    <n v="234267"/>
    <n v="2.8219599794766545E-3"/>
    <n v="0.7593637762955362"/>
    <n v="0"/>
    <x v="1"/>
    <x v="5"/>
    <n v="30.049640841457158"/>
  </r>
  <r>
    <n v="14822"/>
    <x v="412"/>
    <x v="6"/>
    <x v="24"/>
    <n v="6002"/>
    <n v="23"/>
    <n v="8035"/>
    <n v="2010"/>
    <n v="337104"/>
    <n v="0"/>
    <n v="235691"/>
    <n v="2.8624766645924081E-3"/>
    <n v="0.74698195395146239"/>
    <n v="0"/>
    <x v="1"/>
    <x v="6"/>
    <n v="29.333042937149969"/>
  </r>
  <r>
    <n v="14858"/>
    <x v="413"/>
    <x v="6"/>
    <x v="24"/>
    <n v="6120"/>
    <n v="23"/>
    <n v="8176"/>
    <n v="2033"/>
    <n v="0"/>
    <n v="0"/>
    <n v="237420"/>
    <n v="2.8131115459882582E-3"/>
    <n v="0.74853228962818008"/>
    <n v="0"/>
    <x v="1"/>
    <x v="0"/>
    <n v="29.038649706457925"/>
  </r>
  <r>
    <n v="14894"/>
    <x v="414"/>
    <x v="6"/>
    <x v="24"/>
    <n v="6204"/>
    <n v="23"/>
    <n v="8377"/>
    <n v="2150"/>
    <n v="341916"/>
    <n v="0"/>
    <n v="238093"/>
    <n v="2.7456129879431779E-3"/>
    <n v="0.74059925987823805"/>
    <n v="0"/>
    <x v="1"/>
    <x v="1"/>
    <n v="28.422227527754565"/>
  </r>
  <r>
    <n v="14930"/>
    <x v="415"/>
    <x v="6"/>
    <x v="24"/>
    <n v="6411"/>
    <n v="23"/>
    <n v="8499"/>
    <n v="2065"/>
    <n v="0"/>
    <n v="0"/>
    <n v="238803"/>
    <n v="2.706200729497588E-3"/>
    <n v="0.754324038122132"/>
    <n v="0"/>
    <x v="1"/>
    <x v="2"/>
    <n v="28.097776208965762"/>
  </r>
  <r>
    <n v="14966"/>
    <x v="416"/>
    <x v="6"/>
    <x v="24"/>
    <n v="6498"/>
    <n v="24"/>
    <n v="8680"/>
    <n v="2158"/>
    <n v="346042"/>
    <n v="0"/>
    <n v="238816"/>
    <n v="2.7649769585253456E-3"/>
    <n v="0.7486175115207373"/>
    <n v="0"/>
    <x v="1"/>
    <x v="3"/>
    <n v="27.51336405529954"/>
  </r>
  <r>
    <n v="15002"/>
    <x v="417"/>
    <x v="6"/>
    <x v="24"/>
    <n v="6687"/>
    <n v="25"/>
    <n v="8829"/>
    <n v="2117"/>
    <n v="346641"/>
    <n v="0"/>
    <n v="240707"/>
    <n v="2.8315777551251556E-3"/>
    <n v="0.75739041794087669"/>
    <n v="0"/>
    <x v="1"/>
    <x v="4"/>
    <n v="27.263223468116433"/>
  </r>
  <r>
    <n v="15038"/>
    <x v="418"/>
    <x v="6"/>
    <x v="24"/>
    <n v="6932"/>
    <n v="28"/>
    <n v="9068"/>
    <n v="2108"/>
    <n v="0"/>
    <n v="0"/>
    <n v="243325"/>
    <n v="3.0877812086457872E-3"/>
    <n v="0.76444640494044991"/>
    <n v="0"/>
    <x v="1"/>
    <x v="5"/>
    <n v="26.833370092633437"/>
  </r>
  <r>
    <n v="15074"/>
    <x v="419"/>
    <x v="6"/>
    <x v="24"/>
    <n v="7094"/>
    <n v="29"/>
    <n v="9252"/>
    <n v="2129"/>
    <n v="352904"/>
    <n v="0"/>
    <n v="246598"/>
    <n v="3.1344574146130568E-3"/>
    <n v="0.76675313445741466"/>
    <n v="0"/>
    <x v="1"/>
    <x v="6"/>
    <n v="26.653480328577604"/>
  </r>
  <r>
    <n v="15110"/>
    <x v="420"/>
    <x v="6"/>
    <x v="24"/>
    <n v="7271"/>
    <n v="30"/>
    <n v="9444"/>
    <n v="2143"/>
    <n v="354526"/>
    <n v="0"/>
    <n v="250250"/>
    <n v="3.1766200762388818E-3"/>
    <n v="0.76990681914443038"/>
    <n v="0"/>
    <x v="1"/>
    <x v="0"/>
    <n v="26.498305802626007"/>
  </r>
  <r>
    <n v="15146"/>
    <x v="421"/>
    <x v="6"/>
    <x v="24"/>
    <n v="7407"/>
    <n v="30"/>
    <n v="9740"/>
    <n v="2303"/>
    <n v="0"/>
    <n v="0"/>
    <n v="252198"/>
    <n v="3.0800821355236141E-3"/>
    <n v="0.76047227926078032"/>
    <n v="0"/>
    <x v="1"/>
    <x v="1"/>
    <n v="25.893018480492813"/>
  </r>
  <r>
    <n v="15182"/>
    <x v="422"/>
    <x v="6"/>
    <x v="24"/>
    <n v="7521"/>
    <n v="30"/>
    <n v="10024"/>
    <n v="2473"/>
    <n v="0"/>
    <n v="0"/>
    <n v="252199"/>
    <n v="2.9928172386272946E-3"/>
    <n v="0.75029928172386273"/>
    <n v="0"/>
    <x v="1"/>
    <x v="2"/>
    <n v="25.159517158818836"/>
  </r>
  <r>
    <n v="15218"/>
    <x v="423"/>
    <x v="6"/>
    <x v="24"/>
    <n v="7736"/>
    <n v="31"/>
    <n v="10220"/>
    <n v="2453"/>
    <n v="367090"/>
    <n v="0"/>
    <n v="252199"/>
    <n v="3.0332681017612526E-3"/>
    <n v="0.75694716242661453"/>
    <n v="0"/>
    <x v="1"/>
    <x v="3"/>
    <n v="24.677005870841487"/>
  </r>
  <r>
    <n v="15254"/>
    <x v="424"/>
    <x v="6"/>
    <x v="24"/>
    <n v="7839"/>
    <n v="33"/>
    <n v="10333"/>
    <n v="2461"/>
    <n v="0"/>
    <n v="0"/>
    <n v="253888"/>
    <n v="3.1936514081099391E-3"/>
    <n v="0.75863737539920639"/>
    <n v="0"/>
    <x v="1"/>
    <x v="4"/>
    <n v="24.57059905158231"/>
  </r>
  <r>
    <n v="15290"/>
    <x v="425"/>
    <x v="6"/>
    <x v="24"/>
    <n v="8019"/>
    <n v="34"/>
    <n v="10622"/>
    <n v="2569"/>
    <n v="0"/>
    <n v="0"/>
    <n v="255454"/>
    <n v="3.2009037845980044E-3"/>
    <n v="0.7549425720203351"/>
    <n v="0"/>
    <x v="1"/>
    <x v="5"/>
    <n v="24.049519864432309"/>
  </r>
  <r>
    <n v="15326"/>
    <x v="426"/>
    <x v="6"/>
    <x v="24"/>
    <n v="8160"/>
    <n v="34"/>
    <n v="10937"/>
    <n v="2743"/>
    <n v="375843"/>
    <n v="0"/>
    <n v="256107"/>
    <n v="3.1087135411904544E-3"/>
    <n v="0.74609124988570907"/>
    <n v="0"/>
    <x v="1"/>
    <x v="6"/>
    <n v="23.416567614519522"/>
  </r>
  <r>
    <n v="15362"/>
    <x v="427"/>
    <x v="6"/>
    <x v="24"/>
    <n v="8292"/>
    <n v="34"/>
    <n v="11143"/>
    <n v="2817"/>
    <n v="377806"/>
    <n v="0"/>
    <n v="257532"/>
    <n v="3.051242932782913E-3"/>
    <n v="0.74414430584223279"/>
    <n v="0"/>
    <x v="1"/>
    <x v="0"/>
    <n v="23.111549851924977"/>
  </r>
  <r>
    <n v="15398"/>
    <x v="428"/>
    <x v="6"/>
    <x v="24"/>
    <n v="8487"/>
    <n v="34"/>
    <n v="11382"/>
    <n v="2861"/>
    <n v="0"/>
    <n v="0"/>
    <n v="260318"/>
    <n v="2.9871727288701458E-3"/>
    <n v="0.74565102793885085"/>
    <n v="0"/>
    <x v="1"/>
    <x v="1"/>
    <n v="22.87102442452996"/>
  </r>
  <r>
    <n v="15434"/>
    <x v="429"/>
    <x v="6"/>
    <x v="24"/>
    <n v="8643"/>
    <n v="35"/>
    <n v="11659"/>
    <n v="2981"/>
    <n v="384898"/>
    <n v="0"/>
    <n v="262296"/>
    <n v="3.0019727249335276E-3"/>
    <n v="0.7413157217600137"/>
    <n v="0"/>
    <x v="1"/>
    <x v="2"/>
    <n v="22.49729822454756"/>
  </r>
  <r>
    <n v="15470"/>
    <x v="430"/>
    <x v="6"/>
    <x v="24"/>
    <n v="8863"/>
    <n v="36"/>
    <n v="11988"/>
    <n v="3089"/>
    <n v="389007"/>
    <n v="0"/>
    <n v="262366"/>
    <n v="3.003003003003003E-3"/>
    <n v="0.73932265598932267"/>
    <n v="0"/>
    <x v="1"/>
    <x v="3"/>
    <n v="21.885719052385721"/>
  </r>
  <r>
    <n v="15506"/>
    <x v="431"/>
    <x v="6"/>
    <x v="24"/>
    <n v="9015"/>
    <n v="38"/>
    <n v="12087"/>
    <n v="3034"/>
    <n v="389751"/>
    <n v="0"/>
    <n v="264128"/>
    <n v="3.1438735831885497E-3"/>
    <n v="0.74584264085380991"/>
    <n v="0"/>
    <x v="1"/>
    <x v="4"/>
    <n v="21.85223794159014"/>
  </r>
  <r>
    <n v="15542"/>
    <x v="432"/>
    <x v="6"/>
    <x v="24"/>
    <n v="9214"/>
    <n v="40"/>
    <n v="12399"/>
    <n v="3145"/>
    <n v="393681"/>
    <n v="0"/>
    <n v="265122"/>
    <n v="3.2260666182756673E-3"/>
    <n v="0.74312444551979995"/>
    <n v="0"/>
    <x v="1"/>
    <x v="5"/>
    <n v="21.382530849262036"/>
  </r>
  <r>
    <n v="15578"/>
    <x v="433"/>
    <x v="6"/>
    <x v="24"/>
    <n v="9347"/>
    <n v="44"/>
    <n v="12634"/>
    <n v="3243"/>
    <n v="0"/>
    <n v="0"/>
    <n v="265590"/>
    <n v="3.482665822384043E-3"/>
    <n v="0.73982903276871936"/>
    <n v="0"/>
    <x v="1"/>
    <x v="6"/>
    <n v="21.021845812885864"/>
  </r>
  <r>
    <n v="15614"/>
    <x v="434"/>
    <x v="6"/>
    <x v="24"/>
    <n v="9494"/>
    <n v="45"/>
    <n v="12859"/>
    <n v="3320"/>
    <n v="400698"/>
    <n v="0"/>
    <n v="267028"/>
    <n v="3.4994945174585891E-3"/>
    <n v="0.73831557663892988"/>
    <n v="0"/>
    <x v="1"/>
    <x v="0"/>
    <n v="20.765844933509605"/>
  </r>
  <r>
    <n v="15650"/>
    <x v="435"/>
    <x v="6"/>
    <x v="24"/>
    <n v="9602"/>
    <n v="47"/>
    <n v="13064"/>
    <n v="3415"/>
    <n v="403676"/>
    <n v="0"/>
    <n v="271082"/>
    <n v="3.5976729944886712E-3"/>
    <n v="0.73499693815064304"/>
    <n v="0"/>
    <x v="1"/>
    <x v="1"/>
    <n v="20.750306184935702"/>
  </r>
  <r>
    <n v="15686"/>
    <x v="436"/>
    <x v="6"/>
    <x v="24"/>
    <n v="9816"/>
    <n v="51"/>
    <n v="13300"/>
    <n v="3433"/>
    <n v="406982"/>
    <n v="0"/>
    <n v="272320"/>
    <n v="3.8345864661654136E-3"/>
    <n v="0.73804511278195484"/>
    <n v="0"/>
    <x v="1"/>
    <x v="2"/>
    <n v="20.475187969924811"/>
  </r>
  <r>
    <n v="15722"/>
    <x v="437"/>
    <x v="6"/>
    <x v="24"/>
    <n v="10151"/>
    <n v="53"/>
    <n v="13567"/>
    <n v="3363"/>
    <n v="409868"/>
    <n v="0"/>
    <n v="272321"/>
    <n v="3.9065379229011573E-3"/>
    <n v="0.74821257462961599"/>
    <n v="0"/>
    <x v="1"/>
    <x v="3"/>
    <n v="20.072307805705019"/>
  </r>
  <r>
    <n v="15758"/>
    <x v="438"/>
    <x v="6"/>
    <x v="24"/>
    <n v="10345"/>
    <n v="55"/>
    <n v="13679"/>
    <n v="3279"/>
    <n v="410614"/>
    <n v="0"/>
    <n v="276319"/>
    <n v="4.0207617515900284E-3"/>
    <n v="0.75626873309452447"/>
    <n v="0"/>
    <x v="1"/>
    <x v="4"/>
    <n v="20.200233935229182"/>
  </r>
  <r>
    <n v="15794"/>
    <x v="439"/>
    <x v="6"/>
    <x v="24"/>
    <n v="10553"/>
    <n v="55"/>
    <n v="13996"/>
    <n v="3388"/>
    <n v="414581"/>
    <n v="0"/>
    <n v="279959"/>
    <n v="3.9296941983423834E-3"/>
    <n v="0.75400114318376676"/>
    <n v="0"/>
    <x v="1"/>
    <x v="5"/>
    <n v="20.002786510431552"/>
  </r>
  <r>
    <n v="15830"/>
    <x v="440"/>
    <x v="6"/>
    <x v="24"/>
    <n v="10769"/>
    <n v="57"/>
    <n v="14196"/>
    <n v="3370"/>
    <n v="417795"/>
    <n v="0"/>
    <n v="283221"/>
    <n v="4.015215553677092E-3"/>
    <n v="0.75859397013243168"/>
    <n v="0"/>
    <x v="1"/>
    <x v="6"/>
    <n v="19.950760777683854"/>
  </r>
  <r>
    <n v="15866"/>
    <x v="441"/>
    <x v="6"/>
    <x v="24"/>
    <n v="10891"/>
    <n v="58"/>
    <n v="14534"/>
    <n v="3585"/>
    <n v="422125"/>
    <n v="0"/>
    <n v="287744"/>
    <n v="3.990642631071969E-3"/>
    <n v="0.74934636025870371"/>
    <n v="0"/>
    <x v="1"/>
    <x v="0"/>
    <n v="19.797990917847805"/>
  </r>
  <r>
    <n v="15902"/>
    <x v="442"/>
    <x v="6"/>
    <x v="24"/>
    <n v="11104"/>
    <n v="61"/>
    <n v="14743"/>
    <n v="3578"/>
    <n v="425706"/>
    <n v="0"/>
    <n v="290926"/>
    <n v="4.1375568066200907E-3"/>
    <n v="0.75317099640507357"/>
    <n v="0"/>
    <x v="1"/>
    <x v="1"/>
    <n v="19.733161500373058"/>
  </r>
  <r>
    <n v="15938"/>
    <x v="443"/>
    <x v="6"/>
    <x v="24"/>
    <n v="11358"/>
    <n v="62"/>
    <n v="14921"/>
    <n v="3501"/>
    <n v="428415"/>
    <n v="0"/>
    <n v="291868"/>
    <n v="4.155217478721265E-3"/>
    <n v="0.76120903424703434"/>
    <n v="0"/>
    <x v="1"/>
    <x v="2"/>
    <n v="19.560887339990618"/>
  </r>
  <r>
    <n v="15974"/>
    <x v="444"/>
    <x v="6"/>
    <x v="24"/>
    <n v="11545"/>
    <n v="62"/>
    <n v="15267"/>
    <n v="3660"/>
    <n v="432281"/>
    <n v="0"/>
    <n v="291868"/>
    <n v="4.061046702037073E-3"/>
    <n v="0.7562061963712583"/>
    <n v="0"/>
    <x v="1"/>
    <x v="3"/>
    <n v="19.117573852099298"/>
  </r>
  <r>
    <n v="16010"/>
    <x v="445"/>
    <x v="6"/>
    <x v="24"/>
    <n v="11748"/>
    <n v="67"/>
    <n v="15364"/>
    <n v="3549"/>
    <n v="433232"/>
    <n v="0"/>
    <n v="304964"/>
    <n v="4.3608435303306428E-3"/>
    <n v="0.76464462379588649"/>
    <n v="0"/>
    <x v="1"/>
    <x v="4"/>
    <n v="19.849258005727677"/>
  </r>
  <r>
    <n v="16046"/>
    <x v="446"/>
    <x v="6"/>
    <x v="24"/>
    <n v="11879"/>
    <n v="70"/>
    <n v="15631"/>
    <n v="3682"/>
    <n v="437480"/>
    <n v="0"/>
    <n v="320738"/>
    <n v="4.4782803403493054E-3"/>
    <n v="0.75996417375727721"/>
    <n v="0"/>
    <x v="1"/>
    <x v="5"/>
    <n v="20.519352568613652"/>
  </r>
  <r>
    <n v="16082"/>
    <x v="447"/>
    <x v="6"/>
    <x v="24"/>
    <n v="12191"/>
    <n v="71"/>
    <n v="15899"/>
    <n v="3637"/>
    <n v="439923"/>
    <n v="0"/>
    <n v="341373"/>
    <n v="4.4656896660167306E-3"/>
    <n v="0.76677778476633751"/>
    <n v="0"/>
    <x v="1"/>
    <x v="6"/>
    <n v="21.47135039939619"/>
  </r>
  <r>
    <n v="16118"/>
    <x v="448"/>
    <x v="6"/>
    <x v="24"/>
    <n v="12414"/>
    <n v="74"/>
    <n v="16135"/>
    <n v="3647"/>
    <n v="442944"/>
    <n v="0"/>
    <n v="357878"/>
    <n v="4.5863030678648898E-3"/>
    <n v="0.76938332816857757"/>
    <n v="0"/>
    <x v="1"/>
    <x v="0"/>
    <n v="22.180229315153394"/>
  </r>
  <r>
    <n v="16154"/>
    <x v="449"/>
    <x v="6"/>
    <x v="24"/>
    <n v="12630"/>
    <n v="75"/>
    <n v="16437"/>
    <n v="3732"/>
    <n v="447339"/>
    <n v="0"/>
    <n v="368782"/>
    <n v="4.5628764373060781E-3"/>
    <n v="0.76838839204234355"/>
    <n v="0"/>
    <x v="1"/>
    <x v="1"/>
    <n v="22.436089310701465"/>
  </r>
  <r>
    <n v="16190"/>
    <x v="450"/>
    <x v="6"/>
    <x v="24"/>
    <n v="12858"/>
    <n v="76"/>
    <n v="16750"/>
    <n v="3816"/>
    <n v="450600"/>
    <n v="0"/>
    <n v="376032"/>
    <n v="4.5373134328358213E-3"/>
    <n v="0.76764179104477615"/>
    <n v="0"/>
    <x v="1"/>
    <x v="2"/>
    <n v="22.449671641791046"/>
  </r>
  <r>
    <n v="16226"/>
    <x v="451"/>
    <x v="6"/>
    <x v="24"/>
    <n v="13129"/>
    <n v="81"/>
    <n v="16943"/>
    <n v="3733"/>
    <n v="453379"/>
    <n v="0"/>
    <n v="376032"/>
    <n v="4.7807354069527236E-3"/>
    <n v="0.77489228589978165"/>
    <n v="0"/>
    <x v="1"/>
    <x v="3"/>
    <n v="22.193944401817859"/>
  </r>
  <r>
    <n v="16262"/>
    <x v="452"/>
    <x v="6"/>
    <x v="24"/>
    <n v="13390"/>
    <n v="83"/>
    <n v="17605"/>
    <n v="4132"/>
    <n v="455256"/>
    <n v="0"/>
    <n v="393007"/>
    <n v="4.7145697245100822E-3"/>
    <n v="0.76057938085771093"/>
    <n v="0"/>
    <x v="1"/>
    <x v="4"/>
    <n v="22.323601249644987"/>
  </r>
  <r>
    <n v="16298"/>
    <x v="453"/>
    <x v="6"/>
    <x v="24"/>
    <n v="13667"/>
    <n v="85"/>
    <n v="17979"/>
    <n v="4227"/>
    <n v="459755"/>
    <n v="0"/>
    <n v="420432"/>
    <n v="4.7277379164580901E-3"/>
    <n v="0.76016463652038491"/>
    <n v="0"/>
    <x v="1"/>
    <x v="5"/>
    <n v="23.384615384615383"/>
  </r>
  <r>
    <n v="16334"/>
    <x v="454"/>
    <x v="6"/>
    <x v="24"/>
    <n v="13900"/>
    <n v="85"/>
    <n v="18409"/>
    <n v="4424"/>
    <n v="463729"/>
    <n v="0"/>
    <n v="443264"/>
    <n v="4.617306752132109E-3"/>
    <n v="0.75506545711336848"/>
    <n v="0"/>
    <x v="1"/>
    <x v="6"/>
    <n v="24.078657178553968"/>
  </r>
  <r>
    <n v="16370"/>
    <x v="455"/>
    <x v="6"/>
    <x v="24"/>
    <n v="14096"/>
    <n v="86"/>
    <n v="18624"/>
    <n v="4442"/>
    <n v="466865"/>
    <n v="0"/>
    <n v="465500"/>
    <n v="4.6176975945017183E-3"/>
    <n v="0.75687285223367695"/>
    <n v="0"/>
    <x v="1"/>
    <x v="0"/>
    <n v="24.994630584192439"/>
  </r>
  <r>
    <n v="16406"/>
    <x v="456"/>
    <x v="6"/>
    <x v="24"/>
    <n v="14316"/>
    <n v="88"/>
    <n v="18859"/>
    <n v="4455"/>
    <n v="470278"/>
    <n v="0"/>
    <n v="0"/>
    <n v="4.6662071159658518E-3"/>
    <n v="0.75910705763826292"/>
    <n v="0"/>
    <x v="1"/>
    <x v="1"/>
    <n v="0"/>
  </r>
  <r>
    <n v="16442"/>
    <x v="457"/>
    <x v="6"/>
    <x v="24"/>
    <n v="14554"/>
    <n v="89"/>
    <n v="19091"/>
    <n v="4448"/>
    <n v="474312"/>
    <n v="0"/>
    <n v="0"/>
    <n v="4.6618825624639886E-3"/>
    <n v="0.76234875072023467"/>
    <n v="0"/>
    <x v="1"/>
    <x v="2"/>
    <n v="0"/>
  </r>
  <r>
    <n v="16478"/>
    <x v="458"/>
    <x v="6"/>
    <x v="24"/>
    <n v="14863"/>
    <n v="91"/>
    <n v="19324"/>
    <n v="4370"/>
    <n v="476502"/>
    <n v="0"/>
    <n v="0"/>
    <n v="4.70916994411095E-3"/>
    <n v="0.76914717449803349"/>
    <n v="0"/>
    <x v="1"/>
    <x v="3"/>
    <n v="0"/>
  </r>
  <r>
    <n v="16514"/>
    <x v="459"/>
    <x v="6"/>
    <x v="24"/>
    <n v="15040"/>
    <n v="91"/>
    <n v="19455"/>
    <n v="4324"/>
    <n v="478495"/>
    <n v="0"/>
    <n v="0"/>
    <n v="4.6774608069904905E-3"/>
    <n v="0.77306604985864813"/>
    <n v="0"/>
    <x v="1"/>
    <x v="4"/>
    <n v="0"/>
  </r>
  <r>
    <n v="16550"/>
    <x v="460"/>
    <x v="6"/>
    <x v="24"/>
    <n v="15295"/>
    <n v="92"/>
    <n v="19819"/>
    <n v="4432"/>
    <n v="483597"/>
    <n v="0"/>
    <n v="0"/>
    <n v="4.6420101922397703E-3"/>
    <n v="0.7717341944598618"/>
    <n v="0"/>
    <x v="1"/>
    <x v="5"/>
    <n v="0"/>
  </r>
  <r>
    <n v="16586"/>
    <x v="461"/>
    <x v="6"/>
    <x v="24"/>
    <n v="15512"/>
    <n v="92"/>
    <n v="20075"/>
    <n v="4471"/>
    <n v="478440"/>
    <n v="0"/>
    <n v="0"/>
    <n v="4.5828144458281445E-3"/>
    <n v="0.7727023661270237"/>
    <n v="0"/>
    <x v="1"/>
    <x v="6"/>
    <n v="0"/>
  </r>
  <r>
    <n v="16622"/>
    <x v="462"/>
    <x v="6"/>
    <x v="24"/>
    <n v="16188"/>
    <n v="93"/>
    <n v="20492"/>
    <n v="4211"/>
    <n v="488984"/>
    <n v="0"/>
    <n v="0"/>
    <n v="4.538356431778255E-3"/>
    <n v="0.78996681631856336"/>
    <n v="0"/>
    <x v="1"/>
    <x v="0"/>
    <n v="0"/>
  </r>
  <r>
    <n v="16658"/>
    <x v="463"/>
    <x v="6"/>
    <x v="24"/>
    <n v="16545"/>
    <n v="93"/>
    <n v="20770"/>
    <n v="4132"/>
    <n v="492990"/>
    <n v="0"/>
    <n v="0"/>
    <n v="4.4776119402985077E-3"/>
    <n v="0.79658160808858935"/>
    <n v="0"/>
    <x v="1"/>
    <x v="1"/>
    <n v="0"/>
  </r>
  <r>
    <n v="16694"/>
    <x v="464"/>
    <x v="6"/>
    <x v="24"/>
    <n v="16899"/>
    <n v="94"/>
    <n v="21003"/>
    <n v="4010"/>
    <n v="0"/>
    <n v="0"/>
    <n v="0"/>
    <n v="4.475551111745941E-3"/>
    <n v="0.80459934295100699"/>
    <n v="0"/>
    <x v="1"/>
    <x v="2"/>
    <n v="0"/>
  </r>
  <r>
    <n v="16730"/>
    <x v="465"/>
    <x v="6"/>
    <x v="24"/>
    <n v="17254"/>
    <n v="95"/>
    <n v="21246"/>
    <n v="3897"/>
    <n v="496586"/>
    <n v="0"/>
    <n v="0"/>
    <n v="4.4714299162195237E-3"/>
    <n v="0.81210580815212274"/>
    <n v="0"/>
    <x v="1"/>
    <x v="3"/>
    <n v="0"/>
  </r>
  <r>
    <n v="16766"/>
    <x v="466"/>
    <x v="6"/>
    <x v="24"/>
    <n v="17661"/>
    <n v="95"/>
    <n v="21337"/>
    <n v="3581"/>
    <n v="497375"/>
    <n v="0"/>
    <n v="0"/>
    <n v="4.4523597506678537E-3"/>
    <n v="0.82771711112152602"/>
    <n v="0"/>
    <x v="1"/>
    <x v="4"/>
    <n v="0"/>
  </r>
  <r>
    <n v="16802"/>
    <x v="467"/>
    <x v="6"/>
    <x v="24"/>
    <n v="18026"/>
    <n v="98"/>
    <n v="21854"/>
    <n v="3730"/>
    <n v="503176"/>
    <n v="0"/>
    <n v="0"/>
    <n v="4.4843049327354259E-3"/>
    <n v="0.82483755834172234"/>
    <n v="0"/>
    <x v="1"/>
    <x v="5"/>
    <n v="0"/>
  </r>
  <r>
    <n v="16838"/>
    <x v="468"/>
    <x v="6"/>
    <x v="24"/>
    <n v="18383"/>
    <n v="98"/>
    <n v="22155"/>
    <n v="3674"/>
    <n v="506725"/>
    <n v="0"/>
    <n v="0"/>
    <n v="4.4233807266982625E-3"/>
    <n v="0.8297449785601444"/>
    <n v="0"/>
    <x v="1"/>
    <x v="6"/>
    <n v="0"/>
  </r>
  <r>
    <n v="16874"/>
    <x v="469"/>
    <x v="6"/>
    <x v="24"/>
    <n v="18643"/>
    <n v="100"/>
    <n v="22703"/>
    <n v="3960"/>
    <n v="509970"/>
    <n v="0"/>
    <n v="0"/>
    <n v="4.4047042241113507E-3"/>
    <n v="0.8211690085010791"/>
    <n v="0"/>
    <x v="1"/>
    <x v="0"/>
    <n v="0"/>
  </r>
  <r>
    <n v="16910"/>
    <x v="470"/>
    <x v="6"/>
    <x v="24"/>
    <n v="19007"/>
    <n v="101"/>
    <n v="23014"/>
    <n v="3906"/>
    <n v="513470"/>
    <n v="0"/>
    <n v="0"/>
    <n v="4.3886330059963504E-3"/>
    <n v="0.82588858955418443"/>
    <n v="0"/>
    <x v="1"/>
    <x v="1"/>
    <n v="0"/>
  </r>
  <r>
    <n v="16946"/>
    <x v="471"/>
    <x v="6"/>
    <x v="24"/>
    <n v="19124"/>
    <n v="103"/>
    <n v="23551"/>
    <n v="4324"/>
    <n v="517449"/>
    <n v="0"/>
    <n v="0"/>
    <n v="4.3734873253789648E-3"/>
    <n v="0.81202496709269245"/>
    <n v="0"/>
    <x v="1"/>
    <x v="2"/>
    <n v="0"/>
  </r>
  <r>
    <n v="16982"/>
    <x v="472"/>
    <x v="6"/>
    <x v="24"/>
    <n v="19387"/>
    <n v="105"/>
    <n v="23993"/>
    <n v="4501"/>
    <n v="521533"/>
    <n v="0"/>
    <n v="0"/>
    <n v="4.3762764139540699E-3"/>
    <n v="0.80802734130788145"/>
    <n v="0"/>
    <x v="1"/>
    <x v="3"/>
    <n v="0"/>
  </r>
  <r>
    <n v="17018"/>
    <x v="473"/>
    <x v="6"/>
    <x v="24"/>
    <n v="19618"/>
    <n v="110"/>
    <n v="24183"/>
    <n v="4455"/>
    <n v="522529"/>
    <n v="0"/>
    <n v="0"/>
    <n v="4.5486498780134806E-3"/>
    <n v="0.81123103006244057"/>
    <n v="0"/>
    <x v="1"/>
    <x v="4"/>
    <n v="0"/>
  </r>
  <r>
    <n v="17054"/>
    <x v="474"/>
    <x v="6"/>
    <x v="24"/>
    <n v="19803"/>
    <n v="112"/>
    <n v="24702"/>
    <n v="4787"/>
    <n v="527833"/>
    <n v="0"/>
    <n v="0"/>
    <n v="4.5340458262488866E-3"/>
    <n v="0.8016759776536313"/>
    <n v="0"/>
    <x v="1"/>
    <x v="5"/>
    <n v="0"/>
  </r>
  <r>
    <n v="17090"/>
    <x v="475"/>
    <x v="6"/>
    <x v="24"/>
    <n v="19994"/>
    <n v="113"/>
    <n v="25170"/>
    <n v="5063"/>
    <n v="532662"/>
    <n v="0"/>
    <n v="0"/>
    <n v="4.4894715931664683E-3"/>
    <n v="0.79435836313071118"/>
    <n v="0"/>
    <x v="1"/>
    <x v="6"/>
    <n v="0"/>
  </r>
  <r>
    <n v="17126"/>
    <x v="476"/>
    <x v="6"/>
    <x v="24"/>
    <n v="20262"/>
    <n v="116"/>
    <n v="25751"/>
    <n v="5373"/>
    <n v="537915"/>
    <n v="0"/>
    <n v="0"/>
    <n v="4.5046794299250514E-3"/>
    <n v="0.78684322938914997"/>
    <n v="0"/>
    <x v="1"/>
    <x v="0"/>
    <n v="0"/>
  </r>
  <r>
    <n v="17162"/>
    <x v="477"/>
    <x v="6"/>
    <x v="24"/>
    <n v="20478"/>
    <n v="117"/>
    <n v="26207"/>
    <n v="5612"/>
    <n v="542452"/>
    <n v="0"/>
    <n v="0"/>
    <n v="4.4644560613576528E-3"/>
    <n v="0.78139428396993171"/>
    <n v="0"/>
    <x v="1"/>
    <x v="1"/>
    <n v="0"/>
  </r>
  <r>
    <n v="17198"/>
    <x v="478"/>
    <x v="6"/>
    <x v="24"/>
    <n v="20829"/>
    <n v="120"/>
    <n v="26690"/>
    <n v="5741"/>
    <n v="547478"/>
    <n v="0"/>
    <n v="0"/>
    <n v="4.4960659423004872E-3"/>
    <n v="0.78040464593480707"/>
    <n v="0"/>
    <x v="1"/>
    <x v="2"/>
    <n v="0"/>
  </r>
  <r>
    <n v="17234"/>
    <x v="479"/>
    <x v="6"/>
    <x v="24"/>
    <n v="21136"/>
    <n v="121"/>
    <n v="27153"/>
    <n v="5896"/>
    <n v="552157"/>
    <n v="0"/>
    <n v="0"/>
    <n v="4.4562295142341543E-3"/>
    <n v="0.77840385961035607"/>
    <n v="0"/>
    <x v="1"/>
    <x v="3"/>
    <n v="0"/>
  </r>
  <r>
    <n v="17270"/>
    <x v="480"/>
    <x v="6"/>
    <x v="24"/>
    <n v="21363"/>
    <n v="122"/>
    <n v="27488"/>
    <n v="6003"/>
    <n v="553496"/>
    <n v="0"/>
    <n v="0"/>
    <n v="4.4383003492433062E-3"/>
    <n v="0.77717549476135039"/>
    <n v="0"/>
    <x v="1"/>
    <x v="4"/>
    <n v="0"/>
  </r>
  <r>
    <n v="17306"/>
    <x v="481"/>
    <x v="6"/>
    <x v="24"/>
    <n v="21688"/>
    <n v="125"/>
    <n v="28295"/>
    <n v="6482"/>
    <n v="560932"/>
    <n v="0"/>
    <n v="0"/>
    <n v="4.417741650468281E-3"/>
    <n v="0.76649584732284859"/>
    <n v="0"/>
    <x v="1"/>
    <x v="5"/>
    <n v="0"/>
  </r>
  <r>
    <n v="17342"/>
    <x v="482"/>
    <x v="6"/>
    <x v="24"/>
    <n v="22061"/>
    <n v="126"/>
    <n v="29020"/>
    <n v="6833"/>
    <n v="565462"/>
    <n v="0"/>
    <n v="0"/>
    <n v="4.3418332184700205E-3"/>
    <n v="0.7601998621640248"/>
    <n v="0"/>
    <x v="1"/>
    <x v="6"/>
    <n v="0"/>
  </r>
  <r>
    <n v="17378"/>
    <x v="483"/>
    <x v="6"/>
    <x v="24"/>
    <n v="22322"/>
    <n v="127"/>
    <n v="29645"/>
    <n v="7196"/>
    <n v="569840"/>
    <n v="0"/>
    <n v="0"/>
    <n v="4.2840276606510375E-3"/>
    <n v="0.75297689323663353"/>
    <n v="0"/>
    <x v="1"/>
    <x v="0"/>
    <n v="0"/>
  </r>
  <r>
    <n v="17414"/>
    <x v="484"/>
    <x v="6"/>
    <x v="24"/>
    <n v="22617"/>
    <n v="131"/>
    <n v="30492"/>
    <n v="7744"/>
    <n v="575148"/>
    <n v="0"/>
    <n v="0"/>
    <n v="4.2962088416633867E-3"/>
    <n v="0.74173553719008267"/>
    <n v="0"/>
    <x v="1"/>
    <x v="1"/>
    <n v="0"/>
  </r>
  <r>
    <n v="17450"/>
    <x v="485"/>
    <x v="6"/>
    <x v="24"/>
    <n v="22904"/>
    <n v="134"/>
    <n v="31145"/>
    <n v="8107"/>
    <n v="580691"/>
    <n v="0"/>
    <n v="0"/>
    <n v="4.3024562530101142E-3"/>
    <n v="0.73539894043987797"/>
    <n v="0"/>
    <x v="1"/>
    <x v="2"/>
    <n v="0"/>
  </r>
  <r>
    <n v="17486"/>
    <x v="486"/>
    <x v="6"/>
    <x v="24"/>
    <n v="23238"/>
    <n v="135"/>
    <n v="31145"/>
    <n v="7772"/>
    <n v="585310"/>
    <n v="0"/>
    <n v="0"/>
    <n v="4.3345641354952643E-3"/>
    <n v="0.74612297318991816"/>
    <n v="0"/>
    <x v="1"/>
    <x v="3"/>
    <n v="0"/>
  </r>
  <r>
    <n v="17522"/>
    <x v="487"/>
    <x v="6"/>
    <x v="24"/>
    <n v="23572"/>
    <n v="137"/>
    <n v="33452"/>
    <n v="9743"/>
    <n v="587120"/>
    <n v="0"/>
    <n v="0"/>
    <n v="4.0954203037187609E-3"/>
    <n v="0.70465144087050102"/>
    <n v="0"/>
    <x v="1"/>
    <x v="4"/>
    <n v="0"/>
  </r>
  <r>
    <n v="17558"/>
    <x v="488"/>
    <x v="6"/>
    <x v="24"/>
    <n v="23811"/>
    <n v="137"/>
    <n v="33452"/>
    <n v="9504"/>
    <n v="593512"/>
    <n v="0"/>
    <n v="0"/>
    <n v="4.0954203037187609E-3"/>
    <n v="0.71179600621786443"/>
    <n v="0"/>
    <x v="1"/>
    <x v="5"/>
    <n v="0"/>
  </r>
  <r>
    <n v="17594"/>
    <x v="489"/>
    <x v="6"/>
    <x v="24"/>
    <n v="24233"/>
    <n v="140"/>
    <n v="35297"/>
    <n v="10924"/>
    <n v="598718"/>
    <n v="0"/>
    <n v="0"/>
    <n v="3.9663427486755247E-3"/>
    <n v="0.6865455987761"/>
    <n v="0"/>
    <x v="1"/>
    <x v="6"/>
    <n v="0"/>
  </r>
  <r>
    <n v="17630"/>
    <x v="490"/>
    <x v="6"/>
    <x v="24"/>
    <n v="24657"/>
    <n v="140"/>
    <n v="36407"/>
    <n v="11610"/>
    <n v="599818"/>
    <n v="0"/>
    <n v="0"/>
    <n v="3.845414343395501E-3"/>
    <n v="0.6772598676078776"/>
    <n v="0"/>
    <x v="1"/>
    <x v="0"/>
    <n v="0"/>
  </r>
  <r>
    <n v="17666"/>
    <x v="491"/>
    <x v="6"/>
    <x v="24"/>
    <n v="25168"/>
    <n v="141"/>
    <n v="37171"/>
    <n v="11862"/>
    <n v="606613"/>
    <n v="0"/>
    <n v="0"/>
    <n v="3.7932797072987006E-3"/>
    <n v="0.6770869764063383"/>
    <n v="0"/>
    <x v="1"/>
    <x v="1"/>
    <n v="0"/>
  </r>
  <r>
    <n v="17702"/>
    <x v="492"/>
    <x v="6"/>
    <x v="24"/>
    <n v="25744"/>
    <n v="145"/>
    <n v="38064"/>
    <n v="12175"/>
    <n v="616223"/>
    <n v="0"/>
    <n v="0"/>
    <n v="3.8093736864228669E-3"/>
    <n v="0.6763345943673813"/>
    <n v="0"/>
    <x v="1"/>
    <x v="2"/>
    <n v="0"/>
  </r>
  <r>
    <n v="17738"/>
    <x v="493"/>
    <x v="6"/>
    <x v="24"/>
    <n v="26387"/>
    <n v="150"/>
    <n v="38925"/>
    <n v="12388"/>
    <n v="627155"/>
    <n v="0"/>
    <n v="0"/>
    <n v="3.8535645472061657E-3"/>
    <n v="0.67789338471419391"/>
    <n v="0"/>
    <x v="1"/>
    <x v="3"/>
    <n v="0"/>
  </r>
  <r>
    <n v="17774"/>
    <x v="494"/>
    <x v="6"/>
    <x v="24"/>
    <n v="27024"/>
    <n v="150"/>
    <n v="39363"/>
    <n v="12189"/>
    <n v="628367"/>
    <n v="0"/>
    <n v="0"/>
    <n v="3.8106851611919824E-3"/>
    <n v="0.68653303864034754"/>
    <n v="0"/>
    <x v="1"/>
    <x v="4"/>
    <n v="0"/>
  </r>
  <r>
    <n v="17810"/>
    <x v="495"/>
    <x v="6"/>
    <x v="24"/>
    <n v="27642"/>
    <n v="153"/>
    <n v="40111"/>
    <n v="12316"/>
    <n v="637590"/>
    <n v="0"/>
    <n v="0"/>
    <n v="3.814414998379497E-3"/>
    <n v="0.68913764304056246"/>
    <n v="0"/>
    <x v="1"/>
    <x v="5"/>
    <n v="0"/>
  </r>
  <r>
    <n v="17846"/>
    <x v="496"/>
    <x v="6"/>
    <x v="24"/>
    <n v="28177"/>
    <n v="156"/>
    <n v="40996"/>
    <n v="12663"/>
    <n v="646760"/>
    <n v="0"/>
    <n v="0"/>
    <n v="3.8052492926139137E-3"/>
    <n v="0.68731095716655288"/>
    <n v="0"/>
    <x v="1"/>
    <x v="6"/>
    <n v="0"/>
  </r>
  <r>
    <n v="17882"/>
    <x v="497"/>
    <x v="6"/>
    <x v="24"/>
    <n v="28861"/>
    <n v="157"/>
    <n v="42083"/>
    <n v="13065"/>
    <n v="655818"/>
    <n v="0"/>
    <n v="0"/>
    <n v="3.7307226195851056E-3"/>
    <n v="0.68581137276334858"/>
    <n v="0"/>
    <x v="1"/>
    <x v="0"/>
    <n v="0"/>
  </r>
  <r>
    <n v="17918"/>
    <x v="498"/>
    <x v="6"/>
    <x v="24"/>
    <n v="29547"/>
    <n v="160"/>
    <n v="42808"/>
    <n v="13101"/>
    <n v="663520"/>
    <n v="0"/>
    <n v="0"/>
    <n v="3.7376191366099796E-3"/>
    <n v="0.69022145393384415"/>
    <n v="0"/>
    <x v="1"/>
    <x v="1"/>
    <n v="0"/>
  </r>
  <r>
    <n v="17954"/>
    <x v="499"/>
    <x v="6"/>
    <x v="24"/>
    <n v="30500"/>
    <n v="161"/>
    <n v="43530"/>
    <n v="12869"/>
    <n v="669951"/>
    <n v="0"/>
    <n v="0"/>
    <n v="3.6985986675855732E-3"/>
    <n v="0.70066620721341599"/>
    <n v="0"/>
    <x v="1"/>
    <x v="2"/>
    <n v="0"/>
  </r>
  <r>
    <n v="17990"/>
    <x v="500"/>
    <x v="6"/>
    <x v="24"/>
    <n v="31393"/>
    <n v="165"/>
    <n v="44239"/>
    <n v="12681"/>
    <n v="679159"/>
    <n v="0"/>
    <n v="0"/>
    <n v="3.7297407265082846E-3"/>
    <n v="0.70962273107439133"/>
    <n v="0"/>
    <x v="1"/>
    <x v="3"/>
    <n v="0"/>
  </r>
  <r>
    <n v="18026"/>
    <x v="501"/>
    <x v="6"/>
    <x v="24"/>
    <n v="32206"/>
    <n v="168"/>
    <n v="44520"/>
    <n v="12146"/>
    <n v="680547"/>
    <n v="0"/>
    <n v="0"/>
    <n v="3.7735849056603774E-3"/>
    <n v="0.72340521114106016"/>
    <n v="0"/>
    <x v="1"/>
    <x v="4"/>
    <n v="0"/>
  </r>
  <r>
    <n v="18062"/>
    <x v="502"/>
    <x v="6"/>
    <x v="24"/>
    <n v="32854"/>
    <n v="169"/>
    <n v="45457"/>
    <n v="12434"/>
    <n v="688280"/>
    <n v="0"/>
    <n v="0"/>
    <n v="3.7177992388411026E-3"/>
    <n v="0.72274897155553597"/>
    <n v="0"/>
    <x v="1"/>
    <x v="5"/>
    <n v="0"/>
  </r>
  <r>
    <n v="18098"/>
    <x v="503"/>
    <x v="6"/>
    <x v="24"/>
    <n v="33722"/>
    <n v="171"/>
    <n v="46320"/>
    <n v="12427"/>
    <n v="0"/>
    <n v="0"/>
    <n v="0"/>
    <n v="3.6917098445595855E-3"/>
    <n v="0.72802245250431774"/>
    <n v="0"/>
    <x v="1"/>
    <x v="6"/>
    <n v="0"/>
  </r>
  <r>
    <n v="916"/>
    <x v="18"/>
    <x v="5"/>
    <x v="25"/>
    <n v="0"/>
    <n v="0"/>
    <n v="1"/>
    <n v="1"/>
    <n v="0"/>
    <n v="0"/>
    <n v="0"/>
    <n v="0"/>
    <n v="0"/>
    <n v="0"/>
    <x v="0"/>
    <x v="4"/>
    <n v="0"/>
  </r>
  <r>
    <n v="949"/>
    <x v="19"/>
    <x v="5"/>
    <x v="25"/>
    <n v="0"/>
    <n v="0"/>
    <n v="1"/>
    <n v="1"/>
    <n v="174"/>
    <n v="0"/>
    <n v="0"/>
    <n v="0"/>
    <n v="0"/>
    <n v="0"/>
    <x v="0"/>
    <x v="5"/>
    <n v="0"/>
  </r>
  <r>
    <n v="982"/>
    <x v="20"/>
    <x v="5"/>
    <x v="25"/>
    <n v="0"/>
    <n v="0"/>
    <n v="0"/>
    <n v="0"/>
    <n v="184"/>
    <n v="0"/>
    <n v="0"/>
    <n v="0"/>
    <n v="0"/>
    <n v="0"/>
    <x v="0"/>
    <x v="6"/>
    <n v="0"/>
  </r>
  <r>
    <n v="1015"/>
    <x v="21"/>
    <x v="5"/>
    <x v="25"/>
    <n v="0"/>
    <n v="0"/>
    <n v="0"/>
    <n v="0"/>
    <n v="0"/>
    <n v="0"/>
    <n v="0"/>
    <n v="0"/>
    <n v="0"/>
    <n v="0"/>
    <x v="0"/>
    <x v="0"/>
    <n v="0"/>
  </r>
  <r>
    <n v="1048"/>
    <x v="22"/>
    <x v="5"/>
    <x v="25"/>
    <n v="0"/>
    <n v="0"/>
    <n v="0"/>
    <n v="0"/>
    <n v="274"/>
    <n v="0"/>
    <n v="0"/>
    <n v="0"/>
    <n v="0"/>
    <n v="0"/>
    <x v="0"/>
    <x v="1"/>
    <n v="0"/>
  </r>
  <r>
    <n v="1081"/>
    <x v="23"/>
    <x v="5"/>
    <x v="25"/>
    <n v="0"/>
    <n v="0"/>
    <n v="0"/>
    <n v="0"/>
    <n v="392"/>
    <n v="0"/>
    <n v="0"/>
    <n v="0"/>
    <n v="0"/>
    <n v="0"/>
    <x v="0"/>
    <x v="2"/>
    <n v="0"/>
  </r>
  <r>
    <n v="1114"/>
    <x v="24"/>
    <x v="5"/>
    <x v="25"/>
    <n v="0"/>
    <n v="0"/>
    <n v="0"/>
    <n v="0"/>
    <n v="404"/>
    <n v="0"/>
    <n v="0"/>
    <n v="0"/>
    <n v="0"/>
    <n v="0"/>
    <x v="0"/>
    <x v="3"/>
    <n v="0"/>
  </r>
  <r>
    <n v="1147"/>
    <x v="25"/>
    <x v="5"/>
    <x v="25"/>
    <n v="0"/>
    <n v="0"/>
    <n v="0"/>
    <n v="0"/>
    <n v="434"/>
    <n v="0"/>
    <n v="0"/>
    <n v="0"/>
    <n v="0"/>
    <n v="0"/>
    <x v="0"/>
    <x v="4"/>
    <n v="0"/>
  </r>
  <r>
    <n v="1180"/>
    <x v="26"/>
    <x v="5"/>
    <x v="25"/>
    <n v="0"/>
    <n v="0"/>
    <n v="0"/>
    <n v="0"/>
    <n v="537"/>
    <n v="0"/>
    <n v="0"/>
    <n v="0"/>
    <n v="0"/>
    <n v="0"/>
    <x v="0"/>
    <x v="5"/>
    <n v="0"/>
  </r>
  <r>
    <n v="2330"/>
    <x v="61"/>
    <x v="6"/>
    <x v="25"/>
    <n v="0"/>
    <n v="0"/>
    <n v="3"/>
    <n v="3"/>
    <n v="1366"/>
    <n v="4"/>
    <n v="0"/>
    <n v="0"/>
    <n v="0"/>
    <n v="2.9282576866764276E-3"/>
    <x v="0"/>
    <x v="5"/>
    <n v="0"/>
  </r>
  <r>
    <n v="2366"/>
    <x v="62"/>
    <x v="6"/>
    <x v="25"/>
    <n v="0"/>
    <n v="0"/>
    <n v="4"/>
    <n v="4"/>
    <n v="1554"/>
    <n v="9"/>
    <n v="0"/>
    <n v="0"/>
    <n v="0"/>
    <n v="5.7915057915057912E-3"/>
    <x v="0"/>
    <x v="6"/>
    <n v="0"/>
  </r>
  <r>
    <n v="2402"/>
    <x v="63"/>
    <x v="6"/>
    <x v="25"/>
    <n v="0"/>
    <n v="0"/>
    <n v="4"/>
    <n v="4"/>
    <n v="1765"/>
    <n v="18"/>
    <n v="0"/>
    <n v="0"/>
    <n v="0"/>
    <n v="1.0198300283286119E-2"/>
    <x v="0"/>
    <x v="0"/>
    <n v="0"/>
  </r>
  <r>
    <n v="2438"/>
    <x v="64"/>
    <x v="6"/>
    <x v="25"/>
    <n v="0"/>
    <n v="0"/>
    <n v="18"/>
    <n v="18"/>
    <n v="1997"/>
    <n v="25"/>
    <n v="0"/>
    <n v="0"/>
    <n v="0"/>
    <n v="1.2518778167250876E-2"/>
    <x v="0"/>
    <x v="1"/>
    <n v="0"/>
  </r>
  <r>
    <n v="2474"/>
    <x v="65"/>
    <x v="6"/>
    <x v="25"/>
    <n v="0"/>
    <n v="0"/>
    <n v="25"/>
    <n v="25"/>
    <n v="2210"/>
    <n v="36"/>
    <n v="0"/>
    <n v="0"/>
    <n v="0"/>
    <n v="1.6289592760180997E-2"/>
    <x v="0"/>
    <x v="2"/>
    <n v="0"/>
  </r>
  <r>
    <n v="2510"/>
    <x v="66"/>
    <x v="6"/>
    <x v="25"/>
    <n v="0"/>
    <n v="0"/>
    <n v="36"/>
    <n v="36"/>
    <n v="2576"/>
    <n v="43"/>
    <n v="0"/>
    <n v="0"/>
    <n v="0"/>
    <n v="1.6692546583850932E-2"/>
    <x v="0"/>
    <x v="3"/>
    <n v="0"/>
  </r>
  <r>
    <n v="2546"/>
    <x v="67"/>
    <x v="6"/>
    <x v="25"/>
    <n v="0"/>
    <n v="0"/>
    <n v="43"/>
    <n v="43"/>
    <n v="2870"/>
    <n v="43"/>
    <n v="0"/>
    <n v="0"/>
    <n v="0"/>
    <n v="1.4982578397212544E-2"/>
    <x v="0"/>
    <x v="4"/>
    <n v="0"/>
  </r>
  <r>
    <n v="2582"/>
    <x v="68"/>
    <x v="6"/>
    <x v="25"/>
    <n v="0"/>
    <n v="0"/>
    <n v="43"/>
    <n v="43"/>
    <n v="3257"/>
    <n v="49"/>
    <n v="0"/>
    <n v="0"/>
    <n v="0"/>
    <n v="1.5044519496469143E-2"/>
    <x v="0"/>
    <x v="5"/>
    <n v="0"/>
  </r>
  <r>
    <n v="2618"/>
    <x v="69"/>
    <x v="6"/>
    <x v="25"/>
    <n v="0"/>
    <n v="0"/>
    <n v="49"/>
    <n v="49"/>
    <n v="3414"/>
    <n v="58"/>
    <n v="0"/>
    <n v="0"/>
    <n v="0"/>
    <n v="1.698886936145284E-2"/>
    <x v="0"/>
    <x v="6"/>
    <n v="0"/>
  </r>
  <r>
    <n v="2654"/>
    <x v="70"/>
    <x v="6"/>
    <x v="25"/>
    <n v="0"/>
    <n v="0"/>
    <n v="58"/>
    <n v="58"/>
    <n v="3739"/>
    <n v="80"/>
    <n v="0"/>
    <n v="0"/>
    <n v="0"/>
    <n v="2.1396095212623697E-2"/>
    <x v="0"/>
    <x v="0"/>
    <n v="0"/>
  </r>
  <r>
    <n v="2690"/>
    <x v="71"/>
    <x v="6"/>
    <x v="25"/>
    <n v="0"/>
    <n v="0"/>
    <n v="80"/>
    <n v="80"/>
    <n v="3974"/>
    <n v="94"/>
    <n v="0"/>
    <n v="0"/>
    <n v="0"/>
    <n v="2.3653749370910922E-2"/>
    <x v="0"/>
    <x v="1"/>
    <n v="0"/>
  </r>
  <r>
    <n v="2726"/>
    <x v="72"/>
    <x v="6"/>
    <x v="25"/>
    <n v="0"/>
    <n v="0"/>
    <n v="94"/>
    <n v="94"/>
    <n v="4061"/>
    <n v="107"/>
    <n v="0"/>
    <n v="0"/>
    <n v="0"/>
    <n v="2.6348190100960355E-2"/>
    <x v="0"/>
    <x v="2"/>
    <n v="0"/>
  </r>
  <r>
    <n v="2762"/>
    <x v="73"/>
    <x v="6"/>
    <x v="25"/>
    <n v="0"/>
    <n v="0"/>
    <n v="107"/>
    <n v="107"/>
    <n v="4371"/>
    <n v="118"/>
    <n v="0"/>
    <n v="0"/>
    <n v="0"/>
    <n v="2.6996110729810112E-2"/>
    <x v="0"/>
    <x v="3"/>
    <n v="0"/>
  </r>
  <r>
    <n v="2798"/>
    <x v="74"/>
    <x v="6"/>
    <x v="25"/>
    <n v="8"/>
    <n v="0"/>
    <n v="118"/>
    <n v="110"/>
    <n v="4729"/>
    <n v="123"/>
    <n v="0"/>
    <n v="0"/>
    <n v="6.7796610169491525E-2"/>
    <n v="2.6009727215056039E-2"/>
    <x v="0"/>
    <x v="4"/>
    <n v="0"/>
  </r>
  <r>
    <n v="2834"/>
    <x v="75"/>
    <x v="6"/>
    <x v="25"/>
    <n v="8"/>
    <n v="0"/>
    <n v="123"/>
    <n v="115"/>
    <n v="4896"/>
    <n v="127"/>
    <n v="0"/>
    <n v="0"/>
    <n v="6.5040650406504072E-2"/>
    <n v="2.5939542483660132E-2"/>
    <x v="0"/>
    <x v="5"/>
    <n v="0"/>
  </r>
  <r>
    <n v="2870"/>
    <x v="76"/>
    <x v="6"/>
    <x v="25"/>
    <n v="10"/>
    <n v="0"/>
    <n v="127"/>
    <n v="117"/>
    <n v="5220"/>
    <n v="128"/>
    <n v="0"/>
    <n v="0"/>
    <n v="7.874015748031496E-2"/>
    <n v="2.4521072796934867E-2"/>
    <x v="0"/>
    <x v="6"/>
    <n v="0"/>
  </r>
  <r>
    <n v="2907"/>
    <x v="77"/>
    <x v="6"/>
    <x v="25"/>
    <n v="22"/>
    <n v="0"/>
    <n v="128"/>
    <n v="106"/>
    <n v="5667"/>
    <n v="130"/>
    <n v="0"/>
    <n v="0"/>
    <n v="0.171875"/>
    <n v="2.293982706899594E-2"/>
    <x v="0"/>
    <x v="0"/>
    <n v="0"/>
  </r>
  <r>
    <n v="2943"/>
    <x v="78"/>
    <x v="6"/>
    <x v="25"/>
    <n v="22"/>
    <n v="0"/>
    <n v="128"/>
    <n v="106"/>
    <n v="6104"/>
    <n v="156"/>
    <n v="0"/>
    <n v="0"/>
    <n v="0.171875"/>
    <n v="2.5557011795543906E-2"/>
    <x v="0"/>
    <x v="1"/>
    <n v="0"/>
  </r>
  <r>
    <n v="2979"/>
    <x v="79"/>
    <x v="6"/>
    <x v="25"/>
    <n v="49"/>
    <n v="0"/>
    <n v="156"/>
    <n v="107"/>
    <n v="6466"/>
    <n v="163"/>
    <n v="0"/>
    <n v="0"/>
    <n v="0.3141025641025641"/>
    <n v="2.5208784410763997E-2"/>
    <x v="0"/>
    <x v="2"/>
    <n v="0"/>
  </r>
  <r>
    <n v="3015"/>
    <x v="80"/>
    <x v="6"/>
    <x v="25"/>
    <n v="76"/>
    <n v="0"/>
    <n v="163"/>
    <n v="87"/>
    <n v="6478"/>
    <n v="168"/>
    <n v="0"/>
    <n v="0"/>
    <n v="0.46625766871165641"/>
    <n v="2.5933930225378203E-2"/>
    <x v="0"/>
    <x v="3"/>
    <n v="0"/>
  </r>
  <r>
    <n v="3051"/>
    <x v="81"/>
    <x v="6"/>
    <x v="25"/>
    <n v="88"/>
    <n v="0"/>
    <n v="168"/>
    <n v="80"/>
    <n v="7132"/>
    <n v="177"/>
    <n v="0"/>
    <n v="0"/>
    <n v="0.52380952380952384"/>
    <n v="2.4817722938867078E-2"/>
    <x v="0"/>
    <x v="4"/>
    <n v="0"/>
  </r>
  <r>
    <n v="3087"/>
    <x v="82"/>
    <x v="6"/>
    <x v="25"/>
    <n v="92"/>
    <n v="0"/>
    <n v="177"/>
    <n v="85"/>
    <n v="7835"/>
    <n v="179"/>
    <n v="0"/>
    <n v="0"/>
    <n v="0.51977401129943501"/>
    <n v="2.284620293554563E-2"/>
    <x v="0"/>
    <x v="5"/>
    <n v="0"/>
  </r>
  <r>
    <n v="3123"/>
    <x v="83"/>
    <x v="6"/>
    <x v="25"/>
    <n v="92"/>
    <n v="0"/>
    <n v="179"/>
    <n v="87"/>
    <n v="8387"/>
    <n v="193"/>
    <n v="0"/>
    <n v="0"/>
    <n v="0.51396648044692739"/>
    <n v="2.3011803982353644E-2"/>
    <x v="0"/>
    <x v="6"/>
    <n v="0"/>
  </r>
  <r>
    <n v="3159"/>
    <x v="84"/>
    <x v="6"/>
    <x v="25"/>
    <n v="103"/>
    <n v="0"/>
    <n v="193"/>
    <n v="90"/>
    <n v="9039"/>
    <n v="193"/>
    <n v="0"/>
    <n v="0"/>
    <n v="0.53367875647668395"/>
    <n v="2.1351919460117271E-2"/>
    <x v="0"/>
    <x v="0"/>
    <n v="0"/>
  </r>
  <r>
    <n v="3195"/>
    <x v="85"/>
    <x v="6"/>
    <x v="25"/>
    <n v="103"/>
    <n v="0"/>
    <n v="193"/>
    <n v="90"/>
    <n v="10102"/>
    <n v="198"/>
    <n v="0"/>
    <n v="0"/>
    <n v="0.53367875647668395"/>
    <n v="1.9600079192239162E-2"/>
    <x v="0"/>
    <x v="1"/>
    <n v="0"/>
  </r>
  <r>
    <n v="3231"/>
    <x v="86"/>
    <x v="6"/>
    <x v="25"/>
    <n v="125"/>
    <n v="0"/>
    <n v="198"/>
    <n v="73"/>
    <n v="9128"/>
    <n v="201"/>
    <n v="0"/>
    <n v="0"/>
    <n v="0.63131313131313127"/>
    <n v="2.2020157756354075E-2"/>
    <x v="0"/>
    <x v="2"/>
    <n v="0"/>
  </r>
  <r>
    <n v="3267"/>
    <x v="87"/>
    <x v="6"/>
    <x v="25"/>
    <n v="138"/>
    <n v="0"/>
    <n v="201"/>
    <n v="63"/>
    <n v="9971"/>
    <n v="211"/>
    <n v="0"/>
    <n v="0"/>
    <n v="0.68656716417910446"/>
    <n v="2.1161367967104602E-2"/>
    <x v="0"/>
    <x v="3"/>
    <n v="0"/>
  </r>
  <r>
    <n v="3303"/>
    <x v="88"/>
    <x v="6"/>
    <x v="25"/>
    <n v="141"/>
    <n v="0"/>
    <n v="211"/>
    <n v="70"/>
    <n v="10599"/>
    <n v="280"/>
    <n v="0"/>
    <n v="0"/>
    <n v="0.66824644549763035"/>
    <n v="2.6417586564770262E-2"/>
    <x v="0"/>
    <x v="4"/>
    <n v="0"/>
  </r>
  <r>
    <n v="3339"/>
    <x v="89"/>
    <x v="6"/>
    <x v="25"/>
    <n v="141"/>
    <n v="0"/>
    <n v="280"/>
    <n v="139"/>
    <n v="11173"/>
    <n v="330"/>
    <n v="0"/>
    <n v="0"/>
    <n v="0.50357142857142856"/>
    <n v="2.9535487335541035E-2"/>
    <x v="0"/>
    <x v="5"/>
    <n v="0"/>
  </r>
  <r>
    <n v="3375"/>
    <x v="90"/>
    <x v="6"/>
    <x v="25"/>
    <n v="141"/>
    <n v="0"/>
    <n v="330"/>
    <n v="189"/>
    <n v="11867"/>
    <n v="347"/>
    <n v="0"/>
    <n v="0"/>
    <n v="0.42727272727272725"/>
    <n v="2.9240751664279092E-2"/>
    <x v="0"/>
    <x v="6"/>
    <n v="0"/>
  </r>
  <r>
    <n v="3411"/>
    <x v="91"/>
    <x v="6"/>
    <x v="25"/>
    <n v="148"/>
    <n v="0"/>
    <n v="347"/>
    <n v="199"/>
    <n v="12546"/>
    <n v="355"/>
    <n v="0"/>
    <n v="0"/>
    <n v="0.4265129682997118"/>
    <n v="2.8295871194006058E-2"/>
    <x v="0"/>
    <x v="0"/>
    <n v="0"/>
  </r>
  <r>
    <n v="3447"/>
    <x v="92"/>
    <x v="6"/>
    <x v="25"/>
    <n v="160"/>
    <n v="0"/>
    <n v="355"/>
    <n v="195"/>
    <n v="13085"/>
    <n v="371"/>
    <n v="0"/>
    <n v="0"/>
    <n v="0.45070422535211269"/>
    <n v="2.8353076041268629E-2"/>
    <x v="0"/>
    <x v="1"/>
    <n v="0"/>
  </r>
  <r>
    <n v="3483"/>
    <x v="93"/>
    <x v="6"/>
    <x v="25"/>
    <n v="162"/>
    <n v="0"/>
    <n v="371"/>
    <n v="209"/>
    <n v="14217"/>
    <n v="387"/>
    <n v="0"/>
    <n v="0"/>
    <n v="0.43665768194070081"/>
    <n v="2.7220932686220722E-2"/>
    <x v="0"/>
    <x v="2"/>
    <n v="0"/>
  </r>
  <r>
    <n v="3519"/>
    <x v="94"/>
    <x v="6"/>
    <x v="25"/>
    <n v="164"/>
    <n v="0"/>
    <n v="387"/>
    <n v="223"/>
    <n v="15240"/>
    <n v="415"/>
    <n v="0"/>
    <n v="0"/>
    <n v="0.42377260981912146"/>
    <n v="2.7230971128608925E-2"/>
    <x v="0"/>
    <x v="3"/>
    <n v="0"/>
  </r>
  <r>
    <n v="3555"/>
    <x v="95"/>
    <x v="6"/>
    <x v="25"/>
    <n v="164"/>
    <n v="0"/>
    <n v="415"/>
    <n v="251"/>
    <n v="15905"/>
    <n v="434"/>
    <n v="0"/>
    <n v="0"/>
    <n v="0.39518072289156625"/>
    <n v="2.7287016661427223E-2"/>
    <x v="0"/>
    <x v="4"/>
    <n v="0"/>
  </r>
  <r>
    <n v="3591"/>
    <x v="96"/>
    <x v="6"/>
    <x v="25"/>
    <n v="168"/>
    <n v="0"/>
    <n v="434"/>
    <n v="266"/>
    <n v="16563"/>
    <n v="459"/>
    <n v="0"/>
    <n v="0"/>
    <n v="0.38709677419354838"/>
    <n v="2.7712370947292158E-2"/>
    <x v="0"/>
    <x v="5"/>
    <n v="0"/>
  </r>
  <r>
    <n v="3627"/>
    <x v="97"/>
    <x v="6"/>
    <x v="25"/>
    <n v="168"/>
    <n v="0"/>
    <n v="459"/>
    <n v="291"/>
    <n v="17177"/>
    <n v="501"/>
    <n v="0"/>
    <n v="0"/>
    <n v="0.36601307189542481"/>
    <n v="2.9166909239098794E-2"/>
    <x v="0"/>
    <x v="6"/>
    <n v="0"/>
  </r>
  <r>
    <n v="3663"/>
    <x v="98"/>
    <x v="6"/>
    <x v="25"/>
    <n v="168"/>
    <n v="0"/>
    <n v="459"/>
    <n v="291"/>
    <n v="17887"/>
    <n v="535"/>
    <n v="0"/>
    <n v="0"/>
    <n v="0.36601307189542481"/>
    <n v="2.9909990495890871E-2"/>
    <x v="0"/>
    <x v="0"/>
    <n v="0"/>
  </r>
  <r>
    <n v="3699"/>
    <x v="99"/>
    <x v="6"/>
    <x v="25"/>
    <n v="182"/>
    <n v="0"/>
    <n v="501"/>
    <n v="319"/>
    <n v="18635"/>
    <n v="539"/>
    <n v="0"/>
    <n v="0"/>
    <n v="0.36327345309381237"/>
    <n v="2.8924067614703515E-2"/>
    <x v="0"/>
    <x v="1"/>
    <n v="0"/>
  </r>
  <r>
    <n v="3735"/>
    <x v="100"/>
    <x v="6"/>
    <x v="25"/>
    <n v="228"/>
    <n v="0"/>
    <n v="539"/>
    <n v="311"/>
    <n v="19263"/>
    <n v="563"/>
    <n v="0"/>
    <n v="0"/>
    <n v="0.42300556586270871"/>
    <n v="2.9227015521985152E-2"/>
    <x v="0"/>
    <x v="2"/>
    <n v="0"/>
  </r>
  <r>
    <n v="3771"/>
    <x v="101"/>
    <x v="6"/>
    <x v="25"/>
    <n v="228"/>
    <n v="0"/>
    <n v="563"/>
    <n v="335"/>
    <n v="19867"/>
    <n v="590"/>
    <n v="0"/>
    <n v="0"/>
    <n v="0.4049733570159858"/>
    <n v="2.9697488297176222E-2"/>
    <x v="0"/>
    <x v="3"/>
    <n v="0"/>
  </r>
  <r>
    <n v="3807"/>
    <x v="102"/>
    <x v="6"/>
    <x v="25"/>
    <n v="231"/>
    <n v="0"/>
    <n v="590"/>
    <n v="359"/>
    <n v="20484"/>
    <n v="625"/>
    <n v="0"/>
    <n v="0"/>
    <n v="0.39152542372881355"/>
    <n v="3.0511618824448351E-2"/>
    <x v="0"/>
    <x v="4"/>
    <n v="0"/>
  </r>
  <r>
    <n v="3843"/>
    <x v="103"/>
    <x v="6"/>
    <x v="25"/>
    <n v="243"/>
    <n v="0"/>
    <n v="625"/>
    <n v="382"/>
    <n v="21209"/>
    <n v="644"/>
    <n v="0"/>
    <n v="0"/>
    <n v="0.38879999999999998"/>
    <n v="3.0364467914564573E-2"/>
    <x v="0"/>
    <x v="5"/>
    <n v="0"/>
  </r>
  <r>
    <n v="3879"/>
    <x v="104"/>
    <x v="6"/>
    <x v="25"/>
    <n v="243"/>
    <n v="0"/>
    <n v="625"/>
    <n v="382"/>
    <n v="21980"/>
    <n v="657"/>
    <n v="0"/>
    <n v="0"/>
    <n v="0.38879999999999998"/>
    <n v="2.9890809827115561E-2"/>
    <x v="0"/>
    <x v="6"/>
    <n v="0"/>
  </r>
  <r>
    <n v="3915"/>
    <x v="105"/>
    <x v="6"/>
    <x v="25"/>
    <n v="304"/>
    <n v="0"/>
    <n v="657"/>
    <n v="353"/>
    <n v="22697"/>
    <n v="673"/>
    <n v="0"/>
    <n v="0"/>
    <n v="0.46270928462709282"/>
    <n v="2.9651495792395472E-2"/>
    <x v="0"/>
    <x v="0"/>
    <n v="0"/>
  </r>
  <r>
    <n v="3951"/>
    <x v="106"/>
    <x v="6"/>
    <x v="25"/>
    <n v="304"/>
    <n v="0"/>
    <n v="673"/>
    <n v="369"/>
    <n v="23402"/>
    <n v="732"/>
    <n v="0"/>
    <n v="0"/>
    <n v="0.45170876671619614"/>
    <n v="3.1279377830954622E-2"/>
    <x v="0"/>
    <x v="1"/>
    <n v="0"/>
  </r>
  <r>
    <n v="3987"/>
    <x v="107"/>
    <x v="6"/>
    <x v="25"/>
    <n v="304"/>
    <n v="0"/>
    <n v="732"/>
    <n v="428"/>
    <n v="24065"/>
    <n v="748"/>
    <n v="0"/>
    <n v="0"/>
    <n v="0.41530054644808745"/>
    <n v="3.1082484936629962E-2"/>
    <x v="0"/>
    <x v="2"/>
    <n v="0"/>
  </r>
  <r>
    <n v="4023"/>
    <x v="108"/>
    <x v="6"/>
    <x v="25"/>
    <n v="313"/>
    <n v="0"/>
    <n v="748"/>
    <n v="435"/>
    <n v="24985"/>
    <n v="774"/>
    <n v="0"/>
    <n v="0"/>
    <n v="0.41844919786096257"/>
    <n v="3.0978587152291376E-2"/>
    <x v="0"/>
    <x v="3"/>
    <n v="0"/>
  </r>
  <r>
    <n v="4059"/>
    <x v="109"/>
    <x v="6"/>
    <x v="25"/>
    <n v="327"/>
    <n v="0"/>
    <n v="774"/>
    <n v="447"/>
    <n v="26151"/>
    <n v="845"/>
    <n v="0"/>
    <n v="0"/>
    <n v="0.42248062015503873"/>
    <n v="3.2312339872280216E-2"/>
    <x v="0"/>
    <x v="4"/>
    <n v="0"/>
  </r>
  <r>
    <n v="4095"/>
    <x v="110"/>
    <x v="6"/>
    <x v="25"/>
    <n v="340"/>
    <n v="0"/>
    <n v="845"/>
    <n v="505"/>
    <n v="26927"/>
    <n v="896"/>
    <n v="0"/>
    <n v="0"/>
    <n v="0.40236686390532544"/>
    <n v="3.3275151335091173E-2"/>
    <x v="0"/>
    <x v="5"/>
    <n v="0"/>
  </r>
  <r>
    <n v="4131"/>
    <x v="111"/>
    <x v="6"/>
    <x v="25"/>
    <n v="346"/>
    <n v="0"/>
    <n v="896"/>
    <n v="550"/>
    <n v="27421"/>
    <n v="902"/>
    <n v="0"/>
    <n v="0"/>
    <n v="0.3861607142857143"/>
    <n v="3.2894496918420189E-2"/>
    <x v="0"/>
    <x v="6"/>
    <n v="0"/>
  </r>
  <r>
    <n v="4167"/>
    <x v="112"/>
    <x v="6"/>
    <x v="25"/>
    <n v="348"/>
    <n v="0"/>
    <n v="902"/>
    <n v="554"/>
    <n v="28020"/>
    <n v="916"/>
    <n v="0"/>
    <n v="0"/>
    <n v="0.38580931263858093"/>
    <n v="3.2690935046395433E-2"/>
    <x v="0"/>
    <x v="0"/>
    <n v="0"/>
  </r>
  <r>
    <n v="4203"/>
    <x v="113"/>
    <x v="6"/>
    <x v="25"/>
    <n v="391"/>
    <n v="0"/>
    <n v="916"/>
    <n v="525"/>
    <n v="28472"/>
    <n v="956"/>
    <n v="0"/>
    <n v="0"/>
    <n v="0.42685589519650657"/>
    <n v="3.3576847429053105E-2"/>
    <x v="0"/>
    <x v="1"/>
    <n v="0"/>
  </r>
  <r>
    <n v="4239"/>
    <x v="114"/>
    <x v="6"/>
    <x v="25"/>
    <n v="405"/>
    <n v="0"/>
    <n v="956"/>
    <n v="551"/>
    <n v="29092"/>
    <n v="978"/>
    <n v="0"/>
    <n v="0"/>
    <n v="0.42364016736401672"/>
    <n v="3.3617489344149591E-2"/>
    <x v="0"/>
    <x v="2"/>
    <n v="0"/>
  </r>
  <r>
    <n v="4275"/>
    <x v="115"/>
    <x v="6"/>
    <x v="25"/>
    <n v="432"/>
    <n v="0"/>
    <n v="978"/>
    <n v="546"/>
    <n v="29326"/>
    <n v="988"/>
    <n v="0"/>
    <n v="0"/>
    <n v="0.44171779141104295"/>
    <n v="3.3690240742003684E-2"/>
    <x v="0"/>
    <x v="3"/>
    <n v="0"/>
  </r>
  <r>
    <n v="4310"/>
    <x v="116"/>
    <x v="6"/>
    <x v="25"/>
    <n v="445"/>
    <n v="0"/>
    <n v="988"/>
    <n v="543"/>
    <n v="29994"/>
    <n v="1021"/>
    <n v="0"/>
    <n v="0"/>
    <n v="0.45040485829959515"/>
    <n v="3.4040141361605651E-2"/>
    <x v="0"/>
    <x v="4"/>
    <n v="0"/>
  </r>
  <r>
    <n v="4345"/>
    <x v="117"/>
    <x v="6"/>
    <x v="25"/>
    <n v="484"/>
    <n v="0"/>
    <n v="1021"/>
    <n v="537"/>
    <n v="30574"/>
    <n v="1030"/>
    <n v="0"/>
    <n v="0"/>
    <n v="0.47404505386875612"/>
    <n v="3.3688755151435858E-2"/>
    <x v="0"/>
    <x v="5"/>
    <n v="0"/>
  </r>
  <r>
    <n v="4380"/>
    <x v="118"/>
    <x v="6"/>
    <x v="25"/>
    <n v="485"/>
    <n v="0"/>
    <n v="1030"/>
    <n v="545"/>
    <n v="31503"/>
    <n v="1084"/>
    <n v="0"/>
    <n v="0"/>
    <n v="0.470873786407767"/>
    <n v="3.4409421324953178E-2"/>
    <x v="0"/>
    <x v="6"/>
    <n v="0"/>
  </r>
  <r>
    <n v="4415"/>
    <x v="119"/>
    <x v="6"/>
    <x v="25"/>
    <n v="486"/>
    <n v="0"/>
    <n v="1084"/>
    <n v="598"/>
    <n v="32169"/>
    <n v="1174"/>
    <n v="0"/>
    <n v="0"/>
    <n v="0.44833948339483393"/>
    <n v="3.6494762037986885E-2"/>
    <x v="0"/>
    <x v="0"/>
    <n v="0"/>
  </r>
  <r>
    <n v="4450"/>
    <x v="120"/>
    <x v="6"/>
    <x v="25"/>
    <n v="530"/>
    <n v="0"/>
    <n v="1174"/>
    <n v="644"/>
    <n v="32909"/>
    <n v="1238"/>
    <n v="0"/>
    <n v="0"/>
    <n v="0.45144804088586032"/>
    <n v="3.7618888449968094E-2"/>
    <x v="0"/>
    <x v="1"/>
    <n v="0"/>
  </r>
  <r>
    <n v="4485"/>
    <x v="121"/>
    <x v="6"/>
    <x v="25"/>
    <n v="537"/>
    <n v="1"/>
    <n v="1239"/>
    <n v="701"/>
    <n v="33704"/>
    <n v="1289"/>
    <n v="0"/>
    <n v="8.0710250201775622E-4"/>
    <n v="0.43341404358353514"/>
    <n v="3.824471872774745E-2"/>
    <x v="0"/>
    <x v="2"/>
    <n v="0"/>
  </r>
  <r>
    <n v="4520"/>
    <x v="122"/>
    <x v="6"/>
    <x v="25"/>
    <n v="541"/>
    <n v="4"/>
    <n v="1289"/>
    <n v="744"/>
    <n v="34389"/>
    <n v="1339"/>
    <n v="0"/>
    <n v="3.1031807602792862E-3"/>
    <n v="0.41970519782777349"/>
    <n v="3.8936869347756552E-2"/>
    <x v="0"/>
    <x v="3"/>
    <n v="0"/>
  </r>
  <r>
    <n v="4555"/>
    <x v="123"/>
    <x v="6"/>
    <x v="25"/>
    <n v="549"/>
    <n v="4"/>
    <n v="1339"/>
    <n v="786"/>
    <n v="34968"/>
    <n v="1385"/>
    <n v="0"/>
    <n v="2.9873039581777448E-3"/>
    <n v="0.41000746825989542"/>
    <n v="3.9607641272020135E-2"/>
    <x v="0"/>
    <x v="4"/>
    <n v="0"/>
  </r>
  <r>
    <n v="4590"/>
    <x v="124"/>
    <x v="6"/>
    <x v="25"/>
    <n v="569"/>
    <n v="5"/>
    <n v="1385"/>
    <n v="811"/>
    <n v="35676"/>
    <n v="1460"/>
    <n v="0"/>
    <n v="3.6101083032490976E-3"/>
    <n v="0.4108303249097473"/>
    <n v="4.0923870389057072E-2"/>
    <x v="0"/>
    <x v="5"/>
    <n v="0"/>
  </r>
  <r>
    <n v="4625"/>
    <x v="125"/>
    <x v="6"/>
    <x v="25"/>
    <n v="577"/>
    <n v="5"/>
    <n v="1460"/>
    <n v="878"/>
    <n v="36355"/>
    <n v="1513"/>
    <n v="0"/>
    <n v="3.4246575342465752E-3"/>
    <n v="0.39520547945205481"/>
    <n v="4.1617384128730575E-2"/>
    <x v="0"/>
    <x v="6"/>
    <n v="0"/>
  </r>
  <r>
    <n v="4660"/>
    <x v="126"/>
    <x v="6"/>
    <x v="25"/>
    <n v="595"/>
    <n v="5"/>
    <n v="1513"/>
    <n v="913"/>
    <n v="37156"/>
    <n v="1566"/>
    <n v="0"/>
    <n v="3.3046926635822869E-3"/>
    <n v="0.39325842696629215"/>
    <n v="4.2146625040370332E-2"/>
    <x v="0"/>
    <x v="0"/>
    <n v="0"/>
  </r>
  <r>
    <n v="4695"/>
    <x v="127"/>
    <x v="6"/>
    <x v="25"/>
    <n v="625"/>
    <n v="5"/>
    <n v="1566"/>
    <n v="936"/>
    <n v="37895"/>
    <n v="1693"/>
    <n v="0"/>
    <n v="3.1928480204342275E-3"/>
    <n v="0.39910600255427842"/>
    <n v="4.4676078638342789E-2"/>
    <x v="0"/>
    <x v="1"/>
    <n v="0"/>
  </r>
  <r>
    <n v="4730"/>
    <x v="128"/>
    <x v="6"/>
    <x v="25"/>
    <n v="635"/>
    <n v="5"/>
    <n v="1693"/>
    <n v="1053"/>
    <n v="38634"/>
    <n v="1831"/>
    <n v="0"/>
    <n v="2.9533372711163615E-3"/>
    <n v="0.37507383343177791"/>
    <n v="4.7393487601594453E-2"/>
    <x v="0"/>
    <x v="2"/>
    <n v="0"/>
  </r>
  <r>
    <n v="4765"/>
    <x v="129"/>
    <x v="6"/>
    <x v="25"/>
    <n v="640"/>
    <n v="5"/>
    <n v="1831"/>
    <n v="1186"/>
    <n v="39292"/>
    <n v="1935"/>
    <n v="0"/>
    <n v="2.7307482250136538E-3"/>
    <n v="0.34953577280174769"/>
    <n v="4.9246665987987374E-2"/>
    <x v="0"/>
    <x v="3"/>
    <n v="0"/>
  </r>
  <r>
    <n v="4800"/>
    <x v="130"/>
    <x v="6"/>
    <x v="25"/>
    <n v="648"/>
    <n v="5"/>
    <n v="1935"/>
    <n v="1282"/>
    <n v="40293"/>
    <n v="2129"/>
    <n v="0"/>
    <n v="2.5839793281653748E-3"/>
    <n v="0.33488372093023255"/>
    <n v="5.2837961928871018E-2"/>
    <x v="0"/>
    <x v="4"/>
    <n v="0"/>
  </r>
  <r>
    <n v="4835"/>
    <x v="131"/>
    <x v="6"/>
    <x v="25"/>
    <n v="657"/>
    <n v="5"/>
    <n v="2129"/>
    <n v="1467"/>
    <n v="41367"/>
    <n v="2405"/>
    <n v="0"/>
    <n v="2.3485204321277596E-3"/>
    <n v="0.30859558478158761"/>
    <n v="5.8138129426837819E-2"/>
    <x v="0"/>
    <x v="5"/>
    <n v="0"/>
  </r>
  <r>
    <n v="4870"/>
    <x v="132"/>
    <x v="6"/>
    <x v="25"/>
    <n v="659"/>
    <n v="5"/>
    <n v="2405"/>
    <n v="1741"/>
    <n v="42029"/>
    <n v="2498"/>
    <n v="0"/>
    <n v="2.0790020790020791E-3"/>
    <n v="0.27401247401247403"/>
    <n v="5.9435151918913132E-2"/>
    <x v="0"/>
    <x v="6"/>
    <n v="0"/>
  </r>
  <r>
    <n v="4905"/>
    <x v="133"/>
    <x v="6"/>
    <x v="25"/>
    <n v="685"/>
    <n v="6"/>
    <n v="2498"/>
    <n v="1807"/>
    <n v="42900"/>
    <n v="2580"/>
    <n v="0"/>
    <n v="2.4019215372297837E-3"/>
    <n v="0.27421937550040032"/>
    <n v="6.0139860139860141E-2"/>
    <x v="0"/>
    <x v="0"/>
    <n v="0"/>
  </r>
  <r>
    <n v="4940"/>
    <x v="134"/>
    <x v="6"/>
    <x v="25"/>
    <n v="819"/>
    <n v="6"/>
    <n v="2580"/>
    <n v="1755"/>
    <n v="43911"/>
    <n v="2657"/>
    <n v="0"/>
    <n v="2.3255813953488372E-3"/>
    <n v="0.3174418604651163"/>
    <n v="6.0508756348067683E-2"/>
    <x v="0"/>
    <x v="1"/>
    <n v="0"/>
  </r>
  <r>
    <n v="4975"/>
    <x v="135"/>
    <x v="6"/>
    <x v="25"/>
    <n v="824"/>
    <n v="7"/>
    <n v="2657"/>
    <n v="1826"/>
    <n v="44566"/>
    <n v="2688"/>
    <n v="0"/>
    <n v="2.6345502446368085E-3"/>
    <n v="0.3101242002258186"/>
    <n v="6.0315038370057888E-2"/>
    <x v="0"/>
    <x v="2"/>
    <n v="0"/>
  </r>
  <r>
    <n v="5010"/>
    <x v="136"/>
    <x v="6"/>
    <x v="25"/>
    <n v="896"/>
    <n v="7"/>
    <n v="2688"/>
    <n v="1785"/>
    <n v="45564"/>
    <n v="2781"/>
    <n v="0"/>
    <n v="2.6041666666666665E-3"/>
    <n v="0.33333333333333331"/>
    <n v="6.1035027653410588E-2"/>
    <x v="0"/>
    <x v="3"/>
    <n v="0"/>
  </r>
  <r>
    <n v="5045"/>
    <x v="137"/>
    <x v="6"/>
    <x v="25"/>
    <n v="904"/>
    <n v="8"/>
    <n v="2781"/>
    <n v="1869"/>
    <n v="46518"/>
    <n v="3011"/>
    <n v="0"/>
    <n v="2.876663070837828E-3"/>
    <n v="0.3250629270046746"/>
    <n v="6.4727632314372938E-2"/>
    <x v="0"/>
    <x v="4"/>
    <n v="0"/>
  </r>
  <r>
    <n v="5080"/>
    <x v="138"/>
    <x v="6"/>
    <x v="25"/>
    <n v="973"/>
    <n v="8"/>
    <n v="3011"/>
    <n v="2030"/>
    <n v="47008"/>
    <n v="3031"/>
    <n v="0"/>
    <n v="2.6569246097641981E-3"/>
    <n v="0.32314845566257056"/>
    <n v="6.4478386657590203E-2"/>
    <x v="0"/>
    <x v="5"/>
    <n v="0"/>
  </r>
  <r>
    <n v="5115"/>
    <x v="139"/>
    <x v="6"/>
    <x v="25"/>
    <n v="991"/>
    <n v="8"/>
    <n v="3031"/>
    <n v="2032"/>
    <n v="47939"/>
    <n v="3113"/>
    <n v="0"/>
    <n v="2.6393929396238865E-3"/>
    <n v="0.32695480039590896"/>
    <n v="6.4936690377354556E-2"/>
    <x v="0"/>
    <x v="6"/>
    <n v="0"/>
  </r>
  <r>
    <n v="5150"/>
    <x v="140"/>
    <x v="6"/>
    <x v="25"/>
    <n v="1113"/>
    <n v="8"/>
    <n v="3118"/>
    <n v="1997"/>
    <n v="48445"/>
    <n v="3168"/>
    <n v="0"/>
    <n v="2.5657472738935213E-3"/>
    <n v="0.35695958948043616"/>
    <n v="6.5393745484570137E-2"/>
    <x v="0"/>
    <x v="0"/>
    <n v="0"/>
  </r>
  <r>
    <n v="5185"/>
    <x v="141"/>
    <x v="6"/>
    <x v="25"/>
    <n v="1139"/>
    <n v="8"/>
    <n v="3168"/>
    <n v="2021"/>
    <n v="49534"/>
    <n v="3322"/>
    <n v="0"/>
    <n v="2.5252525252525255E-3"/>
    <n v="0.35953282828282829"/>
    <n v="6.7065046230871728E-2"/>
    <x v="0"/>
    <x v="1"/>
    <n v="0"/>
  </r>
  <r>
    <n v="5220"/>
    <x v="142"/>
    <x v="6"/>
    <x v="25"/>
    <n v="1198"/>
    <n v="8"/>
    <n v="3322"/>
    <n v="2116"/>
    <n v="50200"/>
    <n v="3340"/>
    <n v="0"/>
    <n v="2.4081878386514148E-3"/>
    <n v="0.36062612883804934"/>
    <n v="6.6533864541832674E-2"/>
    <x v="0"/>
    <x v="2"/>
    <n v="0"/>
  </r>
  <r>
    <n v="5255"/>
    <x v="143"/>
    <x v="6"/>
    <x v="25"/>
    <n v="1321"/>
    <n v="8"/>
    <n v="3340"/>
    <n v="2011"/>
    <n v="50946"/>
    <n v="3394"/>
    <n v="0"/>
    <n v="2.3952095808383233E-3"/>
    <n v="0.39550898203592816"/>
    <n v="6.6619557963333728E-2"/>
    <x v="0"/>
    <x v="3"/>
    <n v="0"/>
  </r>
  <r>
    <n v="5290"/>
    <x v="144"/>
    <x v="6"/>
    <x v="25"/>
    <n v="1422"/>
    <n v="8"/>
    <n v="3394"/>
    <n v="1964"/>
    <n v="51483"/>
    <n v="3455"/>
    <n v="0"/>
    <n v="2.3571007660577489E-3"/>
    <n v="0.41897466116676491"/>
    <n v="6.7109531301594708E-2"/>
    <x v="0"/>
    <x v="4"/>
    <n v="0"/>
  </r>
  <r>
    <n v="5325"/>
    <x v="145"/>
    <x v="6"/>
    <x v="25"/>
    <n v="1530"/>
    <n v="8"/>
    <n v="3455"/>
    <n v="1917"/>
    <n v="52139"/>
    <n v="3520"/>
    <n v="0"/>
    <n v="2.3154848046309695E-3"/>
    <n v="0.44283646888567296"/>
    <n v="6.7511843341836242E-2"/>
    <x v="0"/>
    <x v="5"/>
    <n v="0"/>
  </r>
  <r>
    <n v="5360"/>
    <x v="146"/>
    <x v="6"/>
    <x v="25"/>
    <n v="1664"/>
    <n v="8"/>
    <n v="3520"/>
    <n v="1848"/>
    <n v="52672"/>
    <n v="3558"/>
    <n v="0"/>
    <n v="2.2727272727272726E-3"/>
    <n v="0.47272727272727272"/>
    <n v="6.7550121506682867E-2"/>
    <x v="0"/>
    <x v="6"/>
    <n v="0"/>
  </r>
  <r>
    <n v="5395"/>
    <x v="147"/>
    <x v="6"/>
    <x v="25"/>
    <n v="1706"/>
    <n v="8"/>
    <n v="3558"/>
    <n v="1844"/>
    <n v="54047"/>
    <n v="0"/>
    <n v="0"/>
    <n v="2.2484541877459247E-3"/>
    <n v="0.47948285553681846"/>
    <n v="0"/>
    <x v="0"/>
    <x v="0"/>
    <n v="0"/>
  </r>
  <r>
    <n v="5430"/>
    <x v="148"/>
    <x v="6"/>
    <x v="25"/>
    <n v="1921"/>
    <n v="8"/>
    <n v="3583"/>
    <n v="1654"/>
    <n v="54660"/>
    <n v="0"/>
    <n v="0"/>
    <n v="2.2327658386826683E-3"/>
    <n v="0.53614289701367568"/>
    <n v="0"/>
    <x v="0"/>
    <x v="1"/>
    <n v="0"/>
  </r>
  <r>
    <n v="5465"/>
    <x v="149"/>
    <x v="6"/>
    <x v="25"/>
    <n v="2074"/>
    <n v="8"/>
    <n v="3619"/>
    <n v="1537"/>
    <n v="55479"/>
    <n v="0"/>
    <n v="0"/>
    <n v="2.2105554020447637E-3"/>
    <n v="0.57308648798010497"/>
    <n v="0"/>
    <x v="0"/>
    <x v="2"/>
    <n v="0"/>
  </r>
  <r>
    <n v="5500"/>
    <x v="150"/>
    <x v="6"/>
    <x v="25"/>
    <n v="2166"/>
    <n v="9"/>
    <n v="3635"/>
    <n v="1460"/>
    <n v="56340"/>
    <n v="0"/>
    <n v="0"/>
    <n v="2.4759284731774417E-3"/>
    <n v="0.59587345254470425"/>
    <n v="0"/>
    <x v="0"/>
    <x v="3"/>
    <n v="0"/>
  </r>
  <r>
    <n v="5535"/>
    <x v="151"/>
    <x v="6"/>
    <x v="25"/>
    <n v="2294"/>
    <n v="9"/>
    <n v="3686"/>
    <n v="1383"/>
    <n v="56901"/>
    <n v="0"/>
    <n v="0"/>
    <n v="2.4416711882799783E-3"/>
    <n v="0.62235485621269671"/>
    <n v="0"/>
    <x v="0"/>
    <x v="4"/>
    <n v="0"/>
  </r>
  <r>
    <n v="5570"/>
    <x v="152"/>
    <x v="6"/>
    <x v="25"/>
    <n v="2396"/>
    <n v="9"/>
    <n v="3714"/>
    <n v="1309"/>
    <n v="57426"/>
    <n v="0"/>
    <n v="0"/>
    <n v="2.4232633279483036E-3"/>
    <n v="0.64512654819601511"/>
    <n v="0"/>
    <x v="0"/>
    <x v="5"/>
    <n v="0"/>
  </r>
  <r>
    <n v="5605"/>
    <x v="153"/>
    <x v="6"/>
    <x v="25"/>
    <n v="2611"/>
    <n v="9"/>
    <n v="3752"/>
    <n v="1132"/>
    <n v="58053"/>
    <n v="0"/>
    <n v="0"/>
    <n v="2.398720682302772E-3"/>
    <n v="0.69589552238805974"/>
    <n v="0"/>
    <x v="0"/>
    <x v="6"/>
    <n v="0"/>
  </r>
  <r>
    <n v="5640"/>
    <x v="154"/>
    <x v="6"/>
    <x v="25"/>
    <n v="2611"/>
    <n v="9"/>
    <n v="3778"/>
    <n v="1158"/>
    <n v="58431"/>
    <n v="0"/>
    <n v="0"/>
    <n v="2.3822128110111171E-3"/>
    <n v="0.69110640550555846"/>
    <n v="0"/>
    <x v="0"/>
    <x v="0"/>
    <n v="0"/>
  </r>
  <r>
    <n v="5675"/>
    <x v="155"/>
    <x v="6"/>
    <x v="25"/>
    <n v="2735"/>
    <n v="9"/>
    <n v="3784"/>
    <n v="1040"/>
    <n v="58782"/>
    <n v="0"/>
    <n v="0"/>
    <n v="2.3784355179704017E-3"/>
    <n v="0.72278012684989434"/>
    <n v="0"/>
    <x v="0"/>
    <x v="1"/>
    <n v="0"/>
  </r>
  <r>
    <n v="5710"/>
    <x v="156"/>
    <x v="6"/>
    <x v="25"/>
    <n v="2850"/>
    <n v="9"/>
    <n v="3805"/>
    <n v="946"/>
    <n v="59413"/>
    <n v="0"/>
    <n v="0"/>
    <n v="2.3653088042049934E-3"/>
    <n v="0.74901445466491456"/>
    <n v="0"/>
    <x v="0"/>
    <x v="2"/>
    <n v="0"/>
  </r>
  <r>
    <n v="5745"/>
    <x v="157"/>
    <x v="6"/>
    <x v="25"/>
    <n v="2917"/>
    <n v="9"/>
    <n v="3851"/>
    <n v="925"/>
    <n v="60225"/>
    <n v="0"/>
    <n v="0"/>
    <n v="2.3370553103090105E-3"/>
    <n v="0.75746559335237595"/>
    <n v="0"/>
    <x v="0"/>
    <x v="3"/>
    <n v="0"/>
  </r>
  <r>
    <n v="5780"/>
    <x v="158"/>
    <x v="6"/>
    <x v="25"/>
    <n v="3026"/>
    <n v="9"/>
    <n v="3922"/>
    <n v="887"/>
    <n v="60865"/>
    <n v="0"/>
    <n v="0"/>
    <n v="2.2947475777664456E-3"/>
    <n v="0.77154513003569603"/>
    <n v="0"/>
    <x v="0"/>
    <x v="4"/>
    <n v="0"/>
  </r>
  <r>
    <n v="5815"/>
    <x v="159"/>
    <x v="6"/>
    <x v="25"/>
    <n v="3067"/>
    <n v="9"/>
    <n v="3950"/>
    <n v="874"/>
    <n v="61539"/>
    <n v="0"/>
    <n v="0"/>
    <n v="2.2784810126582279E-3"/>
    <n v="0.77645569620253163"/>
    <n v="0"/>
    <x v="0"/>
    <x v="5"/>
    <n v="0"/>
  </r>
  <r>
    <n v="5850"/>
    <x v="160"/>
    <x v="6"/>
    <x v="25"/>
    <n v="3201"/>
    <n v="9"/>
    <n v="4003"/>
    <n v="793"/>
    <n v="62404"/>
    <n v="0"/>
    <n v="0"/>
    <n v="2.2483137646764927E-3"/>
    <n v="0.79965026230327252"/>
    <n v="0"/>
    <x v="0"/>
    <x v="6"/>
    <n v="0"/>
  </r>
  <r>
    <n v="5885"/>
    <x v="161"/>
    <x v="6"/>
    <x v="25"/>
    <n v="3223"/>
    <n v="9"/>
    <n v="4017"/>
    <n v="785"/>
    <n v="63159"/>
    <n v="0"/>
    <n v="0"/>
    <n v="2.2404779686333084E-3"/>
    <n v="0.80234005476723924"/>
    <n v="0"/>
    <x v="0"/>
    <x v="0"/>
    <n v="0"/>
  </r>
  <r>
    <n v="5920"/>
    <x v="162"/>
    <x v="6"/>
    <x v="25"/>
    <n v="3324"/>
    <n v="9"/>
    <n v="4066"/>
    <n v="733"/>
    <n v="64092"/>
    <n v="0"/>
    <n v="0"/>
    <n v="2.2134776192818495E-3"/>
    <n v="0.81751106738809642"/>
    <n v="0"/>
    <x v="0"/>
    <x v="1"/>
    <n v="0"/>
  </r>
  <r>
    <n v="5955"/>
    <x v="163"/>
    <x v="6"/>
    <x v="25"/>
    <n v="3361"/>
    <n v="10"/>
    <n v="4107"/>
    <n v="736"/>
    <n v="64803"/>
    <n v="0"/>
    <n v="0"/>
    <n v="2.4348672997321647E-3"/>
    <n v="0.81835889943998052"/>
    <n v="0"/>
    <x v="0"/>
    <x v="2"/>
    <n v="0"/>
  </r>
  <r>
    <n v="5990"/>
    <x v="164"/>
    <x v="6"/>
    <x v="25"/>
    <n v="3392"/>
    <n v="10"/>
    <n v="4128"/>
    <n v="726"/>
    <n v="65555"/>
    <n v="0"/>
    <n v="0"/>
    <n v="2.4224806201550387E-3"/>
    <n v="0.82170542635658916"/>
    <n v="0"/>
    <x v="0"/>
    <x v="3"/>
    <n v="0"/>
  </r>
  <r>
    <n v="6025"/>
    <x v="165"/>
    <x v="6"/>
    <x v="25"/>
    <n v="3511"/>
    <n v="10"/>
    <n v="4178"/>
    <n v="657"/>
    <n v="66061"/>
    <n v="0"/>
    <n v="0"/>
    <n v="2.3934897079942556E-3"/>
    <n v="0.8403542364767832"/>
    <n v="0"/>
    <x v="0"/>
    <x v="4"/>
    <n v="0"/>
  </r>
  <r>
    <n v="6060"/>
    <x v="166"/>
    <x v="6"/>
    <x v="25"/>
    <n v="3685"/>
    <n v="10"/>
    <n v="4220"/>
    <n v="525"/>
    <n v="66444"/>
    <n v="0"/>
    <n v="0"/>
    <n v="2.3696682464454978E-3"/>
    <n v="0.87322274881516593"/>
    <n v="0"/>
    <x v="0"/>
    <x v="5"/>
    <n v="0"/>
  </r>
  <r>
    <n v="6095"/>
    <x v="167"/>
    <x v="6"/>
    <x v="25"/>
    <n v="3739"/>
    <n v="10"/>
    <n v="4245"/>
    <n v="496"/>
    <n v="67268"/>
    <n v="0"/>
    <n v="0"/>
    <n v="2.3557126030624262E-3"/>
    <n v="0.88080094228504124"/>
    <n v="0"/>
    <x v="0"/>
    <x v="6"/>
    <n v="0"/>
  </r>
  <r>
    <n v="6130"/>
    <x v="168"/>
    <x v="6"/>
    <x v="25"/>
    <n v="3787"/>
    <n v="10"/>
    <n v="4375"/>
    <n v="578"/>
    <n v="68141"/>
    <n v="0"/>
    <n v="0"/>
    <n v="2.2857142857142859E-3"/>
    <n v="0.86560000000000004"/>
    <n v="0"/>
    <x v="0"/>
    <x v="0"/>
    <n v="0"/>
  </r>
  <r>
    <n v="6165"/>
    <x v="169"/>
    <x v="6"/>
    <x v="25"/>
    <n v="3792"/>
    <n v="10"/>
    <n v="4636"/>
    <n v="834"/>
    <n v="69050"/>
    <n v="0"/>
    <n v="0"/>
    <n v="2.1570319240724763E-3"/>
    <n v="0.81794650560828297"/>
    <n v="0"/>
    <x v="0"/>
    <x v="1"/>
    <n v="0"/>
  </r>
  <r>
    <n v="6200"/>
    <x v="170"/>
    <x v="6"/>
    <x v="25"/>
    <n v="3802"/>
    <n v="10"/>
    <n v="4946"/>
    <n v="1134"/>
    <n v="69666"/>
    <n v="0"/>
    <n v="0"/>
    <n v="2.0218358269308533E-3"/>
    <n v="0.76870198139911039"/>
    <n v="0"/>
    <x v="0"/>
    <x v="2"/>
    <n v="0"/>
  </r>
  <r>
    <n v="6235"/>
    <x v="171"/>
    <x v="6"/>
    <x v="25"/>
    <n v="3839"/>
    <n v="10"/>
    <n v="5064"/>
    <n v="1215"/>
    <n v="70171"/>
    <n v="0"/>
    <n v="0"/>
    <n v="1.9747235387045812E-3"/>
    <n v="0.75809636650868883"/>
    <n v="0"/>
    <x v="0"/>
    <x v="3"/>
    <n v="0"/>
  </r>
  <r>
    <n v="6270"/>
    <x v="172"/>
    <x v="6"/>
    <x v="25"/>
    <n v="3901"/>
    <n v="10"/>
    <n v="5083"/>
    <n v="1172"/>
    <n v="70622"/>
    <n v="0"/>
    <n v="0"/>
    <n v="1.9673421207948064E-3"/>
    <n v="0.76746016132205386"/>
    <n v="0"/>
    <x v="0"/>
    <x v="4"/>
    <n v="0"/>
  </r>
  <r>
    <n v="6305"/>
    <x v="173"/>
    <x v="6"/>
    <x v="25"/>
    <n v="3915"/>
    <n v="10"/>
    <n v="5214"/>
    <n v="1289"/>
    <n v="70994"/>
    <n v="0"/>
    <n v="0"/>
    <n v="1.9179133103183737E-3"/>
    <n v="0.75086306098964328"/>
    <n v="0"/>
    <x v="0"/>
    <x v="5"/>
    <n v="0"/>
  </r>
  <r>
    <n v="6340"/>
    <x v="174"/>
    <x v="6"/>
    <x v="25"/>
    <n v="3945"/>
    <n v="15"/>
    <n v="5229"/>
    <n v="1269"/>
    <n v="71631"/>
    <n v="0"/>
    <n v="0"/>
    <n v="2.8686173264486519E-3"/>
    <n v="0.75444635685599537"/>
    <n v="0"/>
    <x v="0"/>
    <x v="6"/>
    <n v="0"/>
  </r>
  <r>
    <n v="6375"/>
    <x v="175"/>
    <x v="6"/>
    <x v="25"/>
    <n v="3987"/>
    <n v="15"/>
    <n v="5263"/>
    <n v="1261"/>
    <n v="72077"/>
    <n v="0"/>
    <n v="0"/>
    <n v="2.8500855025650768E-3"/>
    <n v="0.75755272658179751"/>
    <n v="0"/>
    <x v="0"/>
    <x v="0"/>
    <n v="0"/>
  </r>
  <r>
    <n v="6410"/>
    <x v="176"/>
    <x v="6"/>
    <x v="25"/>
    <n v="4098"/>
    <n v="15"/>
    <n v="5306"/>
    <n v="1193"/>
    <n v="72596"/>
    <n v="0"/>
    <n v="0"/>
    <n v="2.8269883151149644E-3"/>
    <n v="0.77233320768940816"/>
    <n v="0"/>
    <x v="0"/>
    <x v="1"/>
    <n v="0"/>
  </r>
  <r>
    <n v="6445"/>
    <x v="177"/>
    <x v="6"/>
    <x v="25"/>
    <n v="4129"/>
    <n v="15"/>
    <n v="5357"/>
    <n v="1213"/>
    <n v="72807"/>
    <n v="0"/>
    <n v="0"/>
    <n v="2.800074668657831E-3"/>
    <n v="0.7707672204592122"/>
    <n v="0"/>
    <x v="0"/>
    <x v="2"/>
    <n v="0"/>
  </r>
  <r>
    <n v="6480"/>
    <x v="178"/>
    <x v="6"/>
    <x v="25"/>
    <n v="4171"/>
    <n v="15"/>
    <n v="5392"/>
    <n v="1206"/>
    <n v="73611"/>
    <n v="0"/>
    <n v="0"/>
    <n v="2.7818991097922851E-3"/>
    <n v="0.77355341246290799"/>
    <n v="0"/>
    <x v="0"/>
    <x v="3"/>
    <n v="0"/>
  </r>
  <r>
    <n v="6515"/>
    <x v="179"/>
    <x v="6"/>
    <x v="25"/>
    <n v="4252"/>
    <n v="15"/>
    <n v="5451"/>
    <n v="1184"/>
    <n v="74423"/>
    <n v="0"/>
    <n v="0"/>
    <n v="2.7517886626307101E-3"/>
    <n v="0.78004035956705187"/>
    <n v="0"/>
    <x v="0"/>
    <x v="4"/>
    <n v="0"/>
  </r>
  <r>
    <n v="6550"/>
    <x v="180"/>
    <x v="6"/>
    <x v="25"/>
    <n v="4477"/>
    <n v="15"/>
    <n v="5544"/>
    <n v="1052"/>
    <n v="74978"/>
    <n v="0"/>
    <n v="0"/>
    <n v="2.7056277056277055E-3"/>
    <n v="0.80753968253968256"/>
    <n v="0"/>
    <x v="0"/>
    <x v="5"/>
    <n v="0"/>
  </r>
  <r>
    <n v="6585"/>
    <x v="181"/>
    <x v="6"/>
    <x v="25"/>
    <n v="4517"/>
    <n v="15"/>
    <n v="5604"/>
    <n v="1072"/>
    <n v="75435"/>
    <n v="0"/>
    <n v="0"/>
    <n v="2.6766595289079227E-3"/>
    <n v="0.80603140613847257"/>
    <n v="0"/>
    <x v="0"/>
    <x v="6"/>
    <n v="0"/>
  </r>
  <r>
    <n v="6620"/>
    <x v="182"/>
    <x v="6"/>
    <x v="25"/>
    <n v="4536"/>
    <n v="16"/>
    <n v="5671"/>
    <n v="1119"/>
    <n v="76072"/>
    <n v="0"/>
    <n v="0"/>
    <n v="2.8213718920825251E-3"/>
    <n v="0.79985893140539588"/>
    <n v="0"/>
    <x v="0"/>
    <x v="0"/>
    <n v="0"/>
  </r>
  <r>
    <n v="6655"/>
    <x v="183"/>
    <x v="6"/>
    <x v="25"/>
    <n v="4626"/>
    <n v="16"/>
    <n v="5730"/>
    <n v="1088"/>
    <n v="76682"/>
    <n v="0"/>
    <n v="0"/>
    <n v="2.7923211169284469E-3"/>
    <n v="0.80732984293193721"/>
    <n v="0"/>
    <x v="0"/>
    <x v="1"/>
    <n v="0"/>
  </r>
  <r>
    <n v="6690"/>
    <x v="184"/>
    <x v="6"/>
    <x v="25"/>
    <n v="4669"/>
    <n v="16"/>
    <n v="5768"/>
    <n v="1083"/>
    <n v="77364"/>
    <n v="0"/>
    <n v="0"/>
    <n v="2.7739251040221915E-3"/>
    <n v="0.80946601941747576"/>
    <n v="0"/>
    <x v="0"/>
    <x v="2"/>
    <n v="0"/>
  </r>
  <r>
    <n v="6725"/>
    <x v="185"/>
    <x v="6"/>
    <x v="25"/>
    <n v="4819"/>
    <n v="16"/>
    <n v="5862"/>
    <n v="1027"/>
    <n v="77953"/>
    <n v="0"/>
    <n v="0"/>
    <n v="2.7294438758103039E-3"/>
    <n v="0.82207437734561584"/>
    <n v="0"/>
    <x v="0"/>
    <x v="3"/>
    <n v="0"/>
  </r>
  <r>
    <n v="6760"/>
    <x v="186"/>
    <x v="6"/>
    <x v="25"/>
    <n v="4888"/>
    <n v="16"/>
    <n v="5946"/>
    <n v="1042"/>
    <n v="78280"/>
    <n v="0"/>
    <n v="0"/>
    <n v="2.6908846283215607E-3"/>
    <n v="0.82206525395223684"/>
    <n v="0"/>
    <x v="0"/>
    <x v="4"/>
    <n v="0"/>
  </r>
  <r>
    <n v="6795"/>
    <x v="187"/>
    <x v="6"/>
    <x v="25"/>
    <n v="4938"/>
    <n v="17"/>
    <n v="5957"/>
    <n v="1002"/>
    <n v="78853"/>
    <n v="0"/>
    <n v="0"/>
    <n v="2.8537854624811148E-3"/>
    <n v="0.8289407419842203"/>
    <n v="0"/>
    <x v="0"/>
    <x v="5"/>
    <n v="0"/>
  </r>
  <r>
    <n v="6830"/>
    <x v="188"/>
    <x v="6"/>
    <x v="25"/>
    <n v="4986"/>
    <n v="17"/>
    <n v="6040"/>
    <n v="1037"/>
    <n v="79713"/>
    <n v="0"/>
    <n v="0"/>
    <n v="2.8145695364238409E-3"/>
    <n v="0.82549668874172188"/>
    <n v="0"/>
    <x v="0"/>
    <x v="6"/>
    <n v="0"/>
  </r>
  <r>
    <n v="6865"/>
    <x v="189"/>
    <x v="6"/>
    <x v="25"/>
    <n v="5066"/>
    <n v="17"/>
    <n v="6163"/>
    <n v="1080"/>
    <n v="80426"/>
    <n v="0"/>
    <n v="0"/>
    <n v="2.7583968846341066E-3"/>
    <n v="0.82200227162096384"/>
    <n v="0"/>
    <x v="0"/>
    <x v="0"/>
    <n v="0"/>
  </r>
  <r>
    <n v="6900"/>
    <x v="190"/>
    <x v="6"/>
    <x v="25"/>
    <n v="5144"/>
    <n v="17"/>
    <n v="6244"/>
    <n v="1083"/>
    <n v="81109"/>
    <n v="0"/>
    <n v="0"/>
    <n v="2.7226137091607944E-3"/>
    <n v="0.82383087764253682"/>
    <n v="0"/>
    <x v="0"/>
    <x v="1"/>
    <n v="0"/>
  </r>
  <r>
    <n v="6935"/>
    <x v="191"/>
    <x v="6"/>
    <x v="25"/>
    <n v="5211"/>
    <n v="17"/>
    <n v="6318"/>
    <n v="1090"/>
    <n v="81538"/>
    <n v="0"/>
    <n v="0"/>
    <n v="2.6907249129471352E-3"/>
    <n v="0.82478632478632474"/>
    <n v="0"/>
    <x v="0"/>
    <x v="2"/>
    <n v="0"/>
  </r>
  <r>
    <n v="6970"/>
    <x v="192"/>
    <x v="6"/>
    <x v="25"/>
    <n v="5257"/>
    <n v="17"/>
    <n v="6429"/>
    <n v="1155"/>
    <n v="81989"/>
    <n v="0"/>
    <n v="0"/>
    <n v="2.6442681599004509E-3"/>
    <n v="0.81770104215274542"/>
    <n v="0"/>
    <x v="0"/>
    <x v="3"/>
    <n v="0"/>
  </r>
  <r>
    <n v="7005"/>
    <x v="193"/>
    <x v="6"/>
    <x v="25"/>
    <n v="5309"/>
    <n v="17"/>
    <n v="6552"/>
    <n v="1226"/>
    <n v="82417"/>
    <n v="0"/>
    <n v="0"/>
    <n v="2.5946275946275945E-3"/>
    <n v="0.81028693528693529"/>
    <n v="0"/>
    <x v="0"/>
    <x v="4"/>
    <n v="0"/>
  </r>
  <r>
    <n v="7040"/>
    <x v="194"/>
    <x v="6"/>
    <x v="25"/>
    <n v="5422"/>
    <n v="17"/>
    <n v="6594"/>
    <n v="1155"/>
    <n v="82968"/>
    <n v="0"/>
    <n v="0"/>
    <n v="2.5781013042159538E-3"/>
    <n v="0.82226266302699424"/>
    <n v="0"/>
    <x v="0"/>
    <x v="5"/>
    <n v="0"/>
  </r>
  <r>
    <n v="7075"/>
    <x v="195"/>
    <x v="6"/>
    <x v="25"/>
    <n v="5460"/>
    <n v="17"/>
    <n v="6662"/>
    <n v="1185"/>
    <n v="83560"/>
    <n v="0"/>
    <n v="0"/>
    <n v="2.5517862503752625E-3"/>
    <n v="0.81957370159111376"/>
    <n v="0"/>
    <x v="0"/>
    <x v="6"/>
    <n v="0"/>
  </r>
  <r>
    <n v="7110"/>
    <x v="196"/>
    <x v="6"/>
    <x v="25"/>
    <n v="5498"/>
    <n v="17"/>
    <n v="6715"/>
    <n v="1200"/>
    <n v="84033"/>
    <n v="0"/>
    <n v="0"/>
    <n v="2.5316455696202532E-3"/>
    <n v="0.81876396128071482"/>
    <n v="0"/>
    <x v="0"/>
    <x v="0"/>
    <n v="0"/>
  </r>
  <r>
    <n v="7145"/>
    <x v="197"/>
    <x v="6"/>
    <x v="25"/>
    <n v="5564"/>
    <n v="17"/>
    <n v="6736"/>
    <n v="1155"/>
    <n v="84777"/>
    <n v="0"/>
    <n v="0"/>
    <n v="2.5237529691211403E-3"/>
    <n v="0.82600950118764849"/>
    <n v="0"/>
    <x v="0"/>
    <x v="1"/>
    <n v="0"/>
  </r>
  <r>
    <n v="7180"/>
    <x v="198"/>
    <x v="6"/>
    <x v="25"/>
    <n v="5656"/>
    <n v="17"/>
    <n v="6888"/>
    <n v="1215"/>
    <n v="85196"/>
    <n v="0"/>
    <n v="0"/>
    <n v="2.4680603948896633E-3"/>
    <n v="0.82113821138211385"/>
    <n v="0"/>
    <x v="0"/>
    <x v="2"/>
    <n v="0"/>
  </r>
  <r>
    <n v="7215"/>
    <x v="199"/>
    <x v="6"/>
    <x v="25"/>
    <n v="5694"/>
    <n v="17"/>
    <n v="6949"/>
    <n v="1238"/>
    <n v="85973"/>
    <n v="0"/>
    <n v="0"/>
    <n v="2.4463951647719097E-3"/>
    <n v="0.81939847460066195"/>
    <n v="0"/>
    <x v="0"/>
    <x v="3"/>
    <n v="0"/>
  </r>
  <r>
    <n v="7250"/>
    <x v="200"/>
    <x v="6"/>
    <x v="25"/>
    <n v="5743"/>
    <n v="17"/>
    <n v="7019"/>
    <n v="1259"/>
    <n v="87014"/>
    <n v="0"/>
    <n v="0"/>
    <n v="2.4219974355321272E-3"/>
    <n v="0.81820772189770619"/>
    <n v="0"/>
    <x v="0"/>
    <x v="4"/>
    <n v="0"/>
  </r>
  <r>
    <n v="7285"/>
    <x v="201"/>
    <x v="6"/>
    <x v="25"/>
    <n v="5813"/>
    <n v="18"/>
    <n v="7240"/>
    <n v="1409"/>
    <n v="87666"/>
    <n v="0"/>
    <n v="0"/>
    <n v="2.4861878453038672E-3"/>
    <n v="0.80290055248618786"/>
    <n v="0"/>
    <x v="0"/>
    <x v="5"/>
    <n v="0"/>
  </r>
  <r>
    <n v="7320"/>
    <x v="202"/>
    <x v="6"/>
    <x v="25"/>
    <n v="5831"/>
    <n v="19"/>
    <n v="7363"/>
    <n v="1513"/>
    <n v="88447"/>
    <n v="0"/>
    <n v="0"/>
    <n v="2.5804699171533343E-3"/>
    <n v="0.79193263615374165"/>
    <n v="0"/>
    <x v="0"/>
    <x v="6"/>
    <n v="0"/>
  </r>
  <r>
    <n v="7355"/>
    <x v="203"/>
    <x v="6"/>
    <x v="25"/>
    <n v="5916"/>
    <n v="22"/>
    <n v="7416"/>
    <n v="1478"/>
    <n v="88459"/>
    <n v="0"/>
    <n v="0"/>
    <n v="2.9665587918015104E-3"/>
    <n v="0.79773462783171523"/>
    <n v="0"/>
    <x v="0"/>
    <x v="0"/>
    <n v="0"/>
  </r>
  <r>
    <n v="7390"/>
    <x v="204"/>
    <x v="6"/>
    <x v="25"/>
    <n v="6017"/>
    <n v="22"/>
    <n v="7492"/>
    <n v="1453"/>
    <n v="89203"/>
    <n v="0"/>
    <n v="0"/>
    <n v="2.9364655632674853E-3"/>
    <n v="0.80312333155365723"/>
    <n v="0"/>
    <x v="0"/>
    <x v="1"/>
    <n v="0"/>
  </r>
  <r>
    <n v="7425"/>
    <x v="205"/>
    <x v="6"/>
    <x v="25"/>
    <n v="6111"/>
    <n v="22"/>
    <n v="7604"/>
    <n v="1471"/>
    <n v="89735"/>
    <n v="0"/>
    <n v="0"/>
    <n v="2.8932140978432403E-3"/>
    <n v="0.80365597054182014"/>
    <n v="0"/>
    <x v="0"/>
    <x v="2"/>
    <n v="0"/>
  </r>
  <r>
    <n v="7460"/>
    <x v="206"/>
    <x v="6"/>
    <x v="25"/>
    <n v="6141"/>
    <n v="27"/>
    <n v="7698"/>
    <n v="1530"/>
    <n v="90407"/>
    <n v="0"/>
    <n v="0"/>
    <n v="3.5074045206547155E-3"/>
    <n v="0.79773967264224477"/>
    <n v="0"/>
    <x v="0"/>
    <x v="3"/>
    <n v="0"/>
  </r>
  <r>
    <n v="7495"/>
    <x v="207"/>
    <x v="6"/>
    <x v="25"/>
    <n v="6206"/>
    <n v="27"/>
    <n v="7816"/>
    <n v="1583"/>
    <n v="91154"/>
    <n v="0"/>
    <n v="0"/>
    <n v="3.4544524053224156E-3"/>
    <n v="0.79401228249744116"/>
    <n v="0"/>
    <x v="0"/>
    <x v="4"/>
    <n v="0"/>
  </r>
  <r>
    <n v="7530"/>
    <x v="208"/>
    <x v="6"/>
    <x v="25"/>
    <n v="6273"/>
    <n v="27"/>
    <n v="7953"/>
    <n v="1653"/>
    <n v="91678"/>
    <n v="0"/>
    <n v="0"/>
    <n v="3.3949453036589967E-3"/>
    <n v="0.78875895888344016"/>
    <n v="0"/>
    <x v="0"/>
    <x v="5"/>
    <n v="0"/>
  </r>
  <r>
    <n v="7565"/>
    <x v="209"/>
    <x v="6"/>
    <x v="25"/>
    <n v="6334"/>
    <n v="28"/>
    <n v="8020"/>
    <n v="1658"/>
    <n v="92889"/>
    <n v="0"/>
    <n v="0"/>
    <n v="3.4912718204488779E-3"/>
    <n v="0.78977556109725688"/>
    <n v="0"/>
    <x v="0"/>
    <x v="6"/>
    <n v="0"/>
  </r>
  <r>
    <n v="7600"/>
    <x v="210"/>
    <x v="6"/>
    <x v="25"/>
    <n v="6428"/>
    <n v="28"/>
    <n v="8139"/>
    <n v="1683"/>
    <n v="93381"/>
    <n v="0"/>
    <n v="0"/>
    <n v="3.4402260719990172E-3"/>
    <n v="0.78977761395748869"/>
    <n v="0"/>
    <x v="0"/>
    <x v="0"/>
    <n v="0"/>
  </r>
  <r>
    <n v="7635"/>
    <x v="211"/>
    <x v="6"/>
    <x v="25"/>
    <n v="6469"/>
    <n v="28"/>
    <n v="8296"/>
    <n v="1799"/>
    <n v="93929"/>
    <n v="0"/>
    <n v="0"/>
    <n v="3.3751205400192863E-3"/>
    <n v="0.77977338476374158"/>
    <n v="0"/>
    <x v="0"/>
    <x v="1"/>
    <n v="0"/>
  </r>
  <r>
    <n v="7670"/>
    <x v="212"/>
    <x v="6"/>
    <x v="25"/>
    <n v="6570"/>
    <n v="28"/>
    <n v="8436"/>
    <n v="1838"/>
    <n v="94496"/>
    <n v="0"/>
    <n v="0"/>
    <n v="3.3191085822664771E-3"/>
    <n v="0.77880512091038412"/>
    <n v="0"/>
    <x v="0"/>
    <x v="2"/>
    <n v="0"/>
  </r>
  <r>
    <n v="7705"/>
    <x v="213"/>
    <x v="6"/>
    <x v="25"/>
    <n v="6668"/>
    <n v="30"/>
    <n v="8515"/>
    <n v="1817"/>
    <n v="95168"/>
    <n v="0"/>
    <n v="0"/>
    <n v="3.5231943628890195E-3"/>
    <n v="0.78308866705813274"/>
    <n v="0"/>
    <x v="0"/>
    <x v="3"/>
    <n v="0"/>
  </r>
  <r>
    <n v="7740"/>
    <x v="214"/>
    <x v="6"/>
    <x v="25"/>
    <n v="6724"/>
    <n v="31"/>
    <n v="8626"/>
    <n v="1871"/>
    <n v="95524"/>
    <n v="0"/>
    <n v="0"/>
    <n v="3.5937862276837467E-3"/>
    <n v="0.7795038256434037"/>
    <n v="0"/>
    <x v="0"/>
    <x v="4"/>
    <n v="0"/>
  </r>
  <r>
    <n v="7775"/>
    <x v="215"/>
    <x v="6"/>
    <x v="25"/>
    <n v="6792"/>
    <n v="33"/>
    <n v="8663"/>
    <n v="1838"/>
    <n v="95968"/>
    <n v="0"/>
    <n v="0"/>
    <n v="3.8093039362807344E-3"/>
    <n v="0.78402401015814382"/>
    <n v="0"/>
    <x v="0"/>
    <x v="5"/>
    <n v="0"/>
  </r>
  <r>
    <n v="7810"/>
    <x v="216"/>
    <x v="6"/>
    <x v="25"/>
    <n v="6828"/>
    <n v="33"/>
    <n v="8726"/>
    <n v="1865"/>
    <n v="96714"/>
    <n v="0"/>
    <n v="0"/>
    <n v="3.7818015127206051E-3"/>
    <n v="0.78248911299564516"/>
    <n v="0"/>
    <x v="0"/>
    <x v="6"/>
    <n v="0"/>
  </r>
  <r>
    <n v="7845"/>
    <x v="217"/>
    <x v="6"/>
    <x v="25"/>
    <n v="6945"/>
    <n v="34"/>
    <n v="8824"/>
    <n v="1845"/>
    <n v="97298"/>
    <n v="0"/>
    <n v="0"/>
    <n v="3.8531278331822303E-3"/>
    <n v="0.7870580235720761"/>
    <n v="0"/>
    <x v="0"/>
    <x v="0"/>
    <n v="0"/>
  </r>
  <r>
    <n v="7880"/>
    <x v="218"/>
    <x v="6"/>
    <x v="25"/>
    <n v="7096"/>
    <n v="35"/>
    <n v="8894"/>
    <n v="1763"/>
    <n v="97719"/>
    <n v="0"/>
    <n v="0"/>
    <n v="3.9352372385878121E-3"/>
    <n v="0.79784124128626044"/>
    <n v="0"/>
    <x v="0"/>
    <x v="1"/>
    <n v="0"/>
  </r>
  <r>
    <n v="7915"/>
    <x v="219"/>
    <x v="6"/>
    <x v="25"/>
    <n v="7308"/>
    <n v="39"/>
    <n v="8945"/>
    <n v="1598"/>
    <n v="98271"/>
    <n v="0"/>
    <n v="0"/>
    <n v="4.3599776411403016E-3"/>
    <n v="0.81699273337059808"/>
    <n v="0"/>
    <x v="0"/>
    <x v="2"/>
    <n v="0"/>
  </r>
  <r>
    <n v="7950"/>
    <x v="220"/>
    <x v="6"/>
    <x v="25"/>
    <n v="7454"/>
    <n v="39"/>
    <n v="9047"/>
    <n v="1554"/>
    <n v="98575"/>
    <n v="0"/>
    <n v="0"/>
    <n v="4.3108212667182493E-3"/>
    <n v="0.82391953133635454"/>
    <n v="0"/>
    <x v="0"/>
    <x v="3"/>
    <n v="0"/>
  </r>
  <r>
    <n v="7985"/>
    <x v="221"/>
    <x v="6"/>
    <x v="25"/>
    <n v="7535"/>
    <n v="39"/>
    <n v="9075"/>
    <n v="1501"/>
    <n v="98836"/>
    <n v="0"/>
    <n v="0"/>
    <n v="4.2975206611570249E-3"/>
    <n v="0.83030303030303032"/>
    <n v="0"/>
    <x v="0"/>
    <x v="4"/>
    <n v="0"/>
  </r>
  <r>
    <n v="8020"/>
    <x v="222"/>
    <x v="6"/>
    <x v="25"/>
    <n v="7689"/>
    <n v="42"/>
    <n v="9096"/>
    <n v="1365"/>
    <n v="99362"/>
    <n v="0"/>
    <n v="0"/>
    <n v="4.6174142480211082E-3"/>
    <n v="0.84531662269129293"/>
    <n v="0"/>
    <x v="0"/>
    <x v="5"/>
    <n v="0"/>
  </r>
  <r>
    <n v="8055"/>
    <x v="223"/>
    <x v="6"/>
    <x v="25"/>
    <n v="7869"/>
    <n v="42"/>
    <n v="9151"/>
    <n v="1240"/>
    <n v="100002"/>
    <n v="0"/>
    <n v="0"/>
    <n v="4.5896623319855757E-3"/>
    <n v="0.85990602119986892"/>
    <n v="0"/>
    <x v="0"/>
    <x v="6"/>
    <n v="0"/>
  </r>
  <r>
    <n v="8090"/>
    <x v="224"/>
    <x v="6"/>
    <x v="25"/>
    <n v="8017"/>
    <n v="44"/>
    <n v="9207"/>
    <n v="1146"/>
    <n v="100534"/>
    <n v="0"/>
    <n v="0"/>
    <n v="4.7789725209080045E-3"/>
    <n v="0.87075051591180619"/>
    <n v="0"/>
    <x v="0"/>
    <x v="0"/>
    <n v="0"/>
  </r>
  <r>
    <n v="8125"/>
    <x v="225"/>
    <x v="6"/>
    <x v="25"/>
    <n v="8161"/>
    <n v="45"/>
    <n v="9264"/>
    <n v="1058"/>
    <n v="102234"/>
    <n v="0"/>
    <n v="0"/>
    <n v="4.8575129533678756E-3"/>
    <n v="0.8809369602763385"/>
    <n v="0"/>
    <x v="0"/>
    <x v="1"/>
    <n v="0"/>
  </r>
  <r>
    <n v="8160"/>
    <x v="226"/>
    <x v="6"/>
    <x v="25"/>
    <n v="8282"/>
    <n v="45"/>
    <n v="9327"/>
    <n v="1000"/>
    <n v="102862"/>
    <n v="0"/>
    <n v="0"/>
    <n v="4.8247024766806049E-3"/>
    <n v="0.88795968693041705"/>
    <n v="0"/>
    <x v="0"/>
    <x v="2"/>
    <n v="0"/>
  </r>
  <r>
    <n v="8195"/>
    <x v="227"/>
    <x v="6"/>
    <x v="25"/>
    <n v="8336"/>
    <n v="45"/>
    <n v="9455"/>
    <n v="1074"/>
    <n v="101801"/>
    <n v="0"/>
    <n v="0"/>
    <n v="4.7593865679534638E-3"/>
    <n v="0.88164992067689052"/>
    <n v="0"/>
    <x v="0"/>
    <x v="3"/>
    <n v="0"/>
  </r>
  <r>
    <n v="8230"/>
    <x v="228"/>
    <x v="6"/>
    <x v="25"/>
    <n v="8440"/>
    <n v="46"/>
    <n v="9474"/>
    <n v="988"/>
    <n v="102210"/>
    <n v="0"/>
    <n v="0"/>
    <n v="4.8553937090985858E-3"/>
    <n v="0.89085919358243615"/>
    <n v="0"/>
    <x v="0"/>
    <x v="4"/>
    <n v="0"/>
  </r>
  <r>
    <n v="8265"/>
    <x v="229"/>
    <x v="6"/>
    <x v="25"/>
    <n v="8513"/>
    <n v="46"/>
    <n v="9503"/>
    <n v="944"/>
    <n v="102562"/>
    <n v="0"/>
    <n v="0"/>
    <n v="4.8405766600021043E-3"/>
    <n v="0.89582237188256342"/>
    <n v="0"/>
    <x v="0"/>
    <x v="5"/>
    <n v="0"/>
  </r>
  <r>
    <n v="8300"/>
    <x v="230"/>
    <x v="6"/>
    <x v="25"/>
    <n v="8597"/>
    <n v="50"/>
    <n v="9536"/>
    <n v="889"/>
    <n v="103037"/>
    <n v="0"/>
    <n v="0"/>
    <n v="5.2432885906040271E-3"/>
    <n v="0.90153104026845643"/>
    <n v="0"/>
    <x v="0"/>
    <x v="6"/>
    <n v="0"/>
  </r>
  <r>
    <n v="8335"/>
    <x v="231"/>
    <x v="6"/>
    <x v="25"/>
    <n v="8687"/>
    <n v="50"/>
    <n v="9578"/>
    <n v="841"/>
    <n v="103513"/>
    <n v="0"/>
    <n v="0"/>
    <n v="5.2202965128419297E-3"/>
    <n v="0.90697431614115687"/>
    <n v="0"/>
    <x v="0"/>
    <x v="0"/>
    <n v="0"/>
  </r>
  <r>
    <n v="8370"/>
    <x v="232"/>
    <x v="6"/>
    <x v="25"/>
    <n v="8776"/>
    <n v="50"/>
    <n v="9615"/>
    <n v="789"/>
    <n v="103856"/>
    <n v="0"/>
    <n v="0"/>
    <n v="5.2002080083203327E-3"/>
    <n v="0.91274050962038478"/>
    <n v="0"/>
    <x v="0"/>
    <x v="1"/>
    <n v="0"/>
  </r>
  <r>
    <n v="8405"/>
    <x v="233"/>
    <x v="6"/>
    <x v="25"/>
    <n v="8859"/>
    <n v="52"/>
    <n v="9638"/>
    <n v="727"/>
    <n v="104157"/>
    <n v="0"/>
    <n v="0"/>
    <n v="5.3953102303382445E-3"/>
    <n v="0.91917410251089438"/>
    <n v="0"/>
    <x v="0"/>
    <x v="2"/>
    <n v="0"/>
  </r>
  <r>
    <n v="8440"/>
    <x v="234"/>
    <x v="6"/>
    <x v="25"/>
    <n v="8891"/>
    <n v="52"/>
    <n v="9750"/>
    <n v="807"/>
    <n v="104878"/>
    <n v="0"/>
    <n v="0"/>
    <n v="5.3333333333333332E-3"/>
    <n v="0.91189743589743588"/>
    <n v="0"/>
    <x v="0"/>
    <x v="3"/>
    <n v="0"/>
  </r>
  <r>
    <n v="8475"/>
    <x v="235"/>
    <x v="6"/>
    <x v="25"/>
    <n v="8913"/>
    <n v="52"/>
    <n v="9885"/>
    <n v="920"/>
    <n v="105213"/>
    <n v="0"/>
    <n v="0"/>
    <n v="5.2604957005563989E-3"/>
    <n v="0.90166919575113813"/>
    <n v="0"/>
    <x v="0"/>
    <x v="4"/>
    <n v="0"/>
  </r>
  <r>
    <n v="8510"/>
    <x v="236"/>
    <x v="6"/>
    <x v="25"/>
    <n v="8959"/>
    <n v="53"/>
    <n v="10025"/>
    <n v="1013"/>
    <n v="124809"/>
    <n v="0"/>
    <n v="0"/>
    <n v="5.2867830423940151E-3"/>
    <n v="0.89366583541147138"/>
    <n v="0"/>
    <x v="0"/>
    <x v="5"/>
    <n v="0"/>
  </r>
  <r>
    <n v="8545"/>
    <x v="237"/>
    <x v="6"/>
    <x v="25"/>
    <n v="8997"/>
    <n v="53"/>
    <n v="10188"/>
    <n v="1138"/>
    <n v="106738"/>
    <n v="0"/>
    <n v="0"/>
    <n v="5.2021986650961916E-3"/>
    <n v="0.88309776207302704"/>
    <n v="0"/>
    <x v="0"/>
    <x v="6"/>
    <n v="0"/>
  </r>
  <r>
    <n v="8580"/>
    <x v="238"/>
    <x v="6"/>
    <x v="25"/>
    <n v="9057"/>
    <n v="54"/>
    <n v="10366"/>
    <n v="1255"/>
    <n v="107276"/>
    <n v="0"/>
    <n v="0"/>
    <n v="5.2093382211074665E-3"/>
    <n v="0.8737217827513023"/>
    <n v="0"/>
    <x v="0"/>
    <x v="0"/>
    <n v="0"/>
  </r>
  <r>
    <n v="8615"/>
    <x v="239"/>
    <x v="6"/>
    <x v="25"/>
    <n v="9110"/>
    <n v="54"/>
    <n v="10460"/>
    <n v="1296"/>
    <n v="108054"/>
    <n v="0"/>
    <n v="0"/>
    <n v="5.1625239005736135E-3"/>
    <n v="0.87093690248565969"/>
    <n v="0"/>
    <x v="0"/>
    <x v="1"/>
    <n v="0"/>
  </r>
  <r>
    <n v="8650"/>
    <x v="240"/>
    <x v="6"/>
    <x v="25"/>
    <n v="9208"/>
    <n v="56"/>
    <n v="10608"/>
    <n v="1344"/>
    <n v="108781"/>
    <n v="0"/>
    <n v="0"/>
    <n v="5.279034690799397E-3"/>
    <n v="0.86802413273001511"/>
    <n v="0"/>
    <x v="0"/>
    <x v="2"/>
    <n v="0"/>
  </r>
  <r>
    <n v="8685"/>
    <x v="241"/>
    <x v="6"/>
    <x v="25"/>
    <n v="9242"/>
    <n v="57"/>
    <n v="10674"/>
    <n v="1375"/>
    <n v="109416"/>
    <n v="0"/>
    <n v="0"/>
    <n v="5.3400786958965711E-3"/>
    <n v="0.86584223346449318"/>
    <n v="0"/>
    <x v="0"/>
    <x v="3"/>
    <n v="0"/>
  </r>
  <r>
    <n v="8720"/>
    <x v="242"/>
    <x v="6"/>
    <x v="25"/>
    <n v="9308"/>
    <n v="59"/>
    <n v="10777"/>
    <n v="1410"/>
    <n v="109931"/>
    <n v="0"/>
    <n v="0"/>
    <n v="5.4746218799294798E-3"/>
    <n v="0.86369119420989149"/>
    <n v="0"/>
    <x v="0"/>
    <x v="4"/>
    <n v="0"/>
  </r>
  <r>
    <n v="8755"/>
    <x v="243"/>
    <x v="6"/>
    <x v="25"/>
    <n v="9347"/>
    <n v="61"/>
    <n v="10852"/>
    <n v="1444"/>
    <n v="110382"/>
    <n v="0"/>
    <n v="0"/>
    <n v="5.6210836712126799E-3"/>
    <n v="0.86131588647253965"/>
    <n v="0"/>
    <x v="0"/>
    <x v="5"/>
    <n v="0"/>
  </r>
  <r>
    <n v="8790"/>
    <x v="244"/>
    <x v="6"/>
    <x v="25"/>
    <n v="9397"/>
    <n v="61"/>
    <n v="10931"/>
    <n v="1473"/>
    <n v="110864"/>
    <n v="0"/>
    <n v="0"/>
    <n v="5.5804592443509287E-3"/>
    <n v="0.85966517244533891"/>
    <n v="0"/>
    <x v="0"/>
    <x v="6"/>
    <n v="0"/>
  </r>
  <r>
    <n v="8825"/>
    <x v="245"/>
    <x v="6"/>
    <x v="25"/>
    <n v="9463"/>
    <n v="61"/>
    <n v="10991"/>
    <n v="1467"/>
    <n v="111551"/>
    <n v="0"/>
    <n v="0"/>
    <n v="5.5499954508234006E-3"/>
    <n v="0.86097716313347283"/>
    <n v="0"/>
    <x v="0"/>
    <x v="0"/>
    <n v="0"/>
  </r>
  <r>
    <n v="8860"/>
    <x v="246"/>
    <x v="6"/>
    <x v="25"/>
    <n v="9595"/>
    <n v="63"/>
    <n v="11060"/>
    <n v="1402"/>
    <n v="112061"/>
    <n v="0"/>
    <n v="0"/>
    <n v="5.6962025316455696E-3"/>
    <n v="0.86754068716094035"/>
    <n v="0"/>
    <x v="0"/>
    <x v="1"/>
    <n v="0"/>
  </r>
  <r>
    <n v="8895"/>
    <x v="247"/>
    <x v="6"/>
    <x v="25"/>
    <n v="9805"/>
    <n v="64"/>
    <n v="11091"/>
    <n v="1222"/>
    <n v="112347"/>
    <n v="0"/>
    <n v="0"/>
    <n v="5.7704445045532416E-3"/>
    <n v="0.8840501307366333"/>
    <n v="0"/>
    <x v="0"/>
    <x v="2"/>
    <n v="0"/>
  </r>
  <r>
    <n v="8930"/>
    <x v="248"/>
    <x v="6"/>
    <x v="25"/>
    <n v="9830"/>
    <n v="64"/>
    <n v="11115"/>
    <n v="1221"/>
    <n v="112820"/>
    <n v="0"/>
    <n v="0"/>
    <n v="5.7579847053531264E-3"/>
    <n v="0.88439046333783178"/>
    <n v="0"/>
    <x v="0"/>
    <x v="3"/>
    <n v="0"/>
  </r>
  <r>
    <n v="8965"/>
    <x v="249"/>
    <x v="6"/>
    <x v="25"/>
    <n v="10005"/>
    <n v="64"/>
    <n v="11159"/>
    <n v="1090"/>
    <n v="113046"/>
    <n v="0"/>
    <n v="0"/>
    <n v="5.7352809391522539E-3"/>
    <n v="0.89658571556591093"/>
    <n v="0"/>
    <x v="0"/>
    <x v="4"/>
    <n v="0"/>
  </r>
  <r>
    <n v="9000"/>
    <x v="250"/>
    <x v="6"/>
    <x v="25"/>
    <n v="10194"/>
    <n v="64"/>
    <n v="11186"/>
    <n v="928"/>
    <n v="113371"/>
    <n v="0"/>
    <n v="0"/>
    <n v="5.7214375111746827E-3"/>
    <n v="0.91131771857679245"/>
    <n v="0"/>
    <x v="0"/>
    <x v="5"/>
    <n v="0"/>
  </r>
  <r>
    <n v="9035"/>
    <x v="251"/>
    <x v="6"/>
    <x v="25"/>
    <n v="10302"/>
    <n v="64"/>
    <n v="11209"/>
    <n v="843"/>
    <n v="113727"/>
    <n v="0"/>
    <n v="0"/>
    <n v="5.7096975644571326E-3"/>
    <n v="0.91908287982870907"/>
    <n v="0"/>
    <x v="0"/>
    <x v="6"/>
    <n v="0"/>
  </r>
  <r>
    <n v="9070"/>
    <x v="252"/>
    <x v="6"/>
    <x v="25"/>
    <n v="10467"/>
    <n v="64"/>
    <n v="11254"/>
    <n v="723"/>
    <n v="113952"/>
    <n v="0"/>
    <n v="0"/>
    <n v="5.6868668917718149E-3"/>
    <n v="0.93006930869024351"/>
    <n v="0"/>
    <x v="0"/>
    <x v="0"/>
    <n v="0"/>
  </r>
  <r>
    <n v="9105"/>
    <x v="253"/>
    <x v="6"/>
    <x v="25"/>
    <n v="10520"/>
    <n v="64"/>
    <n v="11283"/>
    <n v="699"/>
    <n v="114232"/>
    <n v="0"/>
    <n v="0"/>
    <n v="5.6722502880439596E-3"/>
    <n v="0.93237614109722589"/>
    <n v="0"/>
    <x v="0"/>
    <x v="1"/>
    <n v="0"/>
  </r>
  <r>
    <n v="9140"/>
    <x v="254"/>
    <x v="6"/>
    <x v="25"/>
    <n v="10759"/>
    <n v="65"/>
    <n v="11305"/>
    <n v="481"/>
    <n v="114417"/>
    <n v="0"/>
    <n v="0"/>
    <n v="5.7496682883679791E-3"/>
    <n v="0.951702786377709"/>
    <n v="0"/>
    <x v="0"/>
    <x v="2"/>
    <n v="0"/>
  </r>
  <r>
    <n v="9175"/>
    <x v="255"/>
    <x v="6"/>
    <x v="25"/>
    <n v="10761"/>
    <n v="65"/>
    <n v="11340"/>
    <n v="514"/>
    <n v="114555"/>
    <n v="0"/>
    <n v="0"/>
    <n v="5.7319223985890649E-3"/>
    <n v="0.94894179894179898"/>
    <n v="0"/>
    <x v="0"/>
    <x v="3"/>
    <n v="0"/>
  </r>
  <r>
    <n v="9210"/>
    <x v="256"/>
    <x v="6"/>
    <x v="25"/>
    <n v="10766"/>
    <n v="66"/>
    <n v="11379"/>
    <n v="547"/>
    <n v="114809"/>
    <n v="0"/>
    <n v="0"/>
    <n v="5.8001581861323488E-3"/>
    <n v="0.94612883381667989"/>
    <n v="0"/>
    <x v="0"/>
    <x v="4"/>
    <n v="0"/>
  </r>
  <r>
    <n v="9245"/>
    <x v="257"/>
    <x v="6"/>
    <x v="25"/>
    <n v="10773"/>
    <n v="66"/>
    <n v="11418"/>
    <n v="579"/>
    <n v="115224"/>
    <n v="0"/>
    <n v="0"/>
    <n v="5.7803468208092483E-3"/>
    <n v="0.94351024697845509"/>
    <n v="0"/>
    <x v="0"/>
    <x v="5"/>
    <n v="0"/>
  </r>
  <r>
    <n v="9280"/>
    <x v="258"/>
    <x v="6"/>
    <x v="25"/>
    <n v="10781"/>
    <n v="67"/>
    <n v="11479"/>
    <n v="631"/>
    <n v="115583"/>
    <n v="0"/>
    <n v="0"/>
    <n v="5.8367453610941719E-3"/>
    <n v="0.9391933095217353"/>
    <n v="0"/>
    <x v="0"/>
    <x v="6"/>
    <n v="0"/>
  </r>
  <r>
    <n v="9315"/>
    <x v="259"/>
    <x v="6"/>
    <x v="25"/>
    <n v="10849"/>
    <n v="67"/>
    <n v="11508"/>
    <n v="592"/>
    <n v="116033"/>
    <n v="0"/>
    <n v="0"/>
    <n v="5.822036843934654E-3"/>
    <n v="0.94273548835592635"/>
    <n v="0"/>
    <x v="0"/>
    <x v="0"/>
    <n v="0"/>
  </r>
  <r>
    <n v="9351"/>
    <x v="260"/>
    <x v="6"/>
    <x v="25"/>
    <n v="10868"/>
    <n v="68"/>
    <n v="11602"/>
    <n v="666"/>
    <n v="116359"/>
    <n v="0"/>
    <n v="0"/>
    <n v="5.86105843820031E-3"/>
    <n v="0.93673504568177901"/>
    <n v="0"/>
    <x v="0"/>
    <x v="1"/>
    <n v="0"/>
  </r>
  <r>
    <n v="9387"/>
    <x v="261"/>
    <x v="6"/>
    <x v="25"/>
    <n v="10934"/>
    <n v="68"/>
    <n v="11634"/>
    <n v="632"/>
    <n v="116685"/>
    <n v="0"/>
    <n v="0"/>
    <n v="5.8449372528794914E-3"/>
    <n v="0.9398315282791817"/>
    <n v="0"/>
    <x v="0"/>
    <x v="2"/>
    <n v="0"/>
  </r>
  <r>
    <n v="9423"/>
    <x v="262"/>
    <x v="6"/>
    <x v="25"/>
    <n v="10998"/>
    <n v="68"/>
    <n v="11676"/>
    <n v="610"/>
    <n v="116880"/>
    <n v="0"/>
    <n v="0"/>
    <n v="5.823912298732443E-3"/>
    <n v="0.94193216855087358"/>
    <n v="0"/>
    <x v="0"/>
    <x v="3"/>
    <n v="0"/>
  </r>
  <r>
    <n v="9459"/>
    <x v="263"/>
    <x v="6"/>
    <x v="25"/>
    <n v="11007"/>
    <n v="68"/>
    <n v="11709"/>
    <n v="634"/>
    <n v="117267"/>
    <n v="0"/>
    <n v="0"/>
    <n v="5.8074985054231785E-3"/>
    <n v="0.94004611837048424"/>
    <n v="0"/>
    <x v="0"/>
    <x v="4"/>
    <n v="0"/>
  </r>
  <r>
    <n v="9495"/>
    <x v="264"/>
    <x v="6"/>
    <x v="25"/>
    <n v="11066"/>
    <n v="69"/>
    <n v="11728"/>
    <n v="593"/>
    <n v="117545"/>
    <n v="0"/>
    <n v="0"/>
    <n v="5.8833560709413372E-3"/>
    <n v="0.94355388813096863"/>
    <n v="0"/>
    <x v="0"/>
    <x v="5"/>
    <n v="0"/>
  </r>
  <r>
    <n v="9531"/>
    <x v="265"/>
    <x v="6"/>
    <x v="25"/>
    <n v="11097"/>
    <n v="69"/>
    <n v="11761"/>
    <n v="595"/>
    <n v="117886"/>
    <n v="0"/>
    <n v="0"/>
    <n v="5.8668480571379984E-3"/>
    <n v="0.94354221579797637"/>
    <n v="0"/>
    <x v="0"/>
    <x v="6"/>
    <n v="0"/>
  </r>
  <r>
    <n v="9567"/>
    <x v="266"/>
    <x v="6"/>
    <x v="25"/>
    <n v="11120"/>
    <n v="70"/>
    <n v="11787"/>
    <n v="597"/>
    <n v="118202"/>
    <n v="0"/>
    <n v="0"/>
    <n v="5.9387460761856281E-3"/>
    <n v="0.94341223381691697"/>
    <n v="0"/>
    <x v="0"/>
    <x v="0"/>
    <n v="0"/>
  </r>
  <r>
    <n v="9603"/>
    <x v="267"/>
    <x v="6"/>
    <x v="25"/>
    <n v="11200"/>
    <n v="73"/>
    <n v="11820"/>
    <n v="547"/>
    <n v="118324"/>
    <n v="0"/>
    <n v="0"/>
    <n v="6.175972927241963E-3"/>
    <n v="0.94754653130287647"/>
    <n v="0"/>
    <x v="0"/>
    <x v="1"/>
    <n v="0"/>
  </r>
  <r>
    <n v="9639"/>
    <x v="268"/>
    <x v="6"/>
    <x v="25"/>
    <n v="11205"/>
    <n v="73"/>
    <n v="11832"/>
    <n v="554"/>
    <n v="118485"/>
    <n v="0"/>
    <n v="0"/>
    <n v="6.169709263015551E-3"/>
    <n v="0.94700811359026371"/>
    <n v="0"/>
    <x v="0"/>
    <x v="2"/>
    <n v="0"/>
  </r>
  <r>
    <n v="9675"/>
    <x v="269"/>
    <x v="6"/>
    <x v="25"/>
    <n v="11230"/>
    <n v="73"/>
    <n v="11841"/>
    <n v="538"/>
    <n v="118579"/>
    <n v="0"/>
    <n v="0"/>
    <n v="6.1650198462967652E-3"/>
    <n v="0.94839962840976266"/>
    <n v="0"/>
    <x v="0"/>
    <x v="3"/>
    <n v="0"/>
  </r>
  <r>
    <n v="9711"/>
    <x v="270"/>
    <x v="6"/>
    <x v="25"/>
    <n v="11273"/>
    <n v="73"/>
    <n v="11842"/>
    <n v="496"/>
    <n v="118937"/>
    <n v="0"/>
    <n v="0"/>
    <n v="6.1644992399932444E-3"/>
    <n v="0.95195068400608007"/>
    <n v="0"/>
    <x v="0"/>
    <x v="4"/>
    <n v="0"/>
  </r>
  <r>
    <n v="9747"/>
    <x v="271"/>
    <x v="6"/>
    <x v="25"/>
    <n v="11323"/>
    <n v="73"/>
    <n v="11858"/>
    <n v="462"/>
    <n v="119085"/>
    <n v="0"/>
    <n v="0"/>
    <n v="6.1561814808568059E-3"/>
    <n v="0.95488277955810419"/>
    <n v="0"/>
    <x v="0"/>
    <x v="5"/>
    <n v="0"/>
  </r>
  <r>
    <n v="9783"/>
    <x v="272"/>
    <x v="6"/>
    <x v="25"/>
    <n v="11373"/>
    <n v="76"/>
    <n v="11866"/>
    <n v="417"/>
    <n v="119229"/>
    <n v="0"/>
    <n v="0"/>
    <n v="6.4048542052924321E-3"/>
    <n v="0.95845272206303722"/>
    <n v="0"/>
    <x v="0"/>
    <x v="6"/>
    <n v="0"/>
  </r>
  <r>
    <n v="9819"/>
    <x v="273"/>
    <x v="6"/>
    <x v="25"/>
    <n v="11423"/>
    <n v="77"/>
    <n v="11877"/>
    <n v="377"/>
    <n v="119498"/>
    <n v="0"/>
    <n v="0"/>
    <n v="6.4831186326513432E-3"/>
    <n v="0.96177485897112069"/>
    <n v="0"/>
    <x v="0"/>
    <x v="0"/>
    <n v="0"/>
  </r>
  <r>
    <n v="9855"/>
    <x v="274"/>
    <x v="6"/>
    <x v="25"/>
    <n v="11508"/>
    <n v="77"/>
    <n v="11890"/>
    <n v="305"/>
    <n v="119611"/>
    <n v="0"/>
    <n v="0"/>
    <n v="6.476030277544155E-3"/>
    <n v="0.96787216148023547"/>
    <n v="0"/>
    <x v="0"/>
    <x v="1"/>
    <n v="0"/>
  </r>
  <r>
    <n v="9891"/>
    <x v="275"/>
    <x v="6"/>
    <x v="25"/>
    <n v="11544"/>
    <n v="77"/>
    <n v="11895"/>
    <n v="274"/>
    <n v="119641"/>
    <n v="0"/>
    <n v="0"/>
    <n v="6.4733081126523749E-3"/>
    <n v="0.97049180327868856"/>
    <n v="0"/>
    <x v="0"/>
    <x v="2"/>
    <n v="0"/>
  </r>
  <r>
    <n v="9927"/>
    <x v="276"/>
    <x v="6"/>
    <x v="25"/>
    <n v="11545"/>
    <n v="78"/>
    <n v="11897"/>
    <n v="274"/>
    <n v="119713"/>
    <n v="0"/>
    <n v="0"/>
    <n v="6.5562746910985967E-3"/>
    <n v="0.97041270908632427"/>
    <n v="0"/>
    <x v="0"/>
    <x v="3"/>
    <n v="0"/>
  </r>
  <r>
    <n v="9963"/>
    <x v="277"/>
    <x v="6"/>
    <x v="25"/>
    <n v="11568"/>
    <n v="78"/>
    <n v="11897"/>
    <n v="251"/>
    <n v="119858"/>
    <n v="0"/>
    <n v="0"/>
    <n v="6.5562746910985967E-3"/>
    <n v="0.97234596957216102"/>
    <n v="0"/>
    <x v="0"/>
    <x v="4"/>
    <n v="0"/>
  </r>
  <r>
    <n v="9999"/>
    <x v="278"/>
    <x v="6"/>
    <x v="25"/>
    <n v="11589"/>
    <n v="79"/>
    <n v="11911"/>
    <n v="243"/>
    <n v="119959"/>
    <n v="0"/>
    <n v="0"/>
    <n v="6.6325245571320626E-3"/>
    <n v="0.97296616572915795"/>
    <n v="0"/>
    <x v="0"/>
    <x v="5"/>
    <n v="0"/>
  </r>
  <r>
    <n v="10035"/>
    <x v="279"/>
    <x v="6"/>
    <x v="25"/>
    <n v="11595"/>
    <n v="79"/>
    <n v="11917"/>
    <n v="243"/>
    <n v="120071"/>
    <n v="0"/>
    <n v="0"/>
    <n v="6.6291851976168501E-3"/>
    <n v="0.97297977678946046"/>
    <n v="0"/>
    <x v="0"/>
    <x v="6"/>
    <n v="0"/>
  </r>
  <r>
    <n v="10071"/>
    <x v="280"/>
    <x v="6"/>
    <x v="25"/>
    <n v="11624"/>
    <n v="79"/>
    <n v="11921"/>
    <n v="218"/>
    <n v="120246"/>
    <n v="0"/>
    <n v="0"/>
    <n v="6.6269608254341077E-3"/>
    <n v="0.97508598271957048"/>
    <n v="0"/>
    <x v="0"/>
    <x v="0"/>
    <n v="0"/>
  </r>
  <r>
    <n v="10107"/>
    <x v="281"/>
    <x v="6"/>
    <x v="25"/>
    <n v="11646"/>
    <n v="79"/>
    <n v="11927"/>
    <n v="202"/>
    <n v="120397"/>
    <n v="0"/>
    <n v="0"/>
    <n v="6.6236270646432465E-3"/>
    <n v="0.97644001006120562"/>
    <n v="0"/>
    <x v="0"/>
    <x v="1"/>
    <n v="0"/>
  </r>
  <r>
    <n v="10143"/>
    <x v="282"/>
    <x v="6"/>
    <x v="25"/>
    <n v="11659"/>
    <n v="79"/>
    <n v="11929"/>
    <n v="191"/>
    <n v="120496"/>
    <n v="0"/>
    <n v="0"/>
    <n v="6.6225165562913907E-3"/>
    <n v="0.97736608265571301"/>
    <n v="0"/>
    <x v="0"/>
    <x v="2"/>
    <n v="0"/>
  </r>
  <r>
    <n v="10179"/>
    <x v="283"/>
    <x v="6"/>
    <x v="25"/>
    <n v="11664"/>
    <n v="79"/>
    <n v="11929"/>
    <n v="186"/>
    <n v="120626"/>
    <n v="0"/>
    <n v="0"/>
    <n v="6.6225165562913907E-3"/>
    <n v="0.97778522927319977"/>
    <n v="0"/>
    <x v="0"/>
    <x v="3"/>
    <n v="0"/>
  </r>
  <r>
    <n v="10215"/>
    <x v="284"/>
    <x v="6"/>
    <x v="25"/>
    <n v="11673"/>
    <n v="79"/>
    <n v="11930"/>
    <n v="178"/>
    <n v="120771"/>
    <n v="0"/>
    <n v="0"/>
    <n v="6.6219614417435037E-3"/>
    <n v="0.97845766974015091"/>
    <n v="0"/>
    <x v="0"/>
    <x v="4"/>
    <n v="0"/>
  </r>
  <r>
    <n v="10251"/>
    <x v="285"/>
    <x v="6"/>
    <x v="25"/>
    <n v="11683"/>
    <n v="79"/>
    <n v="11935"/>
    <n v="173"/>
    <n v="121009"/>
    <n v="0"/>
    <n v="0"/>
    <n v="6.6191872643485547E-3"/>
    <n v="0.97888563049853372"/>
    <n v="0"/>
    <x v="0"/>
    <x v="5"/>
    <n v="0"/>
  </r>
  <r>
    <n v="10287"/>
    <x v="286"/>
    <x v="6"/>
    <x v="25"/>
    <n v="11714"/>
    <n v="79"/>
    <n v="11937"/>
    <n v="144"/>
    <n v="121268"/>
    <n v="0"/>
    <n v="0"/>
    <n v="6.6180782441149369E-3"/>
    <n v="0.98131858926028315"/>
    <n v="0"/>
    <x v="0"/>
    <x v="6"/>
    <n v="0"/>
  </r>
  <r>
    <n v="10323"/>
    <x v="287"/>
    <x v="6"/>
    <x v="25"/>
    <n v="11737"/>
    <n v="80"/>
    <n v="11954"/>
    <n v="137"/>
    <n v="121428"/>
    <n v="0"/>
    <n v="0"/>
    <n v="6.6923205621549275E-3"/>
    <n v="0.98184708047515479"/>
    <n v="0"/>
    <x v="0"/>
    <x v="0"/>
    <n v="0"/>
  </r>
  <r>
    <n v="10359"/>
    <x v="288"/>
    <x v="6"/>
    <x v="25"/>
    <n v="11747"/>
    <n v="82"/>
    <n v="11960"/>
    <n v="131"/>
    <n v="121586"/>
    <n v="0"/>
    <n v="0"/>
    <n v="6.8561872909698998E-3"/>
    <n v="0.98219063545150498"/>
    <n v="0"/>
    <x v="0"/>
    <x v="1"/>
    <n v="0"/>
  </r>
  <r>
    <n v="10395"/>
    <x v="289"/>
    <x v="6"/>
    <x v="25"/>
    <n v="11752"/>
    <n v="83"/>
    <n v="11964"/>
    <n v="129"/>
    <n v="121763"/>
    <n v="0"/>
    <n v="0"/>
    <n v="6.9374791039786025E-3"/>
    <n v="0.98228017385489808"/>
    <n v="0"/>
    <x v="0"/>
    <x v="2"/>
    <n v="0"/>
  </r>
  <r>
    <n v="10431"/>
    <x v="290"/>
    <x v="6"/>
    <x v="25"/>
    <n v="11778"/>
    <n v="84"/>
    <n v="11975"/>
    <n v="113"/>
    <n v="121851"/>
    <n v="0"/>
    <n v="0"/>
    <n v="7.0146137787056367E-3"/>
    <n v="0.98354906054279745"/>
    <n v="0"/>
    <x v="0"/>
    <x v="3"/>
    <n v="0"/>
  </r>
  <r>
    <n v="10467"/>
    <x v="291"/>
    <x v="6"/>
    <x v="25"/>
    <n v="11778"/>
    <n v="84"/>
    <n v="11978"/>
    <n v="116"/>
    <n v="121976"/>
    <n v="0"/>
    <n v="0"/>
    <n v="7.0128569043245948E-3"/>
    <n v="0.98330272165637"/>
    <n v="0"/>
    <x v="0"/>
    <x v="4"/>
    <n v="0"/>
  </r>
  <r>
    <n v="10503"/>
    <x v="292"/>
    <x v="6"/>
    <x v="25"/>
    <n v="11795"/>
    <n v="84"/>
    <n v="11987"/>
    <n v="108"/>
    <n v="122223"/>
    <n v="0"/>
    <n v="0"/>
    <n v="7.0075915575206474E-3"/>
    <n v="0.98398264786852419"/>
    <n v="0"/>
    <x v="0"/>
    <x v="5"/>
    <n v="0"/>
  </r>
  <r>
    <n v="10539"/>
    <x v="293"/>
    <x v="6"/>
    <x v="25"/>
    <n v="11807"/>
    <n v="84"/>
    <n v="11997"/>
    <n v="106"/>
    <n v="122366"/>
    <n v="0"/>
    <n v="0"/>
    <n v="7.001750437609402E-3"/>
    <n v="0.98416270734350253"/>
    <n v="0"/>
    <x v="0"/>
    <x v="6"/>
    <n v="0"/>
  </r>
  <r>
    <n v="10575"/>
    <x v="294"/>
    <x v="6"/>
    <x v="25"/>
    <n v="11814"/>
    <n v="86"/>
    <n v="12003"/>
    <n v="103"/>
    <n v="122578"/>
    <n v="0"/>
    <n v="0"/>
    <n v="7.1648754478047154E-3"/>
    <n v="0.98425393651587101"/>
    <n v="0"/>
    <x v="0"/>
    <x v="0"/>
    <n v="0"/>
  </r>
  <r>
    <n v="10611"/>
    <x v="295"/>
    <x v="6"/>
    <x v="25"/>
    <n v="11825"/>
    <n v="86"/>
    <n v="12035"/>
    <n v="124"/>
    <n v="122708"/>
    <n v="0"/>
    <n v="0"/>
    <n v="7.1458246780224345E-3"/>
    <n v="0.98255089322808475"/>
    <n v="0"/>
    <x v="0"/>
    <x v="1"/>
    <n v="0"/>
  </r>
  <r>
    <n v="10647"/>
    <x v="296"/>
    <x v="6"/>
    <x v="25"/>
    <n v="11847"/>
    <n v="88"/>
    <n v="12039"/>
    <n v="104"/>
    <n v="122899"/>
    <n v="0"/>
    <n v="94"/>
    <n v="7.3095772074092532E-3"/>
    <n v="0.98405183154747067"/>
    <n v="0"/>
    <x v="1"/>
    <x v="2"/>
    <n v="7.8079574715507931E-3"/>
  </r>
  <r>
    <n v="10683"/>
    <x v="297"/>
    <x v="6"/>
    <x v="25"/>
    <n v="11849"/>
    <n v="88"/>
    <n v="12054"/>
    <n v="117"/>
    <n v="123029"/>
    <n v="0"/>
    <n v="94"/>
    <n v="7.3004811680769865E-3"/>
    <n v="0.98299319727891155"/>
    <n v="0"/>
    <x v="1"/>
    <x v="3"/>
    <n v="7.7982412477186E-3"/>
  </r>
  <r>
    <n v="10719"/>
    <x v="298"/>
    <x v="6"/>
    <x v="25"/>
    <n v="11854"/>
    <n v="88"/>
    <n v="12058"/>
    <n v="116"/>
    <n v="123166"/>
    <n v="0"/>
    <n v="315"/>
    <n v="7.2980593796649531E-3"/>
    <n v="0.98308177143804942"/>
    <n v="0"/>
    <x v="1"/>
    <x v="4"/>
    <n v="2.6123735279482502E-2"/>
  </r>
  <r>
    <n v="10755"/>
    <x v="299"/>
    <x v="6"/>
    <x v="25"/>
    <n v="11858"/>
    <n v="88"/>
    <n v="12061"/>
    <n v="115"/>
    <n v="123350"/>
    <n v="0"/>
    <n v="649"/>
    <n v="7.2962440925296414E-3"/>
    <n v="0.98316889146836917"/>
    <n v="0"/>
    <x v="1"/>
    <x v="5"/>
    <n v="5.3809800182406102E-2"/>
  </r>
  <r>
    <n v="10791"/>
    <x v="300"/>
    <x v="6"/>
    <x v="25"/>
    <n v="11866"/>
    <n v="88"/>
    <n v="12066"/>
    <n v="112"/>
    <n v="123470"/>
    <n v="0"/>
    <n v="1070"/>
    <n v="7.2932206199237525E-3"/>
    <n v="0.98342449859108239"/>
    <n v="0"/>
    <x v="1"/>
    <x v="6"/>
    <n v="8.8678932537709268E-2"/>
  </r>
  <r>
    <n v="10827"/>
    <x v="301"/>
    <x v="6"/>
    <x v="25"/>
    <n v="11873"/>
    <n v="88"/>
    <n v="12067"/>
    <n v="106"/>
    <n v="123635"/>
    <n v="0"/>
    <n v="1267"/>
    <n v="7.2926162260711028E-3"/>
    <n v="0.98392309604707051"/>
    <n v="0"/>
    <x v="1"/>
    <x v="0"/>
    <n v="0.10499709952763736"/>
  </r>
  <r>
    <n v="10863"/>
    <x v="302"/>
    <x v="6"/>
    <x v="25"/>
    <n v="11875"/>
    <n v="88"/>
    <n v="12070"/>
    <n v="107"/>
    <n v="123806"/>
    <n v="0"/>
    <n v="1563"/>
    <n v="7.2908036454018225E-3"/>
    <n v="0.98384424192212094"/>
    <n v="0"/>
    <x v="1"/>
    <x v="1"/>
    <n v="0.12949461474730736"/>
  </r>
  <r>
    <n v="10899"/>
    <x v="303"/>
    <x v="6"/>
    <x v="25"/>
    <n v="11880"/>
    <n v="88"/>
    <n v="12072"/>
    <n v="104"/>
    <n v="123935"/>
    <n v="0"/>
    <n v="1574"/>
    <n v="7.2895957587806497E-3"/>
    <n v="0.98409542743538769"/>
    <n v="0"/>
    <x v="1"/>
    <x v="2"/>
    <n v="0.1303843605036448"/>
  </r>
  <r>
    <n v="10935"/>
    <x v="304"/>
    <x v="6"/>
    <x v="25"/>
    <n v="11884"/>
    <n v="88"/>
    <n v="12076"/>
    <n v="104"/>
    <n v="123999"/>
    <n v="0"/>
    <n v="1583"/>
    <n v="7.2871811858231201E-3"/>
    <n v="0.9841006955945677"/>
    <n v="0"/>
    <x v="1"/>
    <x v="3"/>
    <n v="0.13108645246770453"/>
  </r>
  <r>
    <n v="10971"/>
    <x v="305"/>
    <x v="6"/>
    <x v="25"/>
    <n v="11885"/>
    <n v="88"/>
    <n v="12076"/>
    <n v="103"/>
    <n v="124078"/>
    <n v="0"/>
    <n v="2447"/>
    <n v="7.2871811858231201E-3"/>
    <n v="0.98418350447167935"/>
    <n v="0"/>
    <x v="1"/>
    <x v="4"/>
    <n v="0.20263332229214973"/>
  </r>
  <r>
    <n v="11007"/>
    <x v="306"/>
    <x v="6"/>
    <x v="25"/>
    <n v="11895"/>
    <n v="88"/>
    <n v="12079"/>
    <n v="96"/>
    <n v="124186"/>
    <n v="0"/>
    <n v="2491"/>
    <n v="7.2853713055716536E-3"/>
    <n v="0.98476695090653199"/>
    <n v="0"/>
    <x v="1"/>
    <x v="5"/>
    <n v="0.20622568093385213"/>
  </r>
  <r>
    <n v="11043"/>
    <x v="307"/>
    <x v="6"/>
    <x v="25"/>
    <n v="11898"/>
    <n v="88"/>
    <n v="12081"/>
    <n v="95"/>
    <n v="124326"/>
    <n v="0"/>
    <n v="3371"/>
    <n v="7.2841652181110834E-3"/>
    <n v="0.98485224733051902"/>
    <n v="0"/>
    <x v="1"/>
    <x v="6"/>
    <n v="0.27903319261650528"/>
  </r>
  <r>
    <n v="11079"/>
    <x v="308"/>
    <x v="6"/>
    <x v="25"/>
    <n v="11938"/>
    <n v="88"/>
    <n v="12083"/>
    <n v="57"/>
    <n v="124466"/>
    <n v="0"/>
    <n v="3485"/>
    <n v="7.2829595299180663E-3"/>
    <n v="0.98799966895638502"/>
    <n v="0"/>
    <x v="1"/>
    <x v="0"/>
    <n v="0.28842174956550526"/>
  </r>
  <r>
    <n v="11115"/>
    <x v="309"/>
    <x v="6"/>
    <x v="25"/>
    <n v="11944"/>
    <n v="88"/>
    <n v="12084"/>
    <n v="52"/>
    <n v="124658"/>
    <n v="0"/>
    <n v="3509"/>
    <n v="7.2823568354849384E-3"/>
    <n v="0.98841443230718307"/>
    <n v="0"/>
    <x v="1"/>
    <x v="1"/>
    <n v="0.29038397881496192"/>
  </r>
  <r>
    <n v="11151"/>
    <x v="310"/>
    <x v="6"/>
    <x v="25"/>
    <n v="11947"/>
    <n v="88"/>
    <n v="12088"/>
    <n v="53"/>
    <n v="124820"/>
    <n v="0"/>
    <n v="3529"/>
    <n v="7.2799470549305099E-3"/>
    <n v="0.98833553937789542"/>
    <n v="0"/>
    <x v="1"/>
    <x v="2"/>
    <n v="0.29194242223692918"/>
  </r>
  <r>
    <n v="11187"/>
    <x v="311"/>
    <x v="6"/>
    <x v="25"/>
    <n v="11950"/>
    <n v="88"/>
    <n v="12090"/>
    <n v="52"/>
    <n v="124945"/>
    <n v="0"/>
    <n v="3530"/>
    <n v="7.2787427626137303E-3"/>
    <n v="0.98842018196856907"/>
    <n v="0"/>
    <x v="1"/>
    <x v="3"/>
    <n v="0.29197684036393712"/>
  </r>
  <r>
    <n v="11223"/>
    <x v="312"/>
    <x v="6"/>
    <x v="25"/>
    <n v="11950"/>
    <n v="88"/>
    <n v="12094"/>
    <n v="56"/>
    <n v="125075"/>
    <n v="0"/>
    <n v="3535"/>
    <n v="7.2763353729121882E-3"/>
    <n v="0.98809326938978004"/>
    <n v="0"/>
    <x v="1"/>
    <x v="4"/>
    <n v="0.29229369935505212"/>
  </r>
  <r>
    <n v="11259"/>
    <x v="313"/>
    <x v="6"/>
    <x v="25"/>
    <n v="11957"/>
    <n v="88"/>
    <n v="12099"/>
    <n v="54"/>
    <n v="125210"/>
    <n v="0"/>
    <n v="3630"/>
    <n v="7.2733283742458053E-3"/>
    <n v="0.98826349285064885"/>
    <n v="0"/>
    <x v="1"/>
    <x v="5"/>
    <n v="0.30002479543763949"/>
  </r>
  <r>
    <n v="11295"/>
    <x v="314"/>
    <x v="6"/>
    <x v="25"/>
    <n v="11958"/>
    <n v="88"/>
    <n v="12101"/>
    <n v="55"/>
    <n v="125331"/>
    <n v="0"/>
    <n v="3781"/>
    <n v="7.2721262705561524E-3"/>
    <n v="0.98818279481034621"/>
    <n v="0"/>
    <x v="1"/>
    <x v="6"/>
    <n v="0.3124535162383274"/>
  </r>
  <r>
    <n v="11331"/>
    <x v="315"/>
    <x v="6"/>
    <x v="25"/>
    <n v="11963"/>
    <n v="88"/>
    <n v="12117"/>
    <n v="66"/>
    <n v="125521"/>
    <n v="0"/>
    <n v="3958"/>
    <n v="7.2625237269951307E-3"/>
    <n v="0.98729058347775855"/>
    <n v="0"/>
    <x v="1"/>
    <x v="0"/>
    <n v="0.32664851035734915"/>
  </r>
  <r>
    <n v="11367"/>
    <x v="316"/>
    <x v="6"/>
    <x v="25"/>
    <n v="11970"/>
    <n v="88"/>
    <n v="12121"/>
    <n v="63"/>
    <n v="125667"/>
    <n v="0"/>
    <n v="4068"/>
    <n v="7.2601270522234139E-3"/>
    <n v="0.98754228198993488"/>
    <n v="0"/>
    <x v="1"/>
    <x v="1"/>
    <n v="0.33561587327778236"/>
  </r>
  <r>
    <n v="11403"/>
    <x v="317"/>
    <x v="6"/>
    <x v="25"/>
    <n v="11970"/>
    <n v="88"/>
    <n v="12126"/>
    <n v="68"/>
    <n v="126187"/>
    <n v="0"/>
    <n v="4092"/>
    <n v="7.2571334322942436E-3"/>
    <n v="0.9871350816427511"/>
    <n v="0"/>
    <x v="1"/>
    <x v="2"/>
    <n v="0.33745670460168231"/>
  </r>
  <r>
    <n v="11439"/>
    <x v="318"/>
    <x v="6"/>
    <x v="25"/>
    <n v="11975"/>
    <n v="88"/>
    <n v="12148"/>
    <n v="85"/>
    <n v="126597"/>
    <n v="0"/>
    <n v="4093"/>
    <n v="7.2439907803753707E-3"/>
    <n v="0.98575897267039847"/>
    <n v="0"/>
    <x v="1"/>
    <x v="3"/>
    <n v="0.33692788936450446"/>
  </r>
  <r>
    <n v="11475"/>
    <x v="319"/>
    <x v="6"/>
    <x v="25"/>
    <n v="11975"/>
    <n v="88"/>
    <n v="12158"/>
    <n v="95"/>
    <n v="126877"/>
    <n v="0"/>
    <n v="4502"/>
    <n v="7.2380325711465703E-3"/>
    <n v="0.98494818226682024"/>
    <n v="0"/>
    <x v="1"/>
    <x v="4"/>
    <n v="0.37029116631024839"/>
  </r>
  <r>
    <n v="11511"/>
    <x v="320"/>
    <x v="6"/>
    <x v="25"/>
    <n v="11988"/>
    <n v="88"/>
    <n v="12160"/>
    <n v="84"/>
    <n v="127149"/>
    <n v="0"/>
    <n v="5380"/>
    <n v="7.2368421052631578E-3"/>
    <n v="0.98585526315789473"/>
    <n v="0"/>
    <x v="1"/>
    <x v="5"/>
    <n v="0.44243421052631576"/>
  </r>
  <r>
    <n v="11547"/>
    <x v="321"/>
    <x v="6"/>
    <x v="25"/>
    <n v="11990"/>
    <n v="88"/>
    <n v="12166"/>
    <n v="88"/>
    <n v="127320"/>
    <n v="0"/>
    <n v="6606"/>
    <n v="7.2332730560578659E-3"/>
    <n v="0.98553345388788427"/>
    <n v="0"/>
    <x v="1"/>
    <x v="6"/>
    <n v="0.54298865691270759"/>
  </r>
  <r>
    <n v="11583"/>
    <x v="322"/>
    <x v="6"/>
    <x v="25"/>
    <n v="11993"/>
    <n v="88"/>
    <n v="12168"/>
    <n v="87"/>
    <n v="127552"/>
    <n v="0"/>
    <n v="7779"/>
    <n v="7.2320841551610782E-3"/>
    <n v="0.9856180144641683"/>
    <n v="0"/>
    <x v="1"/>
    <x v="0"/>
    <n v="0.63929980276134124"/>
  </r>
  <r>
    <n v="11619"/>
    <x v="323"/>
    <x v="6"/>
    <x v="25"/>
    <n v="11998"/>
    <n v="88"/>
    <n v="12175"/>
    <n v="89"/>
    <n v="127722"/>
    <n v="0"/>
    <n v="8510"/>
    <n v="7.2279260780287475E-3"/>
    <n v="0.9854620123203286"/>
    <n v="0"/>
    <x v="1"/>
    <x v="1"/>
    <n v="0.69897330595482543"/>
  </r>
  <r>
    <n v="11655"/>
    <x v="324"/>
    <x v="6"/>
    <x v="25"/>
    <n v="12011"/>
    <n v="88"/>
    <n v="12176"/>
    <n v="77"/>
    <n v="127927"/>
    <n v="0"/>
    <n v="9041"/>
    <n v="7.2273324572930354E-3"/>
    <n v="0.98644875164257551"/>
    <n v="0"/>
    <x v="1"/>
    <x v="2"/>
    <n v="0.7425262812089356"/>
  </r>
  <r>
    <n v="11691"/>
    <x v="325"/>
    <x v="6"/>
    <x v="25"/>
    <n v="12019"/>
    <n v="88"/>
    <n v="12183"/>
    <n v="76"/>
    <n v="128108"/>
    <n v="0"/>
    <n v="9175"/>
    <n v="7.2231798407617169E-3"/>
    <n v="0.9865386193876714"/>
    <n v="0"/>
    <x v="1"/>
    <x v="3"/>
    <n v="0.7530985799885086"/>
  </r>
  <r>
    <n v="11727"/>
    <x v="326"/>
    <x v="6"/>
    <x v="25"/>
    <n v="12028"/>
    <n v="88"/>
    <n v="12189"/>
    <n v="73"/>
    <n v="128241"/>
    <n v="0"/>
    <n v="11064"/>
    <n v="7.2196242513741897E-3"/>
    <n v="0.98679136926737221"/>
    <n v="0"/>
    <x v="1"/>
    <x v="4"/>
    <n v="0.90770366724095497"/>
  </r>
  <r>
    <n v="11763"/>
    <x v="327"/>
    <x v="6"/>
    <x v="25"/>
    <n v="12043"/>
    <n v="88"/>
    <n v="12189"/>
    <n v="58"/>
    <n v="128499"/>
    <n v="0"/>
    <n v="12836"/>
    <n v="7.2196242513741897E-3"/>
    <n v="0.98802198703749278"/>
    <n v="0"/>
    <x v="1"/>
    <x v="5"/>
    <n v="1.0530806464845353"/>
  </r>
  <r>
    <n v="11799"/>
    <x v="328"/>
    <x v="6"/>
    <x v="25"/>
    <n v="12059"/>
    <n v="90"/>
    <n v="12190"/>
    <n v="41"/>
    <n v="128623"/>
    <n v="0"/>
    <n v="14478"/>
    <n v="7.3831009023789989E-3"/>
    <n v="0.98925348646431499"/>
    <n v="0"/>
    <x v="1"/>
    <x v="6"/>
    <n v="1.1876948318293683"/>
  </r>
  <r>
    <n v="11835"/>
    <x v="329"/>
    <x v="6"/>
    <x v="25"/>
    <n v="12064"/>
    <n v="90"/>
    <n v="12190"/>
    <n v="36"/>
    <n v="128754"/>
    <n v="0"/>
    <n v="15776"/>
    <n v="7.3831009023789989E-3"/>
    <n v="0.98966365873666939"/>
    <n v="0"/>
    <x v="1"/>
    <x v="0"/>
    <n v="1.2941755537325677"/>
  </r>
  <r>
    <n v="11871"/>
    <x v="330"/>
    <x v="6"/>
    <x v="25"/>
    <n v="12071"/>
    <n v="91"/>
    <n v="12191"/>
    <n v="29"/>
    <n v="128898"/>
    <n v="0"/>
    <n v="18981"/>
    <n v="7.4645230087769668E-3"/>
    <n v="0.99015667295545895"/>
    <n v="0"/>
    <x v="1"/>
    <x v="1"/>
    <n v="1.5569682552702813"/>
  </r>
  <r>
    <n v="11907"/>
    <x v="331"/>
    <x v="6"/>
    <x v="25"/>
    <n v="12080"/>
    <n v="91"/>
    <n v="12191"/>
    <n v="20"/>
    <n v="129050"/>
    <n v="0"/>
    <n v="19801"/>
    <n v="7.4645230087769668E-3"/>
    <n v="0.99089492248379951"/>
    <n v="0"/>
    <x v="1"/>
    <x v="2"/>
    <n v="1.6242309900746452"/>
  </r>
  <r>
    <n v="11943"/>
    <x v="332"/>
    <x v="6"/>
    <x v="25"/>
    <n v="12082"/>
    <n v="91"/>
    <n v="12191"/>
    <n v="18"/>
    <n v="129164"/>
    <n v="0"/>
    <n v="19895"/>
    <n v="7.4645230087769668E-3"/>
    <n v="0.9910589779345419"/>
    <n v="0"/>
    <x v="1"/>
    <x v="3"/>
    <n v="1.6319415962595358"/>
  </r>
  <r>
    <n v="11979"/>
    <x v="333"/>
    <x v="6"/>
    <x v="25"/>
    <n v="12088"/>
    <n v="91"/>
    <n v="12192"/>
    <n v="13"/>
    <n v="129228"/>
    <n v="0"/>
    <n v="21597"/>
    <n v="7.463910761154856E-3"/>
    <n v="0.99146981627296593"/>
    <n v="0"/>
    <x v="1"/>
    <x v="4"/>
    <n v="1.7714074803149606"/>
  </r>
  <r>
    <n v="12015"/>
    <x v="334"/>
    <x v="6"/>
    <x v="25"/>
    <n v="12089"/>
    <n v="91"/>
    <n v="12192"/>
    <n v="12"/>
    <n v="129522"/>
    <n v="0"/>
    <n v="23165"/>
    <n v="7.463910761154856E-3"/>
    <n v="0.99155183727034124"/>
    <n v="0"/>
    <x v="1"/>
    <x v="5"/>
    <n v="1.9000164041994752"/>
  </r>
  <r>
    <n v="12051"/>
    <x v="335"/>
    <x v="6"/>
    <x v="25"/>
    <n v="12089"/>
    <n v="91"/>
    <n v="12192"/>
    <n v="12"/>
    <n v="129711"/>
    <n v="0"/>
    <n v="25078"/>
    <n v="7.463910761154856E-3"/>
    <n v="0.99155183727034124"/>
    <n v="0"/>
    <x v="1"/>
    <x v="6"/>
    <n v="2.0569225721784776"/>
  </r>
  <r>
    <n v="12087"/>
    <x v="336"/>
    <x v="6"/>
    <x v="25"/>
    <n v="12093"/>
    <n v="91"/>
    <n v="12192"/>
    <n v="8"/>
    <n v="129815"/>
    <n v="0"/>
    <n v="26425"/>
    <n v="7.463910761154856E-3"/>
    <n v="0.99187992125984248"/>
    <n v="0"/>
    <x v="1"/>
    <x v="0"/>
    <n v="2.1674048556430447"/>
  </r>
  <r>
    <n v="12123"/>
    <x v="337"/>
    <x v="6"/>
    <x v="25"/>
    <n v="12094"/>
    <n v="91"/>
    <n v="12198"/>
    <n v="13"/>
    <n v="129926"/>
    <n v="0"/>
    <n v="27408"/>
    <n v="7.4602393835054926E-3"/>
    <n v="0.99147401213313657"/>
    <n v="0"/>
    <x v="1"/>
    <x v="1"/>
    <n v="2.2469257255287753"/>
  </r>
  <r>
    <n v="12159"/>
    <x v="338"/>
    <x v="6"/>
    <x v="25"/>
    <n v="12098"/>
    <n v="91"/>
    <n v="12198"/>
    <n v="9"/>
    <n v="130147"/>
    <n v="0"/>
    <n v="27408"/>
    <n v="7.4602393835054926E-3"/>
    <n v="0.9918019347434005"/>
    <n v="0"/>
    <x v="1"/>
    <x v="2"/>
    <n v="2.2469257255287753"/>
  </r>
  <r>
    <n v="12195"/>
    <x v="339"/>
    <x v="6"/>
    <x v="25"/>
    <n v="12098"/>
    <n v="91"/>
    <n v="12199"/>
    <n v="10"/>
    <n v="130265"/>
    <n v="0"/>
    <n v="27408"/>
    <n v="7.4596278383474053E-3"/>
    <n v="0.99172063283875722"/>
    <n v="0"/>
    <x v="1"/>
    <x v="3"/>
    <n v="2.2467415361914913"/>
  </r>
  <r>
    <n v="12231"/>
    <x v="340"/>
    <x v="6"/>
    <x v="25"/>
    <n v="12102"/>
    <n v="91"/>
    <n v="12200"/>
    <n v="7"/>
    <n v="130436"/>
    <n v="0"/>
    <n v="27408"/>
    <n v="7.4590163934426228E-3"/>
    <n v="0.99196721311475411"/>
    <n v="0"/>
    <x v="1"/>
    <x v="4"/>
    <n v="2.2465573770491805"/>
  </r>
  <r>
    <n v="12267"/>
    <x v="341"/>
    <x v="6"/>
    <x v="25"/>
    <n v="12102"/>
    <n v="91"/>
    <n v="12200"/>
    <n v="7"/>
    <n v="130743"/>
    <n v="0"/>
    <n v="28489"/>
    <n v="7.4590163934426228E-3"/>
    <n v="0.99196721311475411"/>
    <n v="0"/>
    <x v="1"/>
    <x v="5"/>
    <n v="2.3351639344262294"/>
  </r>
  <r>
    <n v="12303"/>
    <x v="342"/>
    <x v="6"/>
    <x v="25"/>
    <n v="12102"/>
    <n v="91"/>
    <n v="12200"/>
    <n v="7"/>
    <n v="131010"/>
    <n v="0"/>
    <n v="30205"/>
    <n v="7.4590163934426228E-3"/>
    <n v="0.99196721311475411"/>
    <n v="0"/>
    <x v="1"/>
    <x v="6"/>
    <n v="2.4758196721311476"/>
  </r>
  <r>
    <n v="12339"/>
    <x v="343"/>
    <x v="6"/>
    <x v="25"/>
    <n v="12102"/>
    <n v="91"/>
    <n v="12205"/>
    <n v="12"/>
    <n v="131243"/>
    <n v="0"/>
    <n v="31007"/>
    <n v="7.4559606718557969E-3"/>
    <n v="0.9915608357230643"/>
    <n v="0"/>
    <x v="1"/>
    <x v="0"/>
    <n v="2.5405161818926669"/>
  </r>
  <r>
    <n v="12375"/>
    <x v="344"/>
    <x v="6"/>
    <x v="25"/>
    <n v="12104"/>
    <n v="91"/>
    <n v="12210"/>
    <n v="15"/>
    <n v="131491"/>
    <n v="0"/>
    <n v="31300"/>
    <n v="7.4529074529074528E-3"/>
    <n v="0.99131859131859135"/>
    <n v="0"/>
    <x v="1"/>
    <x v="1"/>
    <n v="2.5634725634725637"/>
  </r>
  <r>
    <n v="12411"/>
    <x v="345"/>
    <x v="6"/>
    <x v="25"/>
    <n v="12104"/>
    <n v="91"/>
    <n v="12210"/>
    <n v="15"/>
    <n v="131612"/>
    <n v="0"/>
    <n v="31900"/>
    <n v="7.4529074529074528E-3"/>
    <n v="0.99131859131859135"/>
    <n v="0"/>
    <x v="1"/>
    <x v="2"/>
    <n v="2.6126126126126126"/>
  </r>
  <r>
    <n v="12447"/>
    <x v="346"/>
    <x v="6"/>
    <x v="25"/>
    <n v="12105"/>
    <n v="91"/>
    <n v="12211"/>
    <n v="15"/>
    <n v="131788"/>
    <n v="0"/>
    <n v="31985"/>
    <n v="7.452297109163869E-3"/>
    <n v="0.99131930226844645"/>
    <n v="0"/>
    <x v="1"/>
    <x v="3"/>
    <n v="2.619359593808861"/>
  </r>
  <r>
    <n v="12483"/>
    <x v="347"/>
    <x v="6"/>
    <x v="25"/>
    <n v="12106"/>
    <n v="91"/>
    <n v="12217"/>
    <n v="20"/>
    <n v="131916"/>
    <n v="0"/>
    <n v="33821"/>
    <n v="7.4486371449619384E-3"/>
    <n v="0.99091429974625522"/>
    <n v="0"/>
    <x v="1"/>
    <x v="4"/>
    <n v="2.7683555701072278"/>
  </r>
  <r>
    <n v="12519"/>
    <x v="348"/>
    <x v="6"/>
    <x v="25"/>
    <n v="12107"/>
    <n v="91"/>
    <n v="12217"/>
    <n v="19"/>
    <n v="132242"/>
    <n v="0"/>
    <n v="35039"/>
    <n v="7.4486371449619384E-3"/>
    <n v="0.9909961529016944"/>
    <n v="0"/>
    <x v="1"/>
    <x v="5"/>
    <n v="2.8680527134321028"/>
  </r>
  <r>
    <n v="12555"/>
    <x v="349"/>
    <x v="6"/>
    <x v="25"/>
    <n v="12108"/>
    <n v="91"/>
    <n v="12217"/>
    <n v="18"/>
    <n v="132779"/>
    <n v="0"/>
    <n v="37358"/>
    <n v="7.4486371449619384E-3"/>
    <n v="0.99107800605713348"/>
    <n v="0"/>
    <x v="1"/>
    <x v="6"/>
    <n v="3.0578701808954736"/>
  </r>
  <r>
    <n v="12591"/>
    <x v="350"/>
    <x v="6"/>
    <x v="25"/>
    <n v="12108"/>
    <n v="91"/>
    <n v="12217"/>
    <n v="18"/>
    <n v="133252"/>
    <n v="0"/>
    <n v="40079"/>
    <n v="7.4486371449619384E-3"/>
    <n v="0.99107800605713348"/>
    <n v="0"/>
    <x v="1"/>
    <x v="0"/>
    <n v="3.2805926168453792"/>
  </r>
  <r>
    <n v="12627"/>
    <x v="351"/>
    <x v="6"/>
    <x v="25"/>
    <n v="12116"/>
    <n v="91"/>
    <n v="12217"/>
    <n v="10"/>
    <n v="133437"/>
    <n v="0"/>
    <n v="40999"/>
    <n v="7.4486371449619384E-3"/>
    <n v="0.9917328313006466"/>
    <n v="0"/>
    <x v="1"/>
    <x v="1"/>
    <n v="3.3558975198493903"/>
  </r>
  <r>
    <n v="12663"/>
    <x v="352"/>
    <x v="6"/>
    <x v="25"/>
    <n v="12120"/>
    <n v="91"/>
    <n v="12221"/>
    <n v="10"/>
    <n v="133696"/>
    <n v="0"/>
    <n v="41434"/>
    <n v="7.4461991653710828E-3"/>
    <n v="0.99173553719008267"/>
    <n v="0"/>
    <x v="1"/>
    <x v="2"/>
    <n v="3.3903935848130269"/>
  </r>
  <r>
    <n v="12699"/>
    <x v="353"/>
    <x v="6"/>
    <x v="25"/>
    <n v="12120"/>
    <n v="91"/>
    <n v="12225"/>
    <n v="14"/>
    <n v="133812"/>
    <n v="0"/>
    <n v="41574"/>
    <n v="7.4437627811860937E-3"/>
    <n v="0.99141104294478533"/>
    <n v="0"/>
    <x v="1"/>
    <x v="3"/>
    <n v="3.4007361963190186"/>
  </r>
  <r>
    <n v="12735"/>
    <x v="354"/>
    <x v="6"/>
    <x v="25"/>
    <n v="12120"/>
    <n v="91"/>
    <n v="12225"/>
    <n v="14"/>
    <n v="133942"/>
    <n v="0"/>
    <n v="44529"/>
    <n v="7.4437627811860937E-3"/>
    <n v="0.99141104294478533"/>
    <n v="0"/>
    <x v="1"/>
    <x v="4"/>
    <n v="3.6424539877300615"/>
  </r>
  <r>
    <n v="12771"/>
    <x v="355"/>
    <x v="6"/>
    <x v="25"/>
    <n v="12120"/>
    <n v="91"/>
    <n v="12225"/>
    <n v="14"/>
    <n v="134241"/>
    <n v="0"/>
    <n v="42008"/>
    <n v="7.4437627811860937E-3"/>
    <n v="0.99141104294478533"/>
    <n v="0"/>
    <x v="1"/>
    <x v="5"/>
    <n v="3.4362372188139059"/>
  </r>
  <r>
    <n v="12807"/>
    <x v="356"/>
    <x v="6"/>
    <x v="25"/>
    <n v="12120"/>
    <n v="91"/>
    <n v="12225"/>
    <n v="14"/>
    <n v="134419"/>
    <n v="0"/>
    <n v="43476"/>
    <n v="7.4437627811860937E-3"/>
    <n v="0.99141104294478533"/>
    <n v="0"/>
    <x v="1"/>
    <x v="6"/>
    <n v="3.5563190184049081"/>
  </r>
  <r>
    <n v="12843"/>
    <x v="357"/>
    <x v="6"/>
    <x v="25"/>
    <n v="12127"/>
    <n v="91"/>
    <n v="12225"/>
    <n v="7"/>
    <n v="134580"/>
    <n v="0"/>
    <n v="44648"/>
    <n v="7.4437627811860937E-3"/>
    <n v="0.99198364008179962"/>
    <n v="0"/>
    <x v="1"/>
    <x v="0"/>
    <n v="3.6521881390593047"/>
  </r>
  <r>
    <n v="12879"/>
    <x v="358"/>
    <x v="6"/>
    <x v="25"/>
    <n v="12127"/>
    <n v="91"/>
    <n v="12225"/>
    <n v="7"/>
    <n v="134721"/>
    <n v="0"/>
    <n v="45526"/>
    <n v="7.4437627811860937E-3"/>
    <n v="0.99198364008179962"/>
    <n v="0"/>
    <x v="1"/>
    <x v="1"/>
    <n v="3.7240081799591001"/>
  </r>
  <r>
    <n v="12915"/>
    <x v="359"/>
    <x v="6"/>
    <x v="25"/>
    <n v="12132"/>
    <n v="91"/>
    <n v="12225"/>
    <n v="2"/>
    <n v="134822"/>
    <n v="0"/>
    <n v="45805"/>
    <n v="7.4437627811860937E-3"/>
    <n v="0.99239263803680977"/>
    <n v="0"/>
    <x v="1"/>
    <x v="2"/>
    <n v="3.7468302658486707"/>
  </r>
  <r>
    <n v="12951"/>
    <x v="360"/>
    <x v="6"/>
    <x v="25"/>
    <n v="12132"/>
    <n v="91"/>
    <n v="12225"/>
    <n v="2"/>
    <n v="134886"/>
    <n v="0"/>
    <n v="45993"/>
    <n v="7.4437627811860937E-3"/>
    <n v="0.99239263803680977"/>
    <n v="0"/>
    <x v="1"/>
    <x v="3"/>
    <n v="3.7622085889570553"/>
  </r>
  <r>
    <n v="12987"/>
    <x v="361"/>
    <x v="6"/>
    <x v="25"/>
    <n v="12132"/>
    <n v="91"/>
    <n v="12225"/>
    <n v="2"/>
    <n v="134968"/>
    <n v="0"/>
    <n v="48252"/>
    <n v="7.4437627811860937E-3"/>
    <n v="0.99239263803680977"/>
    <n v="0"/>
    <x v="1"/>
    <x v="4"/>
    <n v="3.9469938650306751"/>
  </r>
  <r>
    <n v="13023"/>
    <x v="362"/>
    <x v="6"/>
    <x v="25"/>
    <n v="12132"/>
    <n v="91"/>
    <n v="12225"/>
    <n v="2"/>
    <n v="135304"/>
    <n v="0"/>
    <n v="50722"/>
    <n v="7.4437627811860937E-3"/>
    <n v="0.99239263803680977"/>
    <n v="0"/>
    <x v="1"/>
    <x v="5"/>
    <n v="4.1490388548057258"/>
  </r>
  <r>
    <n v="13059"/>
    <x v="363"/>
    <x v="6"/>
    <x v="25"/>
    <n v="12132"/>
    <n v="91"/>
    <n v="12225"/>
    <n v="2"/>
    <n v="135549"/>
    <n v="0"/>
    <n v="51977"/>
    <n v="7.4437627811860937E-3"/>
    <n v="0.99239263803680977"/>
    <n v="0"/>
    <x v="1"/>
    <x v="6"/>
    <n v="4.2516973415132924"/>
  </r>
  <r>
    <n v="13095"/>
    <x v="364"/>
    <x v="6"/>
    <x v="25"/>
    <n v="12133"/>
    <n v="91"/>
    <n v="12226"/>
    <n v="2"/>
    <n v="135646"/>
    <n v="0"/>
    <n v="53328"/>
    <n v="7.4431539342385078E-3"/>
    <n v="0.99239326026500896"/>
    <n v="0"/>
    <x v="1"/>
    <x v="0"/>
    <n v="4.3618517912645185"/>
  </r>
  <r>
    <n v="13131"/>
    <x v="365"/>
    <x v="6"/>
    <x v="25"/>
    <n v="12133"/>
    <n v="92"/>
    <n v="12229"/>
    <n v="4"/>
    <n v="135648"/>
    <n v="0"/>
    <n v="53766"/>
    <n v="7.5231008259056343E-3"/>
    <n v="0.99214980783383755"/>
    <n v="0"/>
    <x v="1"/>
    <x v="1"/>
    <n v="4.3965982500613299"/>
  </r>
  <r>
    <n v="13167"/>
    <x v="366"/>
    <x v="6"/>
    <x v="25"/>
    <n v="12133"/>
    <n v="92"/>
    <n v="12229"/>
    <n v="4"/>
    <n v="135859"/>
    <n v="0"/>
    <n v="53903"/>
    <n v="7.5231008259056343E-3"/>
    <n v="0.99214980783383755"/>
    <n v="0"/>
    <x v="1"/>
    <x v="2"/>
    <n v="4.407801128465124"/>
  </r>
  <r>
    <n v="13203"/>
    <x v="367"/>
    <x v="6"/>
    <x v="25"/>
    <n v="12133"/>
    <n v="92"/>
    <n v="12229"/>
    <n v="4"/>
    <n v="135936"/>
    <n v="0"/>
    <n v="53931"/>
    <n v="7.5231008259056343E-3"/>
    <n v="0.99214980783383755"/>
    <n v="0"/>
    <x v="1"/>
    <x v="3"/>
    <n v="4.4100907678469214"/>
  </r>
  <r>
    <n v="13239"/>
    <x v="368"/>
    <x v="6"/>
    <x v="25"/>
    <n v="12134"/>
    <n v="92"/>
    <n v="12230"/>
    <n v="4"/>
    <n v="135981"/>
    <n v="0"/>
    <n v="54037"/>
    <n v="7.5224856909239576E-3"/>
    <n v="0.99215044971381849"/>
    <n v="0"/>
    <x v="1"/>
    <x v="4"/>
    <n v="4.4183973834832377"/>
  </r>
  <r>
    <n v="13275"/>
    <x v="369"/>
    <x v="6"/>
    <x v="25"/>
    <n v="12134"/>
    <n v="92"/>
    <n v="12233"/>
    <n v="7"/>
    <n v="136126"/>
    <n v="0"/>
    <n v="56501"/>
    <n v="7.5206408893975316E-3"/>
    <n v="0.99190713643423523"/>
    <n v="0"/>
    <x v="1"/>
    <x v="5"/>
    <n v="4.6187362053461944"/>
  </r>
  <r>
    <n v="13311"/>
    <x v="370"/>
    <x v="6"/>
    <x v="25"/>
    <n v="12134"/>
    <n v="92"/>
    <n v="12233"/>
    <n v="7"/>
    <n v="136361"/>
    <n v="0"/>
    <n v="58021"/>
    <n v="7.5206408893975316E-3"/>
    <n v="0.99190713643423523"/>
    <n v="0"/>
    <x v="1"/>
    <x v="6"/>
    <n v="4.7429902722145014"/>
  </r>
  <r>
    <n v="13347"/>
    <x v="371"/>
    <x v="6"/>
    <x v="25"/>
    <n v="12136"/>
    <n v="92"/>
    <n v="12340"/>
    <n v="112"/>
    <n v="136586"/>
    <n v="0"/>
    <n v="59588"/>
    <n v="7.4554294975688815E-3"/>
    <n v="0.98346839546191245"/>
    <n v="0"/>
    <x v="1"/>
    <x v="0"/>
    <n v="4.8288492706645059"/>
  </r>
  <r>
    <n v="13383"/>
    <x v="372"/>
    <x v="6"/>
    <x v="25"/>
    <n v="12138"/>
    <n v="92"/>
    <n v="12345"/>
    <n v="115"/>
    <n v="136754"/>
    <n v="0"/>
    <n v="59916"/>
    <n v="7.4524098825435401E-3"/>
    <n v="0.98323207776427701"/>
    <n v="0"/>
    <x v="1"/>
    <x v="1"/>
    <n v="4.8534629404617258"/>
  </r>
  <r>
    <n v="13419"/>
    <x v="373"/>
    <x v="6"/>
    <x v="25"/>
    <n v="12138"/>
    <n v="92"/>
    <n v="12361"/>
    <n v="131"/>
    <n v="136843"/>
    <n v="0"/>
    <n v="59973"/>
    <n v="7.4427635304587011E-3"/>
    <n v="0.98195938839899688"/>
    <n v="0"/>
    <x v="1"/>
    <x v="2"/>
    <n v="4.8517919262195619"/>
  </r>
  <r>
    <n v="13455"/>
    <x v="374"/>
    <x v="6"/>
    <x v="25"/>
    <n v="12138"/>
    <n v="92"/>
    <n v="12362"/>
    <n v="132"/>
    <n v="137007"/>
    <n v="0"/>
    <n v="60027"/>
    <n v="7.4421614625465133E-3"/>
    <n v="0.98187995469988676"/>
    <n v="0"/>
    <x v="1"/>
    <x v="3"/>
    <n v="4.8557676751334737"/>
  </r>
  <r>
    <n v="13491"/>
    <x v="375"/>
    <x v="6"/>
    <x v="25"/>
    <n v="12138"/>
    <n v="92"/>
    <n v="12363"/>
    <n v="133"/>
    <n v="137112"/>
    <n v="0"/>
    <n v="61890"/>
    <n v="7.441559492032678E-3"/>
    <n v="0.98180053385100707"/>
    <n v="0"/>
    <x v="1"/>
    <x v="4"/>
    <n v="5.0060664887163311"/>
  </r>
  <r>
    <n v="13527"/>
    <x v="376"/>
    <x v="6"/>
    <x v="25"/>
    <n v="12138"/>
    <n v="92"/>
    <n v="12365"/>
    <n v="135"/>
    <n v="137282"/>
    <n v="0"/>
    <n v="63628"/>
    <n v="7.4403558431055394E-3"/>
    <n v="0.98164173069146787"/>
    <n v="0"/>
    <x v="1"/>
    <x v="5"/>
    <n v="5.1458147998382531"/>
  </r>
  <r>
    <n v="13563"/>
    <x v="377"/>
    <x v="6"/>
    <x v="25"/>
    <n v="12140"/>
    <n v="92"/>
    <n v="12365"/>
    <n v="133"/>
    <n v="137507"/>
    <n v="0"/>
    <n v="68608"/>
    <n v="7.4403558431055394E-3"/>
    <n v="0.98180347755762232"/>
    <n v="0"/>
    <x v="1"/>
    <x v="6"/>
    <n v="5.5485644965628795"/>
  </r>
  <r>
    <n v="13599"/>
    <x v="378"/>
    <x v="6"/>
    <x v="25"/>
    <n v="12143"/>
    <n v="92"/>
    <n v="12376"/>
    <n v="141"/>
    <n v="137712"/>
    <n v="0"/>
    <n v="72338"/>
    <n v="7.4337427278603745E-3"/>
    <n v="0.98117323852617966"/>
    <n v="0"/>
    <x v="1"/>
    <x v="0"/>
    <n v="5.8450226244343888"/>
  </r>
  <r>
    <n v="13635"/>
    <x v="379"/>
    <x v="6"/>
    <x v="25"/>
    <n v="12143"/>
    <n v="92"/>
    <n v="12381"/>
    <n v="146"/>
    <n v="0"/>
    <n v="0"/>
    <n v="74498"/>
    <n v="7.4307406509974963E-3"/>
    <n v="0.98077699701154997"/>
    <n v="0"/>
    <x v="1"/>
    <x v="1"/>
    <n v="6.0171230110653422"/>
  </r>
  <r>
    <n v="13671"/>
    <x v="380"/>
    <x v="6"/>
    <x v="25"/>
    <n v="12150"/>
    <n v="92"/>
    <n v="12388"/>
    <n v="146"/>
    <n v="138300"/>
    <n v="0"/>
    <n v="75334"/>
    <n v="7.4265418146593478E-3"/>
    <n v="0.98078785921859868"/>
    <n v="0"/>
    <x v="1"/>
    <x v="2"/>
    <n v="6.0812076202776879"/>
  </r>
  <r>
    <n v="13707"/>
    <x v="381"/>
    <x v="6"/>
    <x v="25"/>
    <n v="12152"/>
    <n v="92"/>
    <n v="12400"/>
    <n v="156"/>
    <n v="138515"/>
    <n v="0"/>
    <n v="79469"/>
    <n v="7.4193548387096776E-3"/>
    <n v="0.98"/>
    <n v="0"/>
    <x v="1"/>
    <x v="3"/>
    <n v="6.4087903225806455"/>
  </r>
  <r>
    <n v="13743"/>
    <x v="382"/>
    <x v="6"/>
    <x v="25"/>
    <n v="12155"/>
    <n v="93"/>
    <n v="12405"/>
    <n v="157"/>
    <n v="138701"/>
    <n v="0"/>
    <n v="86333"/>
    <n v="7.4969770253929865E-3"/>
    <n v="0.97984683595324462"/>
    <n v="0"/>
    <x v="1"/>
    <x v="4"/>
    <n v="6.9595324465941149"/>
  </r>
  <r>
    <n v="13779"/>
    <x v="383"/>
    <x v="6"/>
    <x v="25"/>
    <n v="12156"/>
    <n v="93"/>
    <n v="12416"/>
    <n v="167"/>
    <n v="138968"/>
    <n v="0"/>
    <n v="92497"/>
    <n v="7.490335051546392E-3"/>
    <n v="0.97905927835051543"/>
    <n v="0"/>
    <x v="1"/>
    <x v="5"/>
    <n v="7.4498228092783503"/>
  </r>
  <r>
    <n v="13815"/>
    <x v="384"/>
    <x v="6"/>
    <x v="25"/>
    <n v="12160"/>
    <n v="93"/>
    <n v="12427"/>
    <n v="174"/>
    <n v="139312"/>
    <n v="0"/>
    <n v="98957"/>
    <n v="7.4837048362436627E-3"/>
    <n v="0.97851452482497792"/>
    <n v="0"/>
    <x v="1"/>
    <x v="6"/>
    <n v="7.9630642954856361"/>
  </r>
  <r>
    <n v="13851"/>
    <x v="385"/>
    <x v="6"/>
    <x v="25"/>
    <n v="12263"/>
    <n v="93"/>
    <n v="12440"/>
    <n v="84"/>
    <n v="139558"/>
    <n v="0"/>
    <n v="102973"/>
    <n v="7.4758842443729901E-3"/>
    <n v="0.98577170418006432"/>
    <n v="0"/>
    <x v="1"/>
    <x v="0"/>
    <n v="8.2775723472668812"/>
  </r>
  <r>
    <n v="13887"/>
    <x v="386"/>
    <x v="6"/>
    <x v="25"/>
    <n v="12267"/>
    <n v="93"/>
    <n v="12482"/>
    <n v="122"/>
    <n v="139828"/>
    <n v="0"/>
    <n v="107176"/>
    <n v="7.4507290498317573E-3"/>
    <n v="0.98277519628264698"/>
    <n v="0"/>
    <x v="1"/>
    <x v="1"/>
    <n v="8.5864444800512736"/>
  </r>
  <r>
    <n v="13923"/>
    <x v="387"/>
    <x v="6"/>
    <x v="25"/>
    <n v="12271"/>
    <n v="94"/>
    <n v="12504"/>
    <n v="139"/>
    <n v="140194"/>
    <n v="0"/>
    <n v="108525"/>
    <n v="7.5175943698016631E-3"/>
    <n v="0.98136596289187461"/>
    <n v="0"/>
    <x v="1"/>
    <x v="2"/>
    <n v="8.6792226487523987"/>
  </r>
  <r>
    <n v="13959"/>
    <x v="388"/>
    <x v="6"/>
    <x v="25"/>
    <n v="12275"/>
    <n v="94"/>
    <n v="12536"/>
    <n v="167"/>
    <n v="140449"/>
    <n v="0"/>
    <n v="109571"/>
    <n v="7.4984045947670708E-3"/>
    <n v="0.97917996171027444"/>
    <n v="0"/>
    <x v="1"/>
    <x v="3"/>
    <n v="8.7405073388640719"/>
  </r>
  <r>
    <n v="13995"/>
    <x v="389"/>
    <x v="6"/>
    <x v="25"/>
    <n v="12285"/>
    <n v="94"/>
    <n v="12555"/>
    <n v="176"/>
    <n v="140601"/>
    <n v="0"/>
    <n v="117085"/>
    <n v="7.4870569494225412E-3"/>
    <n v="0.978494623655914"/>
    <n v="0"/>
    <x v="1"/>
    <x v="4"/>
    <n v="9.3257666268418955"/>
  </r>
  <r>
    <n v="14031"/>
    <x v="390"/>
    <x v="6"/>
    <x v="25"/>
    <n v="12285"/>
    <n v="94"/>
    <n v="12568"/>
    <n v="189"/>
    <n v="141093"/>
    <n v="0"/>
    <n v="122616"/>
    <n v="7.4793125397835773E-3"/>
    <n v="0.97748249522597075"/>
    <n v="0"/>
    <x v="1"/>
    <x v="5"/>
    <n v="9.7562062380649266"/>
  </r>
  <r>
    <n v="14067"/>
    <x v="391"/>
    <x v="6"/>
    <x v="25"/>
    <n v="12299"/>
    <n v="94"/>
    <n v="12650"/>
    <n v="257"/>
    <n v="141806"/>
    <n v="0"/>
    <n v="128948"/>
    <n v="7.430830039525692E-3"/>
    <n v="0.97225296442687748"/>
    <n v="0"/>
    <x v="1"/>
    <x v="6"/>
    <n v="10.193517786561264"/>
  </r>
  <r>
    <n v="14103"/>
    <x v="392"/>
    <x v="6"/>
    <x v="25"/>
    <n v="12306"/>
    <n v="94"/>
    <n v="12747"/>
    <n v="347"/>
    <n v="142072"/>
    <n v="0"/>
    <n v="134903"/>
    <n v="7.3742841452890872E-3"/>
    <n v="0.96540362438220761"/>
    <n v="0"/>
    <x v="1"/>
    <x v="0"/>
    <n v="10.583117596297168"/>
  </r>
  <r>
    <n v="14139"/>
    <x v="393"/>
    <x v="6"/>
    <x v="25"/>
    <n v="12322"/>
    <n v="94"/>
    <n v="12800"/>
    <n v="384"/>
    <n v="142528"/>
    <n v="0"/>
    <n v="136694"/>
    <n v="7.3437499999999996E-3"/>
    <n v="0.96265624999999999"/>
    <n v="0"/>
    <x v="1"/>
    <x v="1"/>
    <n v="10.67921875"/>
  </r>
  <r>
    <n v="14175"/>
    <x v="394"/>
    <x v="6"/>
    <x v="25"/>
    <n v="12338"/>
    <n v="94"/>
    <n v="12889"/>
    <n v="457"/>
    <n v="143272"/>
    <n v="0"/>
    <n v="137232"/>
    <n v="7.2930405772364034E-3"/>
    <n v="0.95725036853130574"/>
    <n v="0"/>
    <x v="1"/>
    <x v="2"/>
    <n v="10.647218558460702"/>
  </r>
  <r>
    <n v="14211"/>
    <x v="395"/>
    <x v="6"/>
    <x v="25"/>
    <n v="12350"/>
    <n v="95"/>
    <n v="13003"/>
    <n v="558"/>
    <n v="143918"/>
    <n v="0"/>
    <n v="137582"/>
    <n v="7.3060063062370222E-3"/>
    <n v="0.94978081981081286"/>
    <n v="0"/>
    <x v="1"/>
    <x v="3"/>
    <n v="10.580789048681073"/>
  </r>
  <r>
    <n v="14247"/>
    <x v="396"/>
    <x v="6"/>
    <x v="25"/>
    <n v="12406"/>
    <n v="98"/>
    <n v="13183"/>
    <n v="679"/>
    <n v="144226"/>
    <n v="0"/>
    <n v="141446"/>
    <n v="7.433816278540545E-3"/>
    <n v="0.94106045664871429"/>
    <n v="0"/>
    <x v="1"/>
    <x v="4"/>
    <n v="10.729424258514754"/>
  </r>
  <r>
    <n v="14283"/>
    <x v="397"/>
    <x v="6"/>
    <x v="25"/>
    <n v="12413"/>
    <n v="98"/>
    <n v="13238"/>
    <n v="727"/>
    <n v="144871"/>
    <n v="0"/>
    <n v="145555"/>
    <n v="7.4029309563378156E-3"/>
    <n v="0.9376794077655235"/>
    <n v="0"/>
    <x v="1"/>
    <x v="5"/>
    <n v="10.99524097295664"/>
  </r>
  <r>
    <n v="14319"/>
    <x v="398"/>
    <x v="6"/>
    <x v="25"/>
    <n v="12472"/>
    <n v="99"/>
    <n v="13445"/>
    <n v="874"/>
    <n v="145547"/>
    <n v="0"/>
    <n v="150753"/>
    <n v="7.3633320937151357E-3"/>
    <n v="0.92763108962439567"/>
    <n v="0"/>
    <x v="1"/>
    <x v="6"/>
    <n v="11.212569728523615"/>
  </r>
  <r>
    <n v="14355"/>
    <x v="399"/>
    <x v="6"/>
    <x v="25"/>
    <n v="12516"/>
    <n v="100"/>
    <n v="13569"/>
    <n v="953"/>
    <n v="146190"/>
    <n v="0"/>
    <n v="155613"/>
    <n v="7.3697398481833588E-3"/>
    <n v="0.92239663939862926"/>
    <n v="0"/>
    <x v="1"/>
    <x v="0"/>
    <n v="11.468273269953571"/>
  </r>
  <r>
    <n v="14391"/>
    <x v="400"/>
    <x v="6"/>
    <x v="25"/>
    <n v="12577"/>
    <n v="100"/>
    <n v="13750"/>
    <n v="1073"/>
    <n v="146937"/>
    <n v="0"/>
    <n v="158602"/>
    <n v="7.2727272727272727E-3"/>
    <n v="0.91469090909090911"/>
    <n v="0"/>
    <x v="1"/>
    <x v="1"/>
    <n v="11.534690909090909"/>
  </r>
  <r>
    <n v="14427"/>
    <x v="401"/>
    <x v="6"/>
    <x v="25"/>
    <n v="12611"/>
    <n v="104"/>
    <n v="13976"/>
    <n v="1261"/>
    <n v="147577"/>
    <n v="0"/>
    <n v="159555"/>
    <n v="7.4413279908414421E-3"/>
    <n v="0.90233257012020607"/>
    <n v="0"/>
    <x v="1"/>
    <x v="2"/>
    <n v="11.416356611333715"/>
  </r>
  <r>
    <n v="14463"/>
    <x v="402"/>
    <x v="6"/>
    <x v="25"/>
    <n v="12674"/>
    <n v="107"/>
    <n v="14134"/>
    <n v="1353"/>
    <n v="148118"/>
    <n v="0"/>
    <n v="159934"/>
    <n v="7.5703976227536433E-3"/>
    <n v="0.89670298570822127"/>
    <n v="0"/>
    <x v="1"/>
    <x v="3"/>
    <n v="11.315551153247489"/>
  </r>
  <r>
    <n v="14499"/>
    <x v="403"/>
    <x v="6"/>
    <x v="25"/>
    <n v="12712"/>
    <n v="109"/>
    <n v="14350"/>
    <n v="1529"/>
    <n v="148556"/>
    <n v="0"/>
    <n v="163607"/>
    <n v="7.5958188153310109E-3"/>
    <n v="0.88585365853658538"/>
    <n v="0"/>
    <x v="1"/>
    <x v="4"/>
    <n v="11.401184668989547"/>
  </r>
  <r>
    <n v="14535"/>
    <x v="404"/>
    <x v="6"/>
    <x v="25"/>
    <n v="12752"/>
    <n v="115"/>
    <n v="14451"/>
    <n v="1584"/>
    <n v="0"/>
    <n v="0"/>
    <n v="166102"/>
    <n v="7.9579267870735597E-3"/>
    <n v="0.88243028164140891"/>
    <n v="0"/>
    <x v="1"/>
    <x v="5"/>
    <n v="11.494152653795584"/>
  </r>
  <r>
    <n v="14571"/>
    <x v="405"/>
    <x v="6"/>
    <x v="25"/>
    <n v="12801"/>
    <n v="118"/>
    <n v="14717"/>
    <n v="1798"/>
    <n v="150142"/>
    <n v="0"/>
    <n v="168825"/>
    <n v="8.0179384385404631E-3"/>
    <n v="0.86981042331997005"/>
    <n v="0"/>
    <x v="1"/>
    <x v="6"/>
    <n v="11.471427600733845"/>
  </r>
  <r>
    <n v="14607"/>
    <x v="406"/>
    <x v="6"/>
    <x v="25"/>
    <n v="12848"/>
    <n v="118"/>
    <n v="15004"/>
    <n v="2038"/>
    <n v="151050"/>
    <n v="0"/>
    <n v="170531"/>
    <n v="7.8645694481471601E-3"/>
    <n v="0.85630498533724342"/>
    <n v="0"/>
    <x v="1"/>
    <x v="0"/>
    <n v="11.365702479338843"/>
  </r>
  <r>
    <n v="14643"/>
    <x v="407"/>
    <x v="6"/>
    <x v="25"/>
    <n v="12905"/>
    <n v="121"/>
    <n v="15271"/>
    <n v="2245"/>
    <n v="151718"/>
    <n v="0"/>
    <n v="172092"/>
    <n v="7.9235151594525578E-3"/>
    <n v="0.84506581101434086"/>
    <n v="0"/>
    <x v="1"/>
    <x v="1"/>
    <n v="11.269203064632309"/>
  </r>
  <r>
    <n v="14679"/>
    <x v="408"/>
    <x v="6"/>
    <x v="25"/>
    <n v="13025"/>
    <n v="122"/>
    <n v="15580"/>
    <n v="2433"/>
    <n v="163892"/>
    <n v="0"/>
    <n v="172228"/>
    <n v="7.8305519897304242E-3"/>
    <n v="0.83600770218228493"/>
    <n v="0"/>
    <x v="1"/>
    <x v="2"/>
    <n v="11.054428754813864"/>
  </r>
  <r>
    <n v="14715"/>
    <x v="409"/>
    <x v="6"/>
    <x v="25"/>
    <n v="13065"/>
    <n v="137"/>
    <n v="15913"/>
    <n v="2711"/>
    <n v="165028"/>
    <n v="0"/>
    <n v="172658"/>
    <n v="8.6093131401998365E-3"/>
    <n v="0.82102683340664862"/>
    <n v="0"/>
    <x v="1"/>
    <x v="3"/>
    <n v="10.850122541318418"/>
  </r>
  <r>
    <n v="14751"/>
    <x v="410"/>
    <x v="6"/>
    <x v="25"/>
    <n v="13201"/>
    <n v="140"/>
    <n v="16150"/>
    <n v="2809"/>
    <n v="165550"/>
    <n v="0"/>
    <n v="175150"/>
    <n v="8.6687306501547993E-3"/>
    <n v="0.81739938080495356"/>
    <n v="0"/>
    <x v="1"/>
    <x v="4"/>
    <n v="10.845201238390093"/>
  </r>
  <r>
    <n v="14787"/>
    <x v="411"/>
    <x v="6"/>
    <x v="25"/>
    <n v="13249"/>
    <n v="150"/>
    <n v="16283"/>
    <n v="2884"/>
    <n v="166895"/>
    <n v="0"/>
    <n v="177071"/>
    <n v="9.2120616593993742E-3"/>
    <n v="0.81367069950254867"/>
    <n v="0"/>
    <x v="1"/>
    <x v="5"/>
    <n v="10.874593133943376"/>
  </r>
  <r>
    <n v="14823"/>
    <x v="412"/>
    <x v="6"/>
    <x v="25"/>
    <n v="13315"/>
    <n v="156"/>
    <n v="16552"/>
    <n v="3081"/>
    <n v="168633"/>
    <n v="0"/>
    <n v="178737"/>
    <n v="9.4248429192846789E-3"/>
    <n v="0.80443450942484296"/>
    <n v="0"/>
    <x v="1"/>
    <x v="6"/>
    <n v="10.79851377477042"/>
  </r>
  <r>
    <n v="14859"/>
    <x v="413"/>
    <x v="6"/>
    <x v="25"/>
    <n v="13428"/>
    <n v="165"/>
    <n v="16890"/>
    <n v="3297"/>
    <n v="170119"/>
    <n v="0"/>
    <n v="180874"/>
    <n v="9.7690941385435177E-3"/>
    <n v="0.79502664298401426"/>
    <n v="0"/>
    <x v="1"/>
    <x v="0"/>
    <n v="10.708940201302546"/>
  </r>
  <r>
    <n v="14895"/>
    <x v="414"/>
    <x v="6"/>
    <x v="25"/>
    <n v="13528"/>
    <n v="177"/>
    <n v="17256"/>
    <n v="3551"/>
    <n v="171234"/>
    <n v="0"/>
    <n v="181746"/>
    <n v="1.0257301808066759E-2"/>
    <n v="0.78395920259619845"/>
    <n v="0"/>
    <x v="1"/>
    <x v="1"/>
    <n v="10.532336578581363"/>
  </r>
  <r>
    <n v="14931"/>
    <x v="415"/>
    <x v="6"/>
    <x v="25"/>
    <n v="13600"/>
    <n v="190"/>
    <n v="17531"/>
    <n v="3741"/>
    <n v="172161"/>
    <n v="0"/>
    <n v="182048"/>
    <n v="1.0837944213108209E-2"/>
    <n v="0.77576863841195598"/>
    <n v="0"/>
    <x v="1"/>
    <x v="2"/>
    <n v="10.384347726883806"/>
  </r>
  <r>
    <n v="14967"/>
    <x v="416"/>
    <x v="6"/>
    <x v="25"/>
    <n v="13654"/>
    <n v="196"/>
    <n v="17835"/>
    <n v="3985"/>
    <n v="173084"/>
    <n v="0"/>
    <n v="182306"/>
    <n v="1.0989627137650686E-2"/>
    <n v="0.76557331090552283"/>
    <n v="0"/>
    <x v="1"/>
    <x v="3"/>
    <n v="10.221811045696663"/>
  </r>
  <r>
    <n v="15003"/>
    <x v="417"/>
    <x v="6"/>
    <x v="25"/>
    <n v="13767"/>
    <n v="209"/>
    <n v="18076"/>
    <n v="4100"/>
    <n v="174303"/>
    <n v="0"/>
    <n v="186359"/>
    <n v="1.156229254259792E-2"/>
    <n v="0.76161761451648591"/>
    <n v="0"/>
    <x v="1"/>
    <x v="4"/>
    <n v="10.309747731799071"/>
  </r>
  <r>
    <n v="15039"/>
    <x v="418"/>
    <x v="6"/>
    <x v="25"/>
    <n v="13880"/>
    <n v="216"/>
    <n v="18349"/>
    <n v="4253"/>
    <n v="176026"/>
    <n v="0"/>
    <n v="191742"/>
    <n v="1.1771758678947081E-2"/>
    <n v="0.75644449288789584"/>
    <n v="0"/>
    <x v="1"/>
    <x v="5"/>
    <n v="10.449724780641997"/>
  </r>
  <r>
    <n v="15075"/>
    <x v="419"/>
    <x v="6"/>
    <x v="25"/>
    <n v="14079"/>
    <n v="228"/>
    <n v="18714"/>
    <n v="4407"/>
    <n v="177472"/>
    <n v="0"/>
    <n v="193820"/>
    <n v="1.2183392112856685E-2"/>
    <n v="0.75232446296890032"/>
    <n v="0"/>
    <x v="1"/>
    <x v="6"/>
    <n v="10.356952014534572"/>
  </r>
  <r>
    <n v="15111"/>
    <x v="420"/>
    <x v="6"/>
    <x v="25"/>
    <n v="14298"/>
    <n v="234"/>
    <n v="18958"/>
    <n v="4426"/>
    <n v="179511"/>
    <n v="0"/>
    <n v="194835"/>
    <n v="1.2343074163941344E-2"/>
    <n v="0.75419348032492883"/>
    <n v="0"/>
    <x v="1"/>
    <x v="0"/>
    <n v="10.277191686886802"/>
  </r>
  <r>
    <n v="15147"/>
    <x v="421"/>
    <x v="6"/>
    <x v="25"/>
    <n v="14520"/>
    <n v="245"/>
    <n v="19284"/>
    <n v="4519"/>
    <n v="181052"/>
    <n v="0"/>
    <n v="195390"/>
    <n v="1.2704833022194566E-2"/>
    <n v="0.7529558182949595"/>
    <n v="0"/>
    <x v="1"/>
    <x v="1"/>
    <n v="10.132233976353454"/>
  </r>
  <r>
    <n v="15183"/>
    <x v="422"/>
    <x v="6"/>
    <x v="25"/>
    <n v="14747"/>
    <n v="258"/>
    <n v="19593"/>
    <n v="4588"/>
    <n v="182509"/>
    <n v="0"/>
    <n v="195490"/>
    <n v="1.3167968151890981E-2"/>
    <n v="0.75266676874393912"/>
    <n v="0"/>
    <x v="1"/>
    <x v="2"/>
    <n v="9.977543000051039"/>
  </r>
  <r>
    <n v="15219"/>
    <x v="423"/>
    <x v="6"/>
    <x v="25"/>
    <n v="14967"/>
    <n v="271"/>
    <n v="19845"/>
    <n v="4607"/>
    <n v="183703"/>
    <n v="0"/>
    <n v="195658"/>
    <n v="1.3655832703451751E-2"/>
    <n v="0.75419501133786848"/>
    <n v="0"/>
    <x v="1"/>
    <x v="3"/>
    <n v="9.8593096497858408"/>
  </r>
  <r>
    <n v="15255"/>
    <x v="424"/>
    <x v="6"/>
    <x v="25"/>
    <n v="15105"/>
    <n v="285"/>
    <n v="20068"/>
    <n v="4678"/>
    <n v="184709"/>
    <n v="0"/>
    <n v="201525"/>
    <n v="1.4201714171815826E-2"/>
    <n v="0.75269085110623879"/>
    <n v="0"/>
    <x v="1"/>
    <x v="4"/>
    <n v="10.042106836755034"/>
  </r>
  <r>
    <n v="15291"/>
    <x v="425"/>
    <x v="6"/>
    <x v="25"/>
    <n v="15248"/>
    <n v="297"/>
    <n v="20259"/>
    <n v="4714"/>
    <n v="185746"/>
    <n v="0"/>
    <n v="207865"/>
    <n v="1.4660151043980453E-2"/>
    <n v="0.75265314181351495"/>
    <n v="0"/>
    <x v="1"/>
    <x v="5"/>
    <n v="10.260378103558912"/>
  </r>
  <r>
    <n v="15327"/>
    <x v="426"/>
    <x v="6"/>
    <x v="25"/>
    <n v="15414"/>
    <n v="315"/>
    <n v="20535"/>
    <n v="4806"/>
    <n v="185944"/>
    <n v="0"/>
    <n v="208836"/>
    <n v="1.5339663988312637E-2"/>
    <n v="0.75062089116143171"/>
    <n v="0"/>
    <x v="1"/>
    <x v="6"/>
    <n v="10.169758948137327"/>
  </r>
  <r>
    <n v="15363"/>
    <x v="427"/>
    <x v="6"/>
    <x v="25"/>
    <n v="15545"/>
    <n v="327"/>
    <n v="20795"/>
    <n v="4923"/>
    <n v="188446"/>
    <n v="0"/>
    <n v="209608"/>
    <n v="1.572493387833614E-2"/>
    <n v="0.74753546525607117"/>
    <n v="0"/>
    <x v="1"/>
    <x v="0"/>
    <n v="10.079730704496273"/>
  </r>
  <r>
    <n v="15399"/>
    <x v="428"/>
    <x v="6"/>
    <x v="25"/>
    <n v="15744"/>
    <n v="338"/>
    <n v="21023"/>
    <n v="4941"/>
    <n v="189650"/>
    <n v="0"/>
    <n v="210308"/>
    <n v="1.6077629263187936E-2"/>
    <n v="0.74889406840127482"/>
    <n v="0"/>
    <x v="1"/>
    <x v="1"/>
    <n v="10.003710222137659"/>
  </r>
  <r>
    <n v="15435"/>
    <x v="429"/>
    <x v="6"/>
    <x v="25"/>
    <n v="15882"/>
    <n v="343"/>
    <n v="21215"/>
    <n v="4990"/>
    <n v="190696"/>
    <n v="0"/>
    <n v="210558"/>
    <n v="1.6167805797784585E-2"/>
    <n v="0.74862125854348338"/>
    <n v="0"/>
    <x v="1"/>
    <x v="2"/>
    <n v="9.924958755597455"/>
  </r>
  <r>
    <n v="15471"/>
    <x v="430"/>
    <x v="6"/>
    <x v="25"/>
    <n v="16039"/>
    <n v="350"/>
    <n v="21371"/>
    <n v="4982"/>
    <n v="191564"/>
    <n v="0"/>
    <n v="210641"/>
    <n v="1.6377333770062234E-2"/>
    <n v="0.75050301810865194"/>
    <n v="0"/>
    <x v="1"/>
    <x v="3"/>
    <n v="9.8563941790276548"/>
  </r>
  <r>
    <n v="15507"/>
    <x v="431"/>
    <x v="6"/>
    <x v="25"/>
    <n v="16151"/>
    <n v="363"/>
    <n v="21563"/>
    <n v="5049"/>
    <n v="192253"/>
    <n v="0"/>
    <n v="216978"/>
    <n v="1.6834392245976906E-2"/>
    <n v="0.74901451560543519"/>
    <n v="0"/>
    <x v="1"/>
    <x v="4"/>
    <n v="10.062514492417566"/>
  </r>
  <r>
    <n v="15543"/>
    <x v="432"/>
    <x v="6"/>
    <x v="25"/>
    <n v="16370"/>
    <n v="376"/>
    <n v="21680"/>
    <n v="4934"/>
    <n v="193465"/>
    <n v="0"/>
    <n v="223006"/>
    <n v="1.7343173431734318E-2"/>
    <n v="0.75507380073800734"/>
    <n v="0"/>
    <x v="1"/>
    <x v="5"/>
    <n v="10.286254612546125"/>
  </r>
  <r>
    <n v="15579"/>
    <x v="433"/>
    <x v="6"/>
    <x v="25"/>
    <n v="16744"/>
    <n v="385"/>
    <n v="21854"/>
    <n v="4725"/>
    <n v="194525"/>
    <n v="0"/>
    <n v="225169"/>
    <n v="1.7616912235746317E-2"/>
    <n v="0.76617552850736703"/>
    <n v="0"/>
    <x v="1"/>
    <x v="6"/>
    <n v="10.303331197950031"/>
  </r>
  <r>
    <n v="15615"/>
    <x v="434"/>
    <x v="6"/>
    <x v="25"/>
    <n v="16841"/>
    <n v="399"/>
    <n v="22072"/>
    <n v="4832"/>
    <n v="195893"/>
    <n v="0"/>
    <n v="227788"/>
    <n v="1.8077201884740848E-2"/>
    <n v="0.76300289960130485"/>
    <n v="0"/>
    <x v="1"/>
    <x v="0"/>
    <n v="10.320224719101123"/>
  </r>
  <r>
    <n v="15651"/>
    <x v="435"/>
    <x v="6"/>
    <x v="25"/>
    <n v="17125"/>
    <n v="404"/>
    <n v="22240"/>
    <n v="4711"/>
    <n v="197054"/>
    <n v="0"/>
    <n v="229634"/>
    <n v="1.8165467625899281E-2"/>
    <n v="0.77000899280575541"/>
    <n v="0"/>
    <x v="1"/>
    <x v="1"/>
    <n v="10.325269784172662"/>
  </r>
  <r>
    <n v="15687"/>
    <x v="436"/>
    <x v="6"/>
    <x v="25"/>
    <n v="17276"/>
    <n v="416"/>
    <n v="22387"/>
    <n v="4695"/>
    <n v="198514"/>
    <n v="0"/>
    <n v="229841"/>
    <n v="1.8582212891410193E-2"/>
    <n v="0.77169786036539068"/>
    <n v="0"/>
    <x v="1"/>
    <x v="2"/>
    <n v="10.26671729128512"/>
  </r>
  <r>
    <n v="15723"/>
    <x v="437"/>
    <x v="6"/>
    <x v="25"/>
    <n v="17455"/>
    <n v="422"/>
    <n v="22696"/>
    <n v="4819"/>
    <n v="199356"/>
    <n v="0"/>
    <n v="230426"/>
    <n v="1.8593584772647161E-2"/>
    <n v="0.76907825167430388"/>
    <n v="0"/>
    <x v="1"/>
    <x v="3"/>
    <n v="10.152714134649278"/>
  </r>
  <r>
    <n v="15759"/>
    <x v="438"/>
    <x v="6"/>
    <x v="25"/>
    <n v="17615"/>
    <n v="426"/>
    <n v="22773"/>
    <n v="4732"/>
    <n v="200370"/>
    <n v="0"/>
    <n v="239568"/>
    <n v="1.8706362798050324E-2"/>
    <n v="0.77350371053440481"/>
    <n v="0"/>
    <x v="1"/>
    <x v="4"/>
    <n v="10.519826109866948"/>
  </r>
  <r>
    <n v="15795"/>
    <x v="439"/>
    <x v="6"/>
    <x v="25"/>
    <n v="17786"/>
    <n v="429"/>
    <n v="22918"/>
    <n v="4703"/>
    <n v="201474"/>
    <n v="0"/>
    <n v="249356"/>
    <n v="1.871891089972947E-2"/>
    <n v="0.77607121040230387"/>
    <n v="0"/>
    <x v="1"/>
    <x v="5"/>
    <n v="10.880356052011519"/>
  </r>
  <r>
    <n v="15831"/>
    <x v="440"/>
    <x v="6"/>
    <x v="25"/>
    <n v="17943"/>
    <n v="432"/>
    <n v="23051"/>
    <n v="4676"/>
    <n v="202694"/>
    <n v="0"/>
    <n v="260001"/>
    <n v="1.8741052448917616E-2"/>
    <n v="0.77840440761789076"/>
    <n v="0"/>
    <x v="1"/>
    <x v="6"/>
    <n v="11.279380504099604"/>
  </r>
  <r>
    <n v="15867"/>
    <x v="441"/>
    <x v="6"/>
    <x v="25"/>
    <n v="18909"/>
    <n v="435"/>
    <n v="23237"/>
    <n v="3893"/>
    <n v="203922"/>
    <n v="0"/>
    <n v="268004"/>
    <n v="1.8720144596978957E-2"/>
    <n v="0.8137453199638508"/>
    <n v="0"/>
    <x v="1"/>
    <x v="0"/>
    <n v="11.533502603606317"/>
  </r>
  <r>
    <n v="15903"/>
    <x v="442"/>
    <x v="6"/>
    <x v="25"/>
    <n v="19032"/>
    <n v="441"/>
    <n v="23350"/>
    <n v="3877"/>
    <n v="205449"/>
    <n v="0"/>
    <n v="277015"/>
    <n v="1.8886509635974304E-2"/>
    <n v="0.81507494646680945"/>
    <n v="0"/>
    <x v="1"/>
    <x v="1"/>
    <n v="11.863597430406852"/>
  </r>
  <r>
    <n v="15939"/>
    <x v="443"/>
    <x v="6"/>
    <x v="25"/>
    <n v="19244"/>
    <n v="445"/>
    <n v="23466"/>
    <n v="3777"/>
    <n v="206708"/>
    <n v="0"/>
    <n v="280522"/>
    <n v="1.8963606920651153E-2"/>
    <n v="0.82008011591238383"/>
    <n v="0"/>
    <x v="1"/>
    <x v="2"/>
    <n v="11.954402113696412"/>
  </r>
  <r>
    <n v="15975"/>
    <x v="444"/>
    <x v="6"/>
    <x v="25"/>
    <n v="19481"/>
    <n v="448"/>
    <n v="23562"/>
    <n v="3633"/>
    <n v="207480"/>
    <n v="0"/>
    <n v="283761"/>
    <n v="1.9013666072489603E-2"/>
    <n v="0.82679738562091498"/>
    <n v="0"/>
    <x v="1"/>
    <x v="3"/>
    <n v="12.043162719633308"/>
  </r>
  <r>
    <n v="16011"/>
    <x v="445"/>
    <x v="6"/>
    <x v="25"/>
    <n v="19689"/>
    <n v="453"/>
    <n v="23644"/>
    <n v="3502"/>
    <n v="208616"/>
    <n v="0"/>
    <n v="297104"/>
    <n v="1.9159194721705294E-2"/>
    <n v="0.83272711893080698"/>
    <n v="0"/>
    <x v="1"/>
    <x v="4"/>
    <n v="12.565724919641347"/>
  </r>
  <r>
    <n v="16047"/>
    <x v="446"/>
    <x v="6"/>
    <x v="25"/>
    <n v="20096"/>
    <n v="456"/>
    <n v="23753"/>
    <n v="3201"/>
    <n v="209989"/>
    <n v="0"/>
    <n v="309229"/>
    <n v="1.9197575043152445E-2"/>
    <n v="0.84604050014734977"/>
    <n v="0"/>
    <x v="1"/>
    <x v="5"/>
    <n v="13.018523975918832"/>
  </r>
  <r>
    <n v="16083"/>
    <x v="447"/>
    <x v="6"/>
    <x v="25"/>
    <n v="20423"/>
    <n v="459"/>
    <n v="23854"/>
    <n v="2972"/>
    <n v="211133"/>
    <n v="0"/>
    <n v="320460"/>
    <n v="1.9242055839691456E-2"/>
    <n v="0.85616668064056345"/>
    <n v="0"/>
    <x v="1"/>
    <x v="6"/>
    <n v="13.434224867946675"/>
  </r>
  <r>
    <n v="16119"/>
    <x v="448"/>
    <x v="6"/>
    <x v="25"/>
    <n v="20805"/>
    <n v="461"/>
    <n v="23965"/>
    <n v="2699"/>
    <n v="212164"/>
    <n v="0"/>
    <n v="329664"/>
    <n v="1.923638639682871E-2"/>
    <n v="0.86814103901523054"/>
    <n v="0"/>
    <x v="1"/>
    <x v="0"/>
    <n v="13.756060922178177"/>
  </r>
  <r>
    <n v="16155"/>
    <x v="449"/>
    <x v="6"/>
    <x v="25"/>
    <n v="21207"/>
    <n v="466"/>
    <n v="24041"/>
    <n v="2368"/>
    <n v="212968"/>
    <n v="0"/>
    <n v="339208"/>
    <n v="1.9383553096792978E-2"/>
    <n v="0.88211804833409591"/>
    <n v="0"/>
    <x v="1"/>
    <x v="1"/>
    <n v="14.109562830165135"/>
  </r>
  <r>
    <n v="16191"/>
    <x v="450"/>
    <x v="6"/>
    <x v="25"/>
    <n v="21571"/>
    <n v="467"/>
    <n v="24097"/>
    <n v="2059"/>
    <n v="214131"/>
    <n v="0"/>
    <n v="341974"/>
    <n v="1.9380005809851848E-2"/>
    <n v="0.89517367307133666"/>
    <n v="0"/>
    <x v="1"/>
    <x v="2"/>
    <n v="14.191559115242562"/>
  </r>
  <r>
    <n v="16227"/>
    <x v="451"/>
    <x v="6"/>
    <x v="25"/>
    <n v="21744"/>
    <n v="468"/>
    <n v="24191"/>
    <n v="1979"/>
    <n v="214966"/>
    <n v="0"/>
    <n v="346298"/>
    <n v="1.9346037782646437E-2"/>
    <n v="0.89884667851680378"/>
    <n v="0"/>
    <x v="1"/>
    <x v="3"/>
    <n v="14.31515853003183"/>
  </r>
  <r>
    <n v="16263"/>
    <x v="452"/>
    <x v="6"/>
    <x v="25"/>
    <n v="21889"/>
    <n v="469"/>
    <n v="24248"/>
    <n v="1890"/>
    <n v="215701"/>
    <n v="0"/>
    <n v="356362"/>
    <n v="1.9341801385681295E-2"/>
    <n v="0.90271362586605086"/>
    <n v="0"/>
    <x v="1"/>
    <x v="4"/>
    <n v="14.696552292972616"/>
  </r>
  <r>
    <n v="16299"/>
    <x v="453"/>
    <x v="6"/>
    <x v="25"/>
    <n v="22055"/>
    <n v="475"/>
    <n v="24374"/>
    <n v="1844"/>
    <n v="216598"/>
    <n v="0"/>
    <n v="366444"/>
    <n v="1.9487978994010009E-2"/>
    <n v="0.90485763518503326"/>
    <n v="0"/>
    <x v="1"/>
    <x v="5"/>
    <n v="15.034216788381062"/>
  </r>
  <r>
    <n v="16335"/>
    <x v="454"/>
    <x v="6"/>
    <x v="25"/>
    <n v="22204"/>
    <n v="477"/>
    <n v="24438"/>
    <n v="1757"/>
    <n v="217856"/>
    <n v="0"/>
    <n v="376992"/>
    <n v="1.9518782224404615E-2"/>
    <n v="0.9085849905884279"/>
    <n v="0"/>
    <x v="1"/>
    <x v="6"/>
    <n v="15.426466977657746"/>
  </r>
  <r>
    <n v="16371"/>
    <x v="455"/>
    <x v="6"/>
    <x v="25"/>
    <n v="22486"/>
    <n v="477"/>
    <n v="24541"/>
    <n v="1578"/>
    <n v="218841"/>
    <n v="0"/>
    <n v="386200"/>
    <n v="1.9436860763620063E-2"/>
    <n v="0.91626258098691982"/>
    <n v="0"/>
    <x v="1"/>
    <x v="0"/>
    <n v="15.736930035450879"/>
  </r>
  <r>
    <n v="16407"/>
    <x v="456"/>
    <x v="6"/>
    <x v="25"/>
    <n v="22641"/>
    <n v="479"/>
    <n v="24629"/>
    <n v="1509"/>
    <n v="220061"/>
    <n v="0"/>
    <n v="0"/>
    <n v="1.9448617483454465E-2"/>
    <n v="0.91928214706240607"/>
    <n v="0"/>
    <x v="1"/>
    <x v="1"/>
    <n v="0"/>
  </r>
  <r>
    <n v="16443"/>
    <x v="457"/>
    <x v="6"/>
    <x v="25"/>
    <n v="22770"/>
    <n v="481"/>
    <n v="24759"/>
    <n v="1508"/>
    <n v="221528"/>
    <n v="0"/>
    <n v="0"/>
    <n v="1.9427278969263703E-2"/>
    <n v="0.91966557615412581"/>
    <n v="0"/>
    <x v="1"/>
    <x v="2"/>
    <n v="0"/>
  </r>
  <r>
    <n v="16479"/>
    <x v="458"/>
    <x v="6"/>
    <x v="25"/>
    <n v="22876"/>
    <n v="487"/>
    <n v="24850"/>
    <n v="1487"/>
    <n v="222871"/>
    <n v="0"/>
    <n v="0"/>
    <n v="1.9597585513078469E-2"/>
    <n v="0.92056338028169016"/>
    <n v="0"/>
    <x v="1"/>
    <x v="3"/>
    <n v="0"/>
  </r>
  <r>
    <n v="16515"/>
    <x v="459"/>
    <x v="6"/>
    <x v="25"/>
    <n v="22951"/>
    <n v="487"/>
    <n v="24961"/>
    <n v="1523"/>
    <n v="223839"/>
    <n v="0"/>
    <n v="0"/>
    <n v="1.9510436280597732E-2"/>
    <n v="0.9194743800328512"/>
    <n v="0"/>
    <x v="1"/>
    <x v="4"/>
    <n v="0"/>
  </r>
  <r>
    <n v="16551"/>
    <x v="460"/>
    <x v="6"/>
    <x v="25"/>
    <n v="23127"/>
    <n v="493"/>
    <n v="25017"/>
    <n v="1397"/>
    <n v="225047"/>
    <n v="0"/>
    <n v="0"/>
    <n v="1.9706599512331613E-2"/>
    <n v="0.92445137306631486"/>
    <n v="0"/>
    <x v="1"/>
    <x v="5"/>
    <n v="0"/>
  </r>
  <r>
    <n v="16587"/>
    <x v="461"/>
    <x v="6"/>
    <x v="25"/>
    <n v="23237"/>
    <n v="493"/>
    <n v="25111"/>
    <n v="1381"/>
    <n v="226675"/>
    <n v="0"/>
    <n v="0"/>
    <n v="1.9632830233762097E-2"/>
    <n v="0.92537135120066905"/>
    <n v="0"/>
    <x v="1"/>
    <x v="6"/>
    <n v="0"/>
  </r>
  <r>
    <n v="16623"/>
    <x v="462"/>
    <x v="6"/>
    <x v="25"/>
    <n v="23403"/>
    <n v="495"/>
    <n v="25239"/>
    <n v="1341"/>
    <n v="227838"/>
    <n v="0"/>
    <n v="0"/>
    <n v="1.9612504457387377E-2"/>
    <n v="0.92725543801259958"/>
    <n v="0"/>
    <x v="1"/>
    <x v="0"/>
    <n v="0"/>
  </r>
  <r>
    <n v="16659"/>
    <x v="463"/>
    <x v="6"/>
    <x v="25"/>
    <n v="23486"/>
    <n v="498"/>
    <n v="25305"/>
    <n v="1321"/>
    <n v="228983"/>
    <n v="0"/>
    <n v="0"/>
    <n v="1.967990515708358E-2"/>
    <n v="0.92811697293025097"/>
    <n v="0"/>
    <x v="1"/>
    <x v="1"/>
    <n v="0"/>
  </r>
  <r>
    <n v="16695"/>
    <x v="464"/>
    <x v="6"/>
    <x v="25"/>
    <n v="23604"/>
    <n v="498"/>
    <n v="25382"/>
    <n v="1280"/>
    <n v="229924"/>
    <n v="0"/>
    <n v="0"/>
    <n v="1.9620203293672683E-2"/>
    <n v="0.92995035852178709"/>
    <n v="0"/>
    <x v="1"/>
    <x v="2"/>
    <n v="0"/>
  </r>
  <r>
    <n v="16731"/>
    <x v="465"/>
    <x v="6"/>
    <x v="25"/>
    <n v="23699"/>
    <n v="499"/>
    <n v="25451"/>
    <n v="1253"/>
    <n v="231031"/>
    <n v="0"/>
    <n v="0"/>
    <n v="1.9606302306392678E-2"/>
    <n v="0.93116184039919847"/>
    <n v="0"/>
    <x v="1"/>
    <x v="3"/>
    <n v="0"/>
  </r>
  <r>
    <n v="16767"/>
    <x v="466"/>
    <x v="6"/>
    <x v="25"/>
    <n v="23786"/>
    <n v="499"/>
    <n v="25519"/>
    <n v="1234"/>
    <n v="232045"/>
    <n v="0"/>
    <n v="0"/>
    <n v="1.9554057760884046E-2"/>
    <n v="0.93208981543163916"/>
    <n v="0"/>
    <x v="1"/>
    <x v="4"/>
    <n v="0"/>
  </r>
  <r>
    <n v="16803"/>
    <x v="467"/>
    <x v="6"/>
    <x v="25"/>
    <n v="23868"/>
    <n v="499"/>
    <n v="25559"/>
    <n v="1192"/>
    <n v="233157"/>
    <n v="0"/>
    <n v="0"/>
    <n v="1.9523455534254077E-2"/>
    <n v="0.93383935208732738"/>
    <n v="0"/>
    <x v="1"/>
    <x v="5"/>
    <n v="0"/>
  </r>
  <r>
    <n v="16839"/>
    <x v="468"/>
    <x v="6"/>
    <x v="25"/>
    <n v="23982"/>
    <n v="503"/>
    <n v="25619"/>
    <n v="1134"/>
    <n v="234126"/>
    <n v="0"/>
    <n v="0"/>
    <n v="1.9633865490456301E-2"/>
    <n v="0.93610211171396229"/>
    <n v="0"/>
    <x v="1"/>
    <x v="6"/>
    <n v="0"/>
  </r>
  <r>
    <n v="16875"/>
    <x v="469"/>
    <x v="6"/>
    <x v="25"/>
    <n v="24088"/>
    <n v="505"/>
    <n v="25663"/>
    <n v="1070"/>
    <n v="235080"/>
    <n v="0"/>
    <n v="0"/>
    <n v="1.9678135837587186E-2"/>
    <n v="0.93862759615009939"/>
    <n v="0"/>
    <x v="1"/>
    <x v="0"/>
    <n v="0"/>
  </r>
  <r>
    <n v="16911"/>
    <x v="470"/>
    <x v="6"/>
    <x v="25"/>
    <n v="24218"/>
    <n v="505"/>
    <n v="25727"/>
    <n v="1004"/>
    <n v="236087"/>
    <n v="0"/>
    <n v="0"/>
    <n v="1.9629183348233374E-2"/>
    <n v="0.94134566797527885"/>
    <n v="0"/>
    <x v="1"/>
    <x v="1"/>
    <n v="0"/>
  </r>
  <r>
    <n v="16947"/>
    <x v="471"/>
    <x v="6"/>
    <x v="25"/>
    <n v="24305"/>
    <n v="507"/>
    <n v="25787"/>
    <n v="975"/>
    <n v="237493"/>
    <n v="0"/>
    <n v="0"/>
    <n v="1.966106953115911E-2"/>
    <n v="0.94252918137045794"/>
    <n v="0"/>
    <x v="1"/>
    <x v="2"/>
    <n v="0"/>
  </r>
  <r>
    <n v="16983"/>
    <x v="472"/>
    <x v="6"/>
    <x v="25"/>
    <n v="24418"/>
    <n v="507"/>
    <n v="25898"/>
    <n v="973"/>
    <n v="238622"/>
    <n v="0"/>
    <n v="0"/>
    <n v="1.9576801297397483E-2"/>
    <n v="0.94285272994053593"/>
    <n v="0"/>
    <x v="1"/>
    <x v="3"/>
    <n v="0"/>
  </r>
  <r>
    <n v="17019"/>
    <x v="473"/>
    <x v="6"/>
    <x v="25"/>
    <n v="24498"/>
    <n v="507"/>
    <n v="25976"/>
    <n v="971"/>
    <n v="239298"/>
    <n v="0"/>
    <n v="0"/>
    <n v="1.9518016630736063E-2"/>
    <n v="0.94310132429935323"/>
    <n v="0"/>
    <x v="1"/>
    <x v="4"/>
    <n v="0"/>
  </r>
  <r>
    <n v="17055"/>
    <x v="474"/>
    <x v="6"/>
    <x v="25"/>
    <n v="24582"/>
    <n v="511"/>
    <n v="26052"/>
    <n v="959"/>
    <n v="240321"/>
    <n v="0"/>
    <n v="0"/>
    <n v="1.9614616920006142E-2"/>
    <n v="0.94357438968217411"/>
    <n v="0"/>
    <x v="1"/>
    <x v="5"/>
    <n v="0"/>
  </r>
  <r>
    <n v="17091"/>
    <x v="475"/>
    <x v="6"/>
    <x v="25"/>
    <n v="24664"/>
    <n v="514"/>
    <n v="26140"/>
    <n v="962"/>
    <n v="241262"/>
    <n v="0"/>
    <n v="0"/>
    <n v="1.9663351185921957E-2"/>
    <n v="0.94353481254781946"/>
    <n v="0"/>
    <x v="1"/>
    <x v="6"/>
    <n v="0"/>
  </r>
  <r>
    <n v="17127"/>
    <x v="476"/>
    <x v="6"/>
    <x v="25"/>
    <n v="24716"/>
    <n v="516"/>
    <n v="26249"/>
    <n v="1017"/>
    <n v="242429"/>
    <n v="0"/>
    <n v="0"/>
    <n v="1.9657891729208732E-2"/>
    <n v="0.9415977751533392"/>
    <n v="0"/>
    <x v="1"/>
    <x v="0"/>
    <n v="0"/>
  </r>
  <r>
    <n v="17163"/>
    <x v="477"/>
    <x v="6"/>
    <x v="25"/>
    <n v="24815"/>
    <n v="516"/>
    <n v="26381"/>
    <n v="1050"/>
    <n v="244460"/>
    <n v="0"/>
    <n v="0"/>
    <n v="1.9559531480990107E-2"/>
    <n v="0.94063909631932074"/>
    <n v="0"/>
    <x v="1"/>
    <x v="1"/>
    <n v="0"/>
  </r>
  <r>
    <n v="17199"/>
    <x v="478"/>
    <x v="6"/>
    <x v="25"/>
    <n v="24875"/>
    <n v="519"/>
    <n v="26476"/>
    <n v="1082"/>
    <n v="245476"/>
    <n v="0"/>
    <n v="0"/>
    <n v="1.9602659011935336E-2"/>
    <n v="0.93953014050460792"/>
    <n v="0"/>
    <x v="1"/>
    <x v="2"/>
    <n v="0"/>
  </r>
  <r>
    <n v="17235"/>
    <x v="479"/>
    <x v="6"/>
    <x v="25"/>
    <n v="24940"/>
    <n v="524"/>
    <n v="26576"/>
    <n v="1112"/>
    <n v="246396"/>
    <n v="0"/>
    <n v="0"/>
    <n v="1.9717037928958459E-2"/>
    <n v="0.93844069837447319"/>
    <n v="0"/>
    <x v="1"/>
    <x v="3"/>
    <n v="0"/>
  </r>
  <r>
    <n v="17271"/>
    <x v="480"/>
    <x v="6"/>
    <x v="25"/>
    <n v="25005"/>
    <n v="528"/>
    <n v="26682"/>
    <n v="1149"/>
    <n v="247348"/>
    <n v="0"/>
    <n v="0"/>
    <n v="1.9788621542612999E-2"/>
    <n v="0.9371486395322689"/>
    <n v="0"/>
    <x v="1"/>
    <x v="4"/>
    <n v="0"/>
  </r>
  <r>
    <n v="17307"/>
    <x v="481"/>
    <x v="6"/>
    <x v="25"/>
    <n v="25067"/>
    <n v="530"/>
    <n v="26744"/>
    <n v="1147"/>
    <n v="249126"/>
    <n v="0"/>
    <n v="0"/>
    <n v="1.9817529165420282E-2"/>
    <n v="0.93729434639545317"/>
    <n v="0"/>
    <x v="1"/>
    <x v="5"/>
    <n v="0"/>
  </r>
  <r>
    <n v="17343"/>
    <x v="482"/>
    <x v="6"/>
    <x v="25"/>
    <n v="25146"/>
    <n v="532"/>
    <n v="26838"/>
    <n v="1160"/>
    <n v="250113"/>
    <n v="0"/>
    <n v="0"/>
    <n v="1.9822639540949399E-2"/>
    <n v="0.93695506371562709"/>
    <n v="0"/>
    <x v="1"/>
    <x v="6"/>
    <n v="0"/>
  </r>
  <r>
    <n v="17379"/>
    <x v="483"/>
    <x v="6"/>
    <x v="25"/>
    <n v="25190"/>
    <n v="535"/>
    <n v="26943"/>
    <n v="1218"/>
    <n v="251281"/>
    <n v="0"/>
    <n v="0"/>
    <n v="1.9856734587833574E-2"/>
    <n v="0.93493671825706115"/>
    <n v="0"/>
    <x v="1"/>
    <x v="0"/>
    <n v="0"/>
  </r>
  <r>
    <n v="17415"/>
    <x v="484"/>
    <x v="6"/>
    <x v="25"/>
    <n v="25251"/>
    <n v="536"/>
    <n v="27024"/>
    <n v="1237"/>
    <n v="252809"/>
    <n v="0"/>
    <n v="0"/>
    <n v="1.9834221432800475E-2"/>
    <n v="0.93439165186500883"/>
    <n v="0"/>
    <x v="1"/>
    <x v="1"/>
    <n v="0"/>
  </r>
  <r>
    <n v="17451"/>
    <x v="485"/>
    <x v="6"/>
    <x v="25"/>
    <n v="25328"/>
    <n v="537"/>
    <n v="27116"/>
    <n v="1251"/>
    <n v="254260"/>
    <n v="0"/>
    <n v="0"/>
    <n v="1.980380587107243E-2"/>
    <n v="0.93406107095441804"/>
    <n v="0"/>
    <x v="1"/>
    <x v="2"/>
    <n v="0"/>
  </r>
  <r>
    <n v="17487"/>
    <x v="486"/>
    <x v="6"/>
    <x v="25"/>
    <n v="25390"/>
    <n v="538"/>
    <n v="27240"/>
    <n v="1312"/>
    <n v="255277"/>
    <n v="0"/>
    <n v="0"/>
    <n v="1.9750367107195303E-2"/>
    <n v="0.93208516886930981"/>
    <n v="0"/>
    <x v="1"/>
    <x v="3"/>
    <n v="0"/>
  </r>
  <r>
    <n v="17523"/>
    <x v="487"/>
    <x v="6"/>
    <x v="25"/>
    <n v="25481"/>
    <n v="542"/>
    <n v="27308"/>
    <n v="1285"/>
    <n v="256148"/>
    <n v="0"/>
    <n v="0"/>
    <n v="1.984766368829647E-2"/>
    <n v="0.93309652848981983"/>
    <n v="0"/>
    <x v="1"/>
    <x v="4"/>
    <n v="0"/>
  </r>
  <r>
    <n v="17559"/>
    <x v="488"/>
    <x v="6"/>
    <x v="25"/>
    <n v="25561"/>
    <n v="545"/>
    <n v="27362"/>
    <n v="1256"/>
    <n v="257573"/>
    <n v="0"/>
    <n v="0"/>
    <n v="1.9918134639280754E-2"/>
    <n v="0.9341787881002851"/>
    <n v="0"/>
    <x v="1"/>
    <x v="5"/>
    <n v="0"/>
  </r>
  <r>
    <n v="17595"/>
    <x v="489"/>
    <x v="6"/>
    <x v="25"/>
    <n v="25606"/>
    <n v="550"/>
    <n v="27472"/>
    <n v="1316"/>
    <n v="259295"/>
    <n v="0"/>
    <n v="0"/>
    <n v="2.0020384391380316E-2"/>
    <n v="0.93207629586488061"/>
    <n v="0"/>
    <x v="1"/>
    <x v="6"/>
    <n v="0"/>
  </r>
  <r>
    <n v="17631"/>
    <x v="490"/>
    <x v="6"/>
    <x v="25"/>
    <n v="25684"/>
    <n v="552"/>
    <n v="27586"/>
    <n v="1350"/>
    <n v="260759"/>
    <n v="0"/>
    <n v="0"/>
    <n v="2.0010150076125572E-2"/>
    <n v="0.93105198288987168"/>
    <n v="0"/>
    <x v="1"/>
    <x v="0"/>
    <n v="0"/>
  </r>
  <r>
    <n v="17667"/>
    <x v="491"/>
    <x v="6"/>
    <x v="25"/>
    <n v="25798"/>
    <n v="556"/>
    <n v="27653"/>
    <n v="1299"/>
    <n v="262267"/>
    <n v="0"/>
    <n v="0"/>
    <n v="2.0106317578562904E-2"/>
    <n v="0.93291867066864353"/>
    <n v="0"/>
    <x v="1"/>
    <x v="1"/>
    <n v="0"/>
  </r>
  <r>
    <n v="17703"/>
    <x v="492"/>
    <x v="6"/>
    <x v="25"/>
    <n v="25878"/>
    <n v="561"/>
    <n v="27713"/>
    <n v="1274"/>
    <n v="263703"/>
    <n v="0"/>
    <n v="0"/>
    <n v="2.0243207159095011E-2"/>
    <n v="0.93378558799119549"/>
    <n v="0"/>
    <x v="1"/>
    <x v="2"/>
    <n v="0"/>
  </r>
  <r>
    <n v="17739"/>
    <x v="493"/>
    <x v="6"/>
    <x v="25"/>
    <n v="25977"/>
    <n v="566"/>
    <n v="27872"/>
    <n v="1329"/>
    <n v="264625"/>
    <n v="0"/>
    <n v="0"/>
    <n v="2.030711825487945E-2"/>
    <n v="0.93201061997703794"/>
    <n v="0"/>
    <x v="1"/>
    <x v="3"/>
    <n v="0"/>
  </r>
  <r>
    <n v="17775"/>
    <x v="494"/>
    <x v="6"/>
    <x v="25"/>
    <n v="26031"/>
    <n v="570"/>
    <n v="27945"/>
    <n v="1344"/>
    <n v="266001"/>
    <n v="0"/>
    <n v="0"/>
    <n v="2.0397208803005905E-2"/>
    <n v="0.93150831991411698"/>
    <n v="0"/>
    <x v="1"/>
    <x v="4"/>
    <n v="0"/>
  </r>
  <r>
    <n v="17811"/>
    <x v="495"/>
    <x v="6"/>
    <x v="25"/>
    <n v="26130"/>
    <n v="574"/>
    <n v="28004"/>
    <n v="1300"/>
    <n v="267471"/>
    <n v="0"/>
    <n v="0"/>
    <n v="2.0497071846879017E-2"/>
    <n v="0.93308098843022425"/>
    <n v="0"/>
    <x v="1"/>
    <x v="5"/>
    <n v="0"/>
  </r>
  <r>
    <n v="17847"/>
    <x v="496"/>
    <x v="6"/>
    <x v="25"/>
    <n v="26234"/>
    <n v="577"/>
    <n v="28072"/>
    <n v="1261"/>
    <n v="269624"/>
    <n v="0"/>
    <n v="0"/>
    <n v="2.0554288971216871E-2"/>
    <n v="0.93452550584212024"/>
    <n v="0"/>
    <x v="1"/>
    <x v="6"/>
    <n v="0"/>
  </r>
  <r>
    <n v="17883"/>
    <x v="497"/>
    <x v="6"/>
    <x v="25"/>
    <n v="26317"/>
    <n v="579"/>
    <n v="28217"/>
    <n v="1321"/>
    <n v="272115"/>
    <n v="0"/>
    <n v="0"/>
    <n v="2.0519544955168868E-2"/>
    <n v="0.93266470567388449"/>
    <n v="0"/>
    <x v="1"/>
    <x v="0"/>
    <n v="0"/>
  </r>
  <r>
    <n v="17919"/>
    <x v="498"/>
    <x v="6"/>
    <x v="25"/>
    <n v="26409"/>
    <n v="581"/>
    <n v="28335"/>
    <n v="1345"/>
    <n v="274036"/>
    <n v="0"/>
    <n v="0"/>
    <n v="2.050467619551791E-2"/>
    <n v="0.93202752779248277"/>
    <n v="0"/>
    <x v="1"/>
    <x v="1"/>
    <n v="0"/>
  </r>
  <r>
    <n v="17955"/>
    <x v="499"/>
    <x v="6"/>
    <x v="25"/>
    <n v="26493"/>
    <n v="582"/>
    <n v="28445"/>
    <n v="1370"/>
    <n v="275755"/>
    <n v="0"/>
    <n v="0"/>
    <n v="2.046053788011953E-2"/>
    <n v="0.93137634030585337"/>
    <n v="0"/>
    <x v="1"/>
    <x v="2"/>
    <n v="0"/>
  </r>
  <r>
    <n v="17991"/>
    <x v="500"/>
    <x v="6"/>
    <x v="25"/>
    <n v="26570"/>
    <n v="583"/>
    <n v="28551"/>
    <n v="1398"/>
    <n v="276816"/>
    <n v="0"/>
    <n v="0"/>
    <n v="2.0419600014010018E-2"/>
    <n v="0.93061539000385274"/>
    <n v="0"/>
    <x v="1"/>
    <x v="3"/>
    <n v="0"/>
  </r>
  <r>
    <n v="18027"/>
    <x v="501"/>
    <x v="6"/>
    <x v="25"/>
    <n v="26663"/>
    <n v="585"/>
    <n v="28628"/>
    <n v="1380"/>
    <n v="278628"/>
    <n v="0"/>
    <n v="0"/>
    <n v="2.0434539611569092E-2"/>
    <n v="0.93136090540729355"/>
    <n v="0"/>
    <x v="1"/>
    <x v="4"/>
    <n v="0"/>
  </r>
  <r>
    <n v="18063"/>
    <x v="502"/>
    <x v="6"/>
    <x v="25"/>
    <n v="26727"/>
    <n v="585"/>
    <n v="28709"/>
    <n v="1397"/>
    <n v="280777"/>
    <n v="0"/>
    <n v="0"/>
    <n v="2.0376885297293531E-2"/>
    <n v="0.93096241596711837"/>
    <n v="0"/>
    <x v="1"/>
    <x v="5"/>
    <n v="0"/>
  </r>
  <r>
    <n v="18099"/>
    <x v="503"/>
    <x v="6"/>
    <x v="25"/>
    <n v="26852"/>
    <n v="585"/>
    <n v="28811"/>
    <n v="1374"/>
    <n v="0"/>
    <n v="0"/>
    <n v="0"/>
    <n v="2.0304744715560027E-2"/>
    <n v="0.93200513692686826"/>
    <n v="0"/>
    <x v="1"/>
    <x v="6"/>
    <n v="0"/>
  </r>
  <r>
    <n v="169"/>
    <x v="508"/>
    <x v="0"/>
    <x v="26"/>
    <n v="0"/>
    <n v="0"/>
    <n v="1"/>
    <n v="1"/>
    <n v="0"/>
    <n v="0"/>
    <n v="0"/>
    <n v="0"/>
    <n v="0"/>
    <n v="0"/>
    <x v="0"/>
    <x v="4"/>
    <n v="0"/>
  </r>
  <r>
    <n v="184"/>
    <x v="509"/>
    <x v="0"/>
    <x v="26"/>
    <n v="0"/>
    <n v="0"/>
    <n v="1"/>
    <n v="1"/>
    <n v="0"/>
    <n v="0"/>
    <n v="0"/>
    <n v="0"/>
    <n v="0"/>
    <n v="0"/>
    <x v="0"/>
    <x v="5"/>
    <n v="0"/>
  </r>
  <r>
    <n v="199"/>
    <x v="510"/>
    <x v="0"/>
    <x v="26"/>
    <n v="0"/>
    <n v="0"/>
    <n v="1"/>
    <n v="1"/>
    <n v="0"/>
    <n v="0"/>
    <n v="0"/>
    <n v="0"/>
    <n v="0"/>
    <n v="0"/>
    <x v="0"/>
    <x v="6"/>
    <n v="0"/>
  </r>
  <r>
    <n v="217"/>
    <x v="511"/>
    <x v="0"/>
    <x v="26"/>
    <n v="0"/>
    <n v="0"/>
    <n v="1"/>
    <n v="1"/>
    <n v="0"/>
    <n v="0"/>
    <n v="0"/>
    <n v="0"/>
    <n v="0"/>
    <n v="0"/>
    <x v="0"/>
    <x v="0"/>
    <n v="0"/>
  </r>
  <r>
    <n v="237"/>
    <x v="512"/>
    <x v="0"/>
    <x v="26"/>
    <n v="0"/>
    <n v="0"/>
    <n v="2"/>
    <n v="2"/>
    <n v="0"/>
    <n v="0"/>
    <n v="0"/>
    <n v="0"/>
    <n v="0"/>
    <n v="0"/>
    <x v="0"/>
    <x v="1"/>
    <n v="0"/>
  </r>
  <r>
    <n v="259"/>
    <x v="513"/>
    <x v="0"/>
    <x v="26"/>
    <n v="0"/>
    <n v="0"/>
    <n v="2"/>
    <n v="2"/>
    <n v="0"/>
    <n v="0"/>
    <n v="0"/>
    <n v="0"/>
    <n v="0"/>
    <n v="0"/>
    <x v="0"/>
    <x v="2"/>
    <n v="0"/>
  </r>
  <r>
    <n v="282"/>
    <x v="514"/>
    <x v="0"/>
    <x v="26"/>
    <n v="0"/>
    <n v="0"/>
    <n v="2"/>
    <n v="2"/>
    <n v="0"/>
    <n v="0"/>
    <n v="0"/>
    <n v="0"/>
    <n v="0"/>
    <n v="0"/>
    <x v="0"/>
    <x v="3"/>
    <n v="0"/>
  </r>
  <r>
    <n v="305"/>
    <x v="515"/>
    <x v="0"/>
    <x v="26"/>
    <n v="0"/>
    <n v="0"/>
    <n v="2"/>
    <n v="2"/>
    <n v="0"/>
    <n v="0"/>
    <n v="0"/>
    <n v="0"/>
    <n v="0"/>
    <n v="0"/>
    <x v="0"/>
    <x v="4"/>
    <n v="0"/>
  </r>
  <r>
    <n v="329"/>
    <x v="516"/>
    <x v="0"/>
    <x v="26"/>
    <n v="0"/>
    <n v="0"/>
    <n v="2"/>
    <n v="2"/>
    <n v="0"/>
    <n v="0"/>
    <n v="0"/>
    <n v="0"/>
    <n v="0"/>
    <n v="0"/>
    <x v="0"/>
    <x v="5"/>
    <n v="0"/>
  </r>
  <r>
    <n v="354"/>
    <x v="517"/>
    <x v="0"/>
    <x v="26"/>
    <n v="0"/>
    <n v="0"/>
    <n v="2"/>
    <n v="2"/>
    <n v="0"/>
    <n v="0"/>
    <n v="0"/>
    <n v="0"/>
    <n v="0"/>
    <n v="0"/>
    <x v="0"/>
    <x v="6"/>
    <n v="0"/>
  </r>
  <r>
    <n v="384"/>
    <x v="0"/>
    <x v="0"/>
    <x v="26"/>
    <n v="0"/>
    <n v="0"/>
    <n v="2"/>
    <n v="2"/>
    <n v="0"/>
    <n v="0"/>
    <n v="0"/>
    <n v="0"/>
    <n v="0"/>
    <n v="0"/>
    <x v="0"/>
    <x v="0"/>
    <n v="0"/>
  </r>
  <r>
    <n v="411"/>
    <x v="1"/>
    <x v="1"/>
    <x v="26"/>
    <n v="0"/>
    <n v="0"/>
    <n v="2"/>
    <n v="2"/>
    <n v="0"/>
    <n v="0"/>
    <n v="0"/>
    <n v="0"/>
    <n v="0"/>
    <n v="0"/>
    <x v="0"/>
    <x v="1"/>
    <n v="0"/>
  </r>
  <r>
    <n v="438"/>
    <x v="2"/>
    <x v="0"/>
    <x v="26"/>
    <n v="0"/>
    <n v="0"/>
    <n v="3"/>
    <n v="3"/>
    <n v="0"/>
    <n v="0"/>
    <n v="0"/>
    <n v="0"/>
    <n v="0"/>
    <n v="0"/>
    <x v="0"/>
    <x v="2"/>
    <n v="0"/>
  </r>
  <r>
    <n v="465"/>
    <x v="3"/>
    <x v="2"/>
    <x v="26"/>
    <n v="0"/>
    <n v="0"/>
    <n v="3"/>
    <n v="3"/>
    <n v="0"/>
    <n v="0"/>
    <n v="0"/>
    <n v="0"/>
    <n v="0"/>
    <n v="0"/>
    <x v="0"/>
    <x v="3"/>
    <n v="0"/>
  </r>
  <r>
    <n v="492"/>
    <x v="4"/>
    <x v="3"/>
    <x v="26"/>
    <n v="0"/>
    <n v="0"/>
    <n v="3"/>
    <n v="3"/>
    <n v="0"/>
    <n v="0"/>
    <n v="0"/>
    <n v="0"/>
    <n v="0"/>
    <n v="0"/>
    <x v="0"/>
    <x v="4"/>
    <n v="0"/>
  </r>
  <r>
    <n v="520"/>
    <x v="5"/>
    <x v="4"/>
    <x v="26"/>
    <n v="0"/>
    <n v="0"/>
    <n v="3"/>
    <n v="3"/>
    <n v="0"/>
    <n v="0"/>
    <n v="0"/>
    <n v="0"/>
    <n v="0"/>
    <n v="0"/>
    <x v="0"/>
    <x v="5"/>
    <n v="0"/>
  </r>
  <r>
    <n v="550"/>
    <x v="6"/>
    <x v="2"/>
    <x v="26"/>
    <n v="0"/>
    <n v="0"/>
    <n v="4"/>
    <n v="4"/>
    <n v="0"/>
    <n v="0"/>
    <n v="0"/>
    <n v="0"/>
    <n v="0"/>
    <n v="0"/>
    <x v="0"/>
    <x v="6"/>
    <n v="0"/>
  </r>
  <r>
    <n v="579"/>
    <x v="7"/>
    <x v="0"/>
    <x v="26"/>
    <n v="0"/>
    <n v="0"/>
    <n v="4"/>
    <n v="4"/>
    <n v="0"/>
    <n v="0"/>
    <n v="0"/>
    <n v="0"/>
    <n v="0"/>
    <n v="0"/>
    <x v="0"/>
    <x v="0"/>
    <n v="0"/>
  </r>
  <r>
    <n v="609"/>
    <x v="8"/>
    <x v="0"/>
    <x v="26"/>
    <n v="0"/>
    <n v="0"/>
    <n v="5"/>
    <n v="5"/>
    <n v="1395"/>
    <n v="20"/>
    <n v="0"/>
    <n v="0"/>
    <n v="0"/>
    <n v="1.4336917562724014E-2"/>
    <x v="0"/>
    <x v="1"/>
    <n v="0"/>
  </r>
  <r>
    <n v="640"/>
    <x v="9"/>
    <x v="0"/>
    <x v="26"/>
    <n v="0"/>
    <n v="0"/>
    <n v="5"/>
    <n v="5"/>
    <n v="0"/>
    <n v="0"/>
    <n v="0"/>
    <n v="0"/>
    <n v="0"/>
    <n v="0"/>
    <x v="0"/>
    <x v="2"/>
    <n v="0"/>
  </r>
  <r>
    <n v="670"/>
    <x v="10"/>
    <x v="0"/>
    <x v="26"/>
    <n v="0"/>
    <n v="0"/>
    <n v="20"/>
    <n v="20"/>
    <n v="0"/>
    <n v="0"/>
    <n v="0"/>
    <n v="0"/>
    <n v="0"/>
    <n v="0"/>
    <x v="0"/>
    <x v="3"/>
    <n v="0"/>
  </r>
  <r>
    <n v="700"/>
    <x v="11"/>
    <x v="0"/>
    <x v="26"/>
    <n v="2"/>
    <n v="0"/>
    <n v="21"/>
    <n v="19"/>
    <n v="0"/>
    <n v="0"/>
    <n v="0"/>
    <n v="0"/>
    <n v="9.5238095238095233E-2"/>
    <n v="0"/>
    <x v="0"/>
    <x v="4"/>
    <n v="0"/>
  </r>
  <r>
    <n v="730"/>
    <x v="12"/>
    <x v="0"/>
    <x v="26"/>
    <n v="2"/>
    <n v="1"/>
    <n v="42"/>
    <n v="39"/>
    <n v="2441"/>
    <n v="42"/>
    <n v="0"/>
    <n v="2.3809523809523808E-2"/>
    <n v="4.7619047619047616E-2"/>
    <n v="1.7206063088897994E-2"/>
    <x v="0"/>
    <x v="5"/>
    <n v="0"/>
  </r>
  <r>
    <n v="761"/>
    <x v="13"/>
    <x v="5"/>
    <x v="26"/>
    <n v="2"/>
    <n v="1"/>
    <n v="42"/>
    <n v="39"/>
    <n v="2441"/>
    <n v="42"/>
    <n v="0"/>
    <n v="2.3809523809523808E-2"/>
    <n v="4.7619047619047616E-2"/>
    <n v="1.7206063088897994E-2"/>
    <x v="0"/>
    <x v="6"/>
    <n v="0"/>
  </r>
  <r>
    <n v="792"/>
    <x v="14"/>
    <x v="5"/>
    <x v="26"/>
    <n v="2"/>
    <n v="1"/>
    <n v="42"/>
    <n v="39"/>
    <n v="3249"/>
    <n v="48"/>
    <n v="0"/>
    <n v="2.3809523809523808E-2"/>
    <n v="4.7619047619047616E-2"/>
    <n v="1.4773776546629732E-2"/>
    <x v="0"/>
    <x v="0"/>
    <n v="0"/>
  </r>
  <r>
    <n v="823"/>
    <x v="15"/>
    <x v="5"/>
    <x v="26"/>
    <n v="2"/>
    <n v="1"/>
    <n v="44"/>
    <n v="41"/>
    <n v="3547"/>
    <n v="50"/>
    <n v="0"/>
    <n v="2.2727272727272728E-2"/>
    <n v="4.5454545454545456E-2"/>
    <n v="1.4096419509444602E-2"/>
    <x v="0"/>
    <x v="1"/>
    <n v="0"/>
  </r>
  <r>
    <n v="854"/>
    <x v="16"/>
    <x v="5"/>
    <x v="26"/>
    <n v="2"/>
    <n v="1"/>
    <n v="48"/>
    <n v="45"/>
    <n v="3551"/>
    <n v="51"/>
    <n v="0"/>
    <n v="2.0833333333333332E-2"/>
    <n v="4.1666666666666664E-2"/>
    <n v="1.4362151506617854E-2"/>
    <x v="0"/>
    <x v="2"/>
    <n v="0"/>
  </r>
  <r>
    <n v="885"/>
    <x v="17"/>
    <x v="5"/>
    <x v="26"/>
    <n v="12"/>
    <n v="1"/>
    <n v="54"/>
    <n v="41"/>
    <n v="3862"/>
    <n v="54"/>
    <n v="0"/>
    <n v="1.8518518518518517E-2"/>
    <n v="0.22222222222222221"/>
    <n v="1.3982392542723977E-2"/>
    <x v="0"/>
    <x v="3"/>
    <n v="0"/>
  </r>
  <r>
    <n v="917"/>
    <x v="18"/>
    <x v="5"/>
    <x v="26"/>
    <n v="12"/>
    <n v="1"/>
    <n v="54"/>
    <n v="41"/>
    <n v="4170"/>
    <n v="54"/>
    <n v="0"/>
    <n v="1.8518518518518517E-2"/>
    <n v="0.22222222222222221"/>
    <n v="1.2949640287769784E-2"/>
    <x v="0"/>
    <x v="4"/>
    <n v="0"/>
  </r>
  <r>
    <n v="950"/>
    <x v="19"/>
    <x v="5"/>
    <x v="26"/>
    <n v="18"/>
    <n v="1"/>
    <n v="55"/>
    <n v="36"/>
    <n v="4734"/>
    <n v="56"/>
    <n v="0"/>
    <n v="1.8181818181818181E-2"/>
    <n v="0.32727272727272727"/>
    <n v="1.1829319814110688E-2"/>
    <x v="0"/>
    <x v="5"/>
    <n v="0"/>
  </r>
  <r>
    <n v="983"/>
    <x v="20"/>
    <x v="5"/>
    <x v="26"/>
    <n v="18"/>
    <n v="1"/>
    <n v="60"/>
    <n v="41"/>
    <n v="5537"/>
    <n v="60"/>
    <n v="0"/>
    <n v="1.6666666666666666E-2"/>
    <n v="0.3"/>
    <n v="1.0836192884233339E-2"/>
    <x v="0"/>
    <x v="6"/>
    <n v="0"/>
  </r>
  <r>
    <n v="1016"/>
    <x v="21"/>
    <x v="5"/>
    <x v="26"/>
    <n v="18"/>
    <n v="1"/>
    <n v="60"/>
    <n v="41"/>
    <n v="6734"/>
    <n v="60"/>
    <n v="0"/>
    <n v="1.6666666666666666E-2"/>
    <n v="0.3"/>
    <n v="8.9100089100089108E-3"/>
    <x v="0"/>
    <x v="0"/>
    <n v="0"/>
  </r>
  <r>
    <n v="1049"/>
    <x v="22"/>
    <x v="5"/>
    <x v="26"/>
    <n v="19"/>
    <n v="1"/>
    <n v="60"/>
    <n v="40"/>
    <n v="7577"/>
    <n v="60"/>
    <n v="0"/>
    <n v="1.6666666666666666E-2"/>
    <n v="0.31666666666666665"/>
    <n v="7.9187013329813909E-3"/>
    <x v="0"/>
    <x v="1"/>
    <n v="0"/>
  </r>
  <r>
    <n v="1082"/>
    <x v="23"/>
    <x v="5"/>
    <x v="26"/>
    <n v="21"/>
    <n v="1"/>
    <n v="60"/>
    <n v="38"/>
    <n v="8619"/>
    <n v="60"/>
    <n v="0"/>
    <n v="1.6666666666666666E-2"/>
    <n v="0.35"/>
    <n v="6.9613644274277757E-3"/>
    <x v="0"/>
    <x v="2"/>
    <n v="0"/>
  </r>
  <r>
    <n v="1115"/>
    <x v="24"/>
    <x v="5"/>
    <x v="26"/>
    <n v="24"/>
    <n v="1"/>
    <n v="61"/>
    <n v="36"/>
    <n v="9690"/>
    <n v="61"/>
    <n v="0"/>
    <n v="1.6393442622950821E-2"/>
    <n v="0.39344262295081966"/>
    <n v="6.2951496388028898E-3"/>
    <x v="0"/>
    <x v="3"/>
    <n v="0"/>
  </r>
  <r>
    <n v="1148"/>
    <x v="25"/>
    <x v="5"/>
    <x v="26"/>
    <n v="24"/>
    <n v="1"/>
    <n v="68"/>
    <n v="43"/>
    <n v="10641"/>
    <n v="68"/>
    <n v="0"/>
    <n v="1.4705882352941176E-2"/>
    <n v="0.35294117647058826"/>
    <n v="6.3903768442815524E-3"/>
    <x v="0"/>
    <x v="4"/>
    <n v="0"/>
  </r>
  <r>
    <n v="1181"/>
    <x v="26"/>
    <x v="5"/>
    <x v="26"/>
    <n v="24"/>
    <n v="1"/>
    <n v="74"/>
    <n v="49"/>
    <n v="11748"/>
    <n v="79"/>
    <n v="0"/>
    <n v="1.3513513513513514E-2"/>
    <n v="0.32432432432432434"/>
    <n v="6.7245488593803198E-3"/>
    <x v="0"/>
    <x v="5"/>
    <n v="0"/>
  </r>
  <r>
    <n v="1213"/>
    <x v="27"/>
    <x v="5"/>
    <x v="26"/>
    <n v="30"/>
    <n v="1"/>
    <n v="82"/>
    <n v="51"/>
    <n v="13775"/>
    <n v="83"/>
    <n v="0"/>
    <n v="1.2195121951219513E-2"/>
    <n v="0.36585365853658536"/>
    <n v="6.0254083484573501E-3"/>
    <x v="0"/>
    <x v="6"/>
    <n v="0"/>
  </r>
  <r>
    <n v="1245"/>
    <x v="28"/>
    <x v="5"/>
    <x v="26"/>
    <n v="32"/>
    <n v="1"/>
    <n v="83"/>
    <n v="50"/>
    <n v="15984"/>
    <n v="89"/>
    <n v="0"/>
    <n v="1.2048192771084338E-2"/>
    <n v="0.38554216867469882"/>
    <n v="5.5680680680680683E-3"/>
    <x v="0"/>
    <x v="0"/>
    <n v="0"/>
  </r>
  <r>
    <n v="1277"/>
    <x v="29"/>
    <x v="5"/>
    <x v="26"/>
    <n v="33"/>
    <n v="1"/>
    <n v="90"/>
    <n v="56"/>
    <n v="18458"/>
    <n v="94"/>
    <n v="0"/>
    <n v="1.1111111111111112E-2"/>
    <n v="0.36666666666666664"/>
    <n v="5.0926427565283344E-3"/>
    <x v="0"/>
    <x v="1"/>
    <n v="0"/>
  </r>
  <r>
    <n v="1309"/>
    <x v="30"/>
    <x v="5"/>
    <x v="26"/>
    <n v="33"/>
    <n v="1"/>
    <n v="94"/>
    <n v="60"/>
    <n v="20599"/>
    <n v="94"/>
    <n v="0"/>
    <n v="1.0638297872340425E-2"/>
    <n v="0.35106382978723405"/>
    <n v="4.5633283169085881E-3"/>
    <x v="0"/>
    <x v="2"/>
    <n v="0"/>
  </r>
  <r>
    <n v="1341"/>
    <x v="31"/>
    <x v="5"/>
    <x v="26"/>
    <n v="34"/>
    <n v="1"/>
    <n v="103"/>
    <n v="68"/>
    <n v="22816"/>
    <n v="103"/>
    <n v="0"/>
    <n v="9.7087378640776691E-3"/>
    <n v="0.3300970873786408"/>
    <n v="4.51437587657784E-3"/>
    <x v="0"/>
    <x v="3"/>
    <n v="0"/>
  </r>
  <r>
    <n v="1373"/>
    <x v="32"/>
    <x v="5"/>
    <x v="26"/>
    <n v="35"/>
    <n v="1"/>
    <n v="108"/>
    <n v="72"/>
    <n v="25103"/>
    <n v="111"/>
    <n v="0"/>
    <n v="9.2592592592592587E-3"/>
    <n v="0.32407407407407407"/>
    <n v="4.4217822571007452E-3"/>
    <x v="0"/>
    <x v="4"/>
    <n v="0"/>
  </r>
  <r>
    <n v="1405"/>
    <x v="33"/>
    <x v="5"/>
    <x v="26"/>
    <n v="37"/>
    <n v="1"/>
    <n v="118"/>
    <n v="80"/>
    <n v="26687"/>
    <n v="118"/>
    <n v="0"/>
    <n v="8.4745762711864406E-3"/>
    <n v="0.3135593220338983"/>
    <n v="4.4216285082624499E-3"/>
    <x v="0"/>
    <x v="5"/>
    <n v="0"/>
  </r>
  <r>
    <n v="1437"/>
    <x v="34"/>
    <x v="5"/>
    <x v="26"/>
    <n v="38"/>
    <n v="1"/>
    <n v="119"/>
    <n v="80"/>
    <n v="29108"/>
    <n v="122"/>
    <n v="0"/>
    <n v="8.4033613445378148E-3"/>
    <n v="0.31932773109243695"/>
    <n v="4.1912876185241175E-3"/>
    <x v="0"/>
    <x v="6"/>
    <n v="0"/>
  </r>
  <r>
    <n v="1469"/>
    <x v="35"/>
    <x v="5"/>
    <x v="26"/>
    <n v="39"/>
    <n v="1"/>
    <n v="128"/>
    <n v="88"/>
    <n v="31696"/>
    <n v="142"/>
    <n v="0"/>
    <n v="7.8125E-3"/>
    <n v="0.3046875"/>
    <n v="4.4800605754669355E-3"/>
    <x v="0"/>
    <x v="0"/>
    <n v="0"/>
  </r>
  <r>
    <n v="1501"/>
    <x v="36"/>
    <x v="5"/>
    <x v="26"/>
    <n v="41"/>
    <n v="1"/>
    <n v="143"/>
    <n v="101"/>
    <n v="34133"/>
    <n v="149"/>
    <n v="0"/>
    <n v="6.993006993006993E-3"/>
    <n v="0.28671328671328672"/>
    <n v="4.3652770046582485E-3"/>
    <x v="0"/>
    <x v="1"/>
    <n v="0"/>
  </r>
  <r>
    <n v="1533"/>
    <x v="37"/>
    <x v="5"/>
    <x v="26"/>
    <n v="55"/>
    <n v="1"/>
    <n v="149"/>
    <n v="93"/>
    <n v="36593"/>
    <n v="157"/>
    <n v="0"/>
    <n v="6.7114093959731542E-3"/>
    <n v="0.36912751677852351"/>
    <n v="4.2904380619244115E-3"/>
    <x v="0"/>
    <x v="2"/>
    <n v="0"/>
  </r>
  <r>
    <n v="1565"/>
    <x v="38"/>
    <x v="5"/>
    <x v="26"/>
    <n v="56"/>
    <n v="1"/>
    <n v="160"/>
    <n v="103"/>
    <n v="38658"/>
    <n v="162"/>
    <n v="0"/>
    <n v="6.2500000000000003E-3"/>
    <n v="0.35"/>
    <n v="4.190594443582182E-3"/>
    <x v="0"/>
    <x v="3"/>
    <n v="0"/>
  </r>
  <r>
    <n v="1597"/>
    <x v="39"/>
    <x v="5"/>
    <x v="26"/>
    <n v="60"/>
    <n v="1"/>
    <n v="163"/>
    <n v="102"/>
    <n v="41128"/>
    <n v="169"/>
    <n v="0"/>
    <n v="6.1349693251533744E-3"/>
    <n v="0.36809815950920244"/>
    <n v="4.1091227387667767E-3"/>
    <x v="0"/>
    <x v="4"/>
    <n v="0"/>
  </r>
  <r>
    <n v="1629"/>
    <x v="40"/>
    <x v="5"/>
    <x v="26"/>
    <n v="60"/>
    <n v="1"/>
    <n v="170"/>
    <n v="109"/>
    <n v="44663"/>
    <n v="170"/>
    <n v="0"/>
    <n v="5.8823529411764705E-3"/>
    <n v="0.35294117647058826"/>
    <n v="3.806282605288494E-3"/>
    <x v="0"/>
    <x v="5"/>
    <n v="0"/>
  </r>
  <r>
    <n v="1662"/>
    <x v="41"/>
    <x v="6"/>
    <x v="26"/>
    <n v="60"/>
    <n v="1"/>
    <n v="175"/>
    <n v="114"/>
    <n v="47454"/>
    <n v="185"/>
    <n v="0"/>
    <n v="5.7142857142857143E-3"/>
    <n v="0.34285714285714286"/>
    <n v="3.8985122434357484E-3"/>
    <x v="0"/>
    <x v="6"/>
    <n v="0"/>
  </r>
  <r>
    <n v="1695"/>
    <x v="42"/>
    <x v="6"/>
    <x v="26"/>
    <n v="61"/>
    <n v="2"/>
    <n v="185"/>
    <n v="122"/>
    <n v="50514"/>
    <n v="209"/>
    <n v="0"/>
    <n v="1.0810810810810811E-2"/>
    <n v="0.32972972972972975"/>
    <n v="4.1374668408757972E-3"/>
    <x v="0"/>
    <x v="0"/>
    <n v="0"/>
  </r>
  <r>
    <n v="1728"/>
    <x v="43"/>
    <x v="6"/>
    <x v="26"/>
    <n v="62"/>
    <n v="2"/>
    <n v="219"/>
    <n v="155"/>
    <n v="52974"/>
    <n v="271"/>
    <n v="0"/>
    <n v="9.1324200913242004E-3"/>
    <n v="0.28310502283105021"/>
    <n v="5.1157171442594478E-3"/>
    <x v="0"/>
    <x v="1"/>
    <n v="0"/>
  </r>
  <r>
    <n v="1761"/>
    <x v="44"/>
    <x v="6"/>
    <x v="26"/>
    <n v="63"/>
    <n v="2"/>
    <n v="271"/>
    <n v="206"/>
    <n v="56322"/>
    <n v="294"/>
    <n v="0"/>
    <n v="7.3800738007380072E-3"/>
    <n v="0.23247232472324722"/>
    <n v="5.219985085756898E-3"/>
    <x v="0"/>
    <x v="2"/>
    <n v="0"/>
  </r>
  <r>
    <n v="1794"/>
    <x v="45"/>
    <x v="6"/>
    <x v="26"/>
    <n v="63"/>
    <n v="2"/>
    <n v="294"/>
    <n v="229"/>
    <n v="59780"/>
    <n v="362"/>
    <n v="0"/>
    <n v="6.8027210884353739E-3"/>
    <n v="0.21428571428571427"/>
    <n v="6.0555369688859153E-3"/>
    <x v="0"/>
    <x v="3"/>
    <n v="0"/>
  </r>
  <r>
    <n v="1827"/>
    <x v="46"/>
    <x v="6"/>
    <x v="26"/>
    <n v="68"/>
    <n v="3"/>
    <n v="377"/>
    <n v="306"/>
    <n v="63478"/>
    <n v="414"/>
    <n v="0"/>
    <n v="7.9575596816976128E-3"/>
    <n v="0.18037135278514588"/>
    <n v="6.5219446107312772E-3"/>
    <x v="0"/>
    <x v="4"/>
    <n v="0"/>
  </r>
  <r>
    <n v="1860"/>
    <x v="47"/>
    <x v="6"/>
    <x v="26"/>
    <n v="85"/>
    <n v="3"/>
    <n v="414"/>
    <n v="326"/>
    <n v="68057"/>
    <n v="437"/>
    <n v="0"/>
    <n v="7.246376811594203E-3"/>
    <n v="0.20531400966183574"/>
    <n v="6.4210882054748222E-3"/>
    <x v="0"/>
    <x v="5"/>
    <n v="0"/>
  </r>
  <r>
    <n v="1893"/>
    <x v="48"/>
    <x v="6"/>
    <x v="26"/>
    <n v="116"/>
    <n v="3"/>
    <n v="437"/>
    <n v="318"/>
    <n v="72756"/>
    <n v="538"/>
    <n v="0"/>
    <n v="6.8649885583524023E-3"/>
    <n v="0.26544622425629288"/>
    <n v="7.3945791412392105E-3"/>
    <x v="0"/>
    <x v="6"/>
    <n v="0"/>
  </r>
  <r>
    <n v="1926"/>
    <x v="49"/>
    <x v="6"/>
    <x v="26"/>
    <n v="143"/>
    <n v="3"/>
    <n v="538"/>
    <n v="392"/>
    <n v="77150"/>
    <n v="611"/>
    <n v="0"/>
    <n v="5.5762081784386614E-3"/>
    <n v="0.26579925650557623"/>
    <n v="7.9196370706416074E-3"/>
    <x v="0"/>
    <x v="0"/>
    <n v="0"/>
  </r>
  <r>
    <n v="1959"/>
    <x v="50"/>
    <x v="6"/>
    <x v="26"/>
    <n v="158"/>
    <n v="3"/>
    <n v="611"/>
    <n v="450"/>
    <n v="81919"/>
    <n v="672"/>
    <n v="0"/>
    <n v="4.9099836333878887E-3"/>
    <n v="0.25859247135842883"/>
    <n v="8.203225137025599E-3"/>
    <x v="0"/>
    <x v="1"/>
    <n v="0"/>
  </r>
  <r>
    <n v="1992"/>
    <x v="51"/>
    <x v="6"/>
    <x v="26"/>
    <n v="166"/>
    <n v="3"/>
    <n v="672"/>
    <n v="503"/>
    <n v="86140"/>
    <n v="737"/>
    <n v="0"/>
    <n v="4.464285714285714E-3"/>
    <n v="0.24702380952380953"/>
    <n v="8.5558393313211051E-3"/>
    <x v="0"/>
    <x v="2"/>
    <n v="0"/>
  </r>
  <r>
    <n v="2025"/>
    <x v="52"/>
    <x v="6"/>
    <x v="26"/>
    <n v="196"/>
    <n v="3"/>
    <n v="737"/>
    <n v="538"/>
    <n v="91223"/>
    <n v="828"/>
    <n v="0"/>
    <n v="4.0705563093622792E-3"/>
    <n v="0.26594301221166894"/>
    <n v="9.0766582988939196E-3"/>
    <x v="0"/>
    <x v="3"/>
    <n v="0"/>
  </r>
  <r>
    <n v="2058"/>
    <x v="53"/>
    <x v="6"/>
    <x v="26"/>
    <n v="220"/>
    <n v="4"/>
    <n v="828"/>
    <n v="604"/>
    <n v="95766"/>
    <n v="876"/>
    <n v="0"/>
    <n v="4.830917874396135E-3"/>
    <n v="0.26570048309178745"/>
    <n v="9.1472965353048049E-3"/>
    <x v="0"/>
    <x v="4"/>
    <n v="0"/>
  </r>
  <r>
    <n v="2091"/>
    <x v="54"/>
    <x v="6"/>
    <x v="26"/>
    <n v="220"/>
    <n v="4"/>
    <n v="876"/>
    <n v="652"/>
    <n v="100302"/>
    <n v="978"/>
    <n v="0"/>
    <n v="4.5662100456621002E-3"/>
    <n v="0.25114155251141551"/>
    <n v="9.7505533289465821E-3"/>
    <x v="0"/>
    <x v="5"/>
    <n v="0"/>
  </r>
  <r>
    <n v="2124"/>
    <x v="55"/>
    <x v="6"/>
    <x v="26"/>
    <n v="277"/>
    <n v="5"/>
    <n v="978"/>
    <n v="696"/>
    <n v="105914"/>
    <n v="1052"/>
    <n v="0"/>
    <n v="5.1124744376278121E-3"/>
    <n v="0.28323108384458079"/>
    <n v="9.9325868157184131E-3"/>
    <x v="0"/>
    <x v="6"/>
    <n v="0"/>
  </r>
  <r>
    <n v="2158"/>
    <x v="56"/>
    <x v="6"/>
    <x v="26"/>
    <n v="307"/>
    <n v="6"/>
    <n v="1052"/>
    <n v="739"/>
    <n v="108432"/>
    <n v="1103"/>
    <n v="0"/>
    <n v="5.7034220532319393E-3"/>
    <n v="0.29182509505703425"/>
    <n v="1.0172273867492991E-2"/>
    <x v="0"/>
    <x v="0"/>
    <n v="0"/>
  </r>
  <r>
    <n v="2192"/>
    <x v="57"/>
    <x v="6"/>
    <x v="26"/>
    <n v="393"/>
    <n v="7"/>
    <n v="1103"/>
    <n v="703"/>
    <n v="113437"/>
    <n v="1189"/>
    <n v="0"/>
    <n v="6.3463281958295557E-3"/>
    <n v="0.35630099728014508"/>
    <n v="1.0481588899565398E-2"/>
    <x v="0"/>
    <x v="1"/>
    <n v="0"/>
  </r>
  <r>
    <n v="2226"/>
    <x v="58"/>
    <x v="6"/>
    <x v="26"/>
    <n v="436"/>
    <n v="7"/>
    <n v="1189"/>
    <n v="746"/>
    <n v="118446"/>
    <n v="1269"/>
    <n v="0"/>
    <n v="5.8873002523128683E-3"/>
    <n v="0.3666947014297729"/>
    <n v="1.0713742971480675E-2"/>
    <x v="0"/>
    <x v="2"/>
    <n v="0"/>
  </r>
  <r>
    <n v="2260"/>
    <x v="59"/>
    <x v="6"/>
    <x v="26"/>
    <n v="497"/>
    <n v="7"/>
    <n v="1269"/>
    <n v="765"/>
    <n v="123834"/>
    <n v="1335"/>
    <n v="0"/>
    <n v="5.5161544523246652E-3"/>
    <n v="0.39164696611505123"/>
    <n v="1.0780561073695431E-2"/>
    <x v="0"/>
    <x v="3"/>
    <n v="0"/>
  </r>
  <r>
    <n v="2295"/>
    <x v="60"/>
    <x v="6"/>
    <x v="26"/>
    <n v="550"/>
    <n v="7"/>
    <n v="1336"/>
    <n v="779"/>
    <n v="127776"/>
    <n v="1438"/>
    <n v="0"/>
    <n v="5.239520958083832E-3"/>
    <n v="0.41167664670658682"/>
    <n v="1.1254069621838217E-2"/>
    <x v="0"/>
    <x v="4"/>
    <n v="0"/>
  </r>
  <r>
    <n v="2331"/>
    <x v="61"/>
    <x v="6"/>
    <x v="26"/>
    <n v="649"/>
    <n v="7"/>
    <n v="1438"/>
    <n v="782"/>
    <n v="131595"/>
    <n v="1517"/>
    <n v="0"/>
    <n v="4.8678720445062586E-3"/>
    <n v="0.45132127955493739"/>
    <n v="1.152779360917968E-2"/>
    <x v="0"/>
    <x v="5"/>
    <n v="0"/>
  </r>
  <r>
    <n v="2367"/>
    <x v="62"/>
    <x v="6"/>
    <x v="26"/>
    <n v="733"/>
    <n v="7"/>
    <n v="1517"/>
    <n v="777"/>
    <n v="136274"/>
    <n v="1593"/>
    <n v="0"/>
    <n v="4.6143704680290049E-3"/>
    <n v="0.48319050758075149"/>
    <n v="1.1689684018961798E-2"/>
    <x v="0"/>
    <x v="6"/>
    <n v="0"/>
  </r>
  <r>
    <n v="2403"/>
    <x v="63"/>
    <x v="6"/>
    <x v="26"/>
    <n v="733"/>
    <n v="7"/>
    <n v="1593"/>
    <n v="853"/>
    <n v="139311"/>
    <n v="1660"/>
    <n v="0"/>
    <n v="4.3942247332077839E-3"/>
    <n v="0.46013810420590079"/>
    <n v="1.1915785544572934E-2"/>
    <x v="0"/>
    <x v="0"/>
    <n v="0"/>
  </r>
  <r>
    <n v="2439"/>
    <x v="64"/>
    <x v="6"/>
    <x v="26"/>
    <n v="887"/>
    <n v="7"/>
    <n v="1660"/>
    <n v="766"/>
    <n v="143570"/>
    <n v="1723"/>
    <n v="0"/>
    <n v="4.2168674698795181E-3"/>
    <n v="0.53433734939759037"/>
    <n v="1.2001114438949641E-2"/>
    <x v="0"/>
    <x v="1"/>
    <n v="0"/>
  </r>
  <r>
    <n v="2475"/>
    <x v="65"/>
    <x v="6"/>
    <x v="26"/>
    <n v="887"/>
    <n v="7"/>
    <n v="1723"/>
    <n v="829"/>
    <n v="147490"/>
    <n v="1819"/>
    <n v="0"/>
    <n v="4.0626813697040047E-3"/>
    <n v="0.51479976784677883"/>
    <n v="1.23330395281036E-2"/>
    <x v="0"/>
    <x v="2"/>
    <n v="0"/>
  </r>
  <r>
    <n v="2511"/>
    <x v="66"/>
    <x v="6"/>
    <x v="26"/>
    <n v="1050"/>
    <n v="7"/>
    <n v="1819"/>
    <n v="762"/>
    <n v="152131"/>
    <n v="1948"/>
    <n v="0"/>
    <n v="3.8482682792743265E-3"/>
    <n v="0.57724024189114898"/>
    <n v="1.2804753797713812E-2"/>
    <x v="0"/>
    <x v="3"/>
    <n v="0"/>
  </r>
  <r>
    <n v="2547"/>
    <x v="67"/>
    <x v="6"/>
    <x v="26"/>
    <n v="1126"/>
    <n v="7"/>
    <n v="1948"/>
    <n v="815"/>
    <n v="155690"/>
    <n v="2104"/>
    <n v="0"/>
    <n v="3.5934291581108829E-3"/>
    <n v="0.57802874743326493"/>
    <n v="1.3514034298927356E-2"/>
    <x v="0"/>
    <x v="4"/>
    <n v="0"/>
  </r>
  <r>
    <n v="2583"/>
    <x v="68"/>
    <x v="6"/>
    <x v="26"/>
    <n v="1245"/>
    <n v="7"/>
    <n v="2104"/>
    <n v="852"/>
    <n v="159567"/>
    <n v="2245"/>
    <n v="0"/>
    <n v="3.326996197718631E-3"/>
    <n v="0.59173003802281365"/>
    <n v="1.4069325111081865E-2"/>
    <x v="0"/>
    <x v="5"/>
    <n v="0"/>
  </r>
  <r>
    <n v="2619"/>
    <x v="69"/>
    <x v="6"/>
    <x v="26"/>
    <n v="1325"/>
    <n v="7"/>
    <n v="2245"/>
    <n v="913"/>
    <n v="162891"/>
    <n v="2388"/>
    <n v="0"/>
    <n v="3.1180400890868597E-3"/>
    <n v="0.59020044543429839"/>
    <n v="1.4660110134998251E-2"/>
    <x v="0"/>
    <x v="6"/>
    <n v="0"/>
  </r>
  <r>
    <n v="2655"/>
    <x v="70"/>
    <x v="6"/>
    <x v="26"/>
    <n v="1416"/>
    <n v="7"/>
    <n v="2388"/>
    <n v="965"/>
    <n v="165824"/>
    <n v="2478"/>
    <n v="0"/>
    <n v="2.9313232830820769E-3"/>
    <n v="0.59296482412060303"/>
    <n v="1.4943554612118872E-2"/>
    <x v="0"/>
    <x v="0"/>
    <n v="0"/>
  </r>
  <r>
    <n v="2691"/>
    <x v="71"/>
    <x v="6"/>
    <x v="26"/>
    <n v="1416"/>
    <n v="7"/>
    <n v="2478"/>
    <n v="1055"/>
    <n v="169010"/>
    <n v="2608"/>
    <n v="0"/>
    <n v="2.8248587570621469E-3"/>
    <n v="0.5714285714285714"/>
    <n v="1.54310395834566E-2"/>
    <x v="0"/>
    <x v="1"/>
    <n v="0"/>
  </r>
  <r>
    <n v="2727"/>
    <x v="72"/>
    <x v="6"/>
    <x v="26"/>
    <n v="1604"/>
    <n v="8"/>
    <n v="2608"/>
    <n v="996"/>
    <n v="172598"/>
    <n v="2781"/>
    <n v="0"/>
    <n v="3.0674846625766872E-3"/>
    <n v="0.61503067484662577"/>
    <n v="1.611258531385068E-2"/>
    <x v="0"/>
    <x v="2"/>
    <n v="0"/>
  </r>
  <r>
    <n v="2763"/>
    <x v="73"/>
    <x v="6"/>
    <x v="26"/>
    <n v="1716"/>
    <n v="8"/>
    <n v="2781"/>
    <n v="1057"/>
    <n v="176098"/>
    <n v="2856"/>
    <n v="0"/>
    <n v="2.876663070837828E-3"/>
    <n v="0.61704422869471409"/>
    <n v="1.6218242115185862E-2"/>
    <x v="0"/>
    <x v="3"/>
    <n v="0"/>
  </r>
  <r>
    <n v="2799"/>
    <x v="74"/>
    <x v="6"/>
    <x v="26"/>
    <n v="1894"/>
    <n v="9"/>
    <n v="2856"/>
    <n v="953"/>
    <n v="179415"/>
    <n v="2994"/>
    <n v="0"/>
    <n v="3.1512605042016808E-3"/>
    <n v="0.66316526610644255"/>
    <n v="1.6687567929102917E-2"/>
    <x v="0"/>
    <x v="4"/>
    <n v="0"/>
  </r>
  <r>
    <n v="2835"/>
    <x v="75"/>
    <x v="6"/>
    <x v="26"/>
    <n v="1993"/>
    <n v="9"/>
    <n v="2994"/>
    <n v="992"/>
    <n v="182384"/>
    <n v="3140"/>
    <n v="0"/>
    <n v="3.0060120240480962E-3"/>
    <n v="0.66566466265865065"/>
    <n v="1.7216422493201159E-2"/>
    <x v="0"/>
    <x v="5"/>
    <n v="0"/>
  </r>
  <r>
    <n v="2871"/>
    <x v="76"/>
    <x v="6"/>
    <x v="26"/>
    <n v="2133"/>
    <n v="9"/>
    <n v="3140"/>
    <n v="998"/>
    <n v="185401"/>
    <n v="3250"/>
    <n v="0"/>
    <n v="2.8662420382165603E-3"/>
    <n v="0.67929936305732486"/>
    <n v="1.7529571037912417E-2"/>
    <x v="0"/>
    <x v="6"/>
    <n v="0"/>
  </r>
  <r>
    <n v="2908"/>
    <x v="77"/>
    <x v="6"/>
    <x v="26"/>
    <n v="2282"/>
    <n v="9"/>
    <n v="3250"/>
    <n v="959"/>
    <n v="188743"/>
    <n v="3386"/>
    <n v="0"/>
    <n v="2.7692307692307691E-3"/>
    <n v="0.70215384615384613"/>
    <n v="1.7939738162474898E-2"/>
    <x v="0"/>
    <x v="0"/>
    <n v="0"/>
  </r>
  <r>
    <n v="2944"/>
    <x v="78"/>
    <x v="6"/>
    <x v="26"/>
    <n v="2354"/>
    <n v="9"/>
    <n v="3386"/>
    <n v="1023"/>
    <n v="192576"/>
    <n v="3477"/>
    <n v="0"/>
    <n v="2.6580035440047253E-3"/>
    <n v="0.69521559362079155"/>
    <n v="1.8055209371884345E-2"/>
    <x v="0"/>
    <x v="1"/>
    <n v="0"/>
  </r>
  <r>
    <n v="2980"/>
    <x v="79"/>
    <x v="6"/>
    <x v="26"/>
    <n v="2474"/>
    <n v="10"/>
    <n v="3498"/>
    <n v="1014"/>
    <n v="196456"/>
    <n v="3723"/>
    <n v="0"/>
    <n v="2.858776443682104E-3"/>
    <n v="0.70726129216695255"/>
    <n v="1.8950808323492285E-2"/>
    <x v="0"/>
    <x v="2"/>
    <n v="0"/>
  </r>
  <r>
    <n v="3016"/>
    <x v="80"/>
    <x v="6"/>
    <x v="26"/>
    <n v="2594"/>
    <n v="10"/>
    <n v="3723"/>
    <n v="1119"/>
    <n v="200014"/>
    <n v="3909"/>
    <n v="0"/>
    <n v="2.6860059092130005E-3"/>
    <n v="0.69674993284985232"/>
    <n v="1.9543631945763796E-2"/>
    <x v="0"/>
    <x v="3"/>
    <n v="0"/>
  </r>
  <r>
    <n v="3052"/>
    <x v="81"/>
    <x v="6"/>
    <x v="26"/>
    <n v="2708"/>
    <n v="11"/>
    <n v="3909"/>
    <n v="1190"/>
    <n v="202513"/>
    <n v="4055"/>
    <n v="0"/>
    <n v="2.8140189306728063E-3"/>
    <n v="0.69276029675108719"/>
    <n v="2.002340590480611E-2"/>
    <x v="0"/>
    <x v="4"/>
    <n v="0"/>
  </r>
  <r>
    <n v="3088"/>
    <x v="82"/>
    <x v="6"/>
    <x v="26"/>
    <n v="2854"/>
    <n v="11"/>
    <n v="4055"/>
    <n v="1190"/>
    <n v="205501"/>
    <n v="4163"/>
    <n v="0"/>
    <n v="2.7127003699136867E-3"/>
    <n v="0.7038224414303329"/>
    <n v="2.0257808964433265E-2"/>
    <x v="0"/>
    <x v="5"/>
    <n v="0"/>
  </r>
  <r>
    <n v="3124"/>
    <x v="83"/>
    <x v="6"/>
    <x v="26"/>
    <n v="2974"/>
    <n v="11"/>
    <n v="4163"/>
    <n v="1178"/>
    <n v="208472"/>
    <n v="4338"/>
    <n v="0"/>
    <n v="2.6423252462166708E-3"/>
    <n v="0.71438866202257989"/>
    <n v="2.0808549829233663E-2"/>
    <x v="0"/>
    <x v="6"/>
    <n v="0"/>
  </r>
  <r>
    <n v="3160"/>
    <x v="84"/>
    <x v="6"/>
    <x v="26"/>
    <n v="3047"/>
    <n v="11"/>
    <n v="4338"/>
    <n v="1280"/>
    <n v="212224"/>
    <n v="4512"/>
    <n v="0"/>
    <n v="2.5357307514983865E-3"/>
    <n v="0.70239741816505297"/>
    <n v="2.1260554885404102E-2"/>
    <x v="0"/>
    <x v="0"/>
    <n v="0"/>
  </r>
  <r>
    <n v="3196"/>
    <x v="85"/>
    <x v="6"/>
    <x v="26"/>
    <n v="3144"/>
    <n v="11"/>
    <n v="4512"/>
    <n v="1357"/>
    <n v="216607"/>
    <n v="4677"/>
    <n v="0"/>
    <n v="2.4379432624113476E-3"/>
    <n v="0.69680851063829785"/>
    <n v="2.1592099978301717E-2"/>
    <x v="0"/>
    <x v="1"/>
    <n v="0"/>
  </r>
  <r>
    <n v="3232"/>
    <x v="86"/>
    <x v="6"/>
    <x v="26"/>
    <n v="3297"/>
    <n v="11"/>
    <n v="4677"/>
    <n v="1369"/>
    <n v="219774"/>
    <n v="4856"/>
    <n v="0"/>
    <n v="2.3519350010690614E-3"/>
    <n v="0.704939063502245"/>
    <n v="2.2095425300536004E-2"/>
    <x v="0"/>
    <x v="2"/>
    <n v="0"/>
  </r>
  <r>
    <n v="3268"/>
    <x v="87"/>
    <x v="6"/>
    <x v="26"/>
    <n v="3534"/>
    <n v="12"/>
    <n v="4856"/>
    <n v="1310"/>
    <n v="224402"/>
    <n v="5160"/>
    <n v="0"/>
    <n v="2.4711696869851728E-3"/>
    <n v="0.72775947281713349"/>
    <n v="2.2994447464817606E-2"/>
    <x v="0"/>
    <x v="3"/>
    <n v="0"/>
  </r>
  <r>
    <n v="3304"/>
    <x v="88"/>
    <x v="6"/>
    <x v="26"/>
    <n v="3720"/>
    <n v="14"/>
    <n v="5160"/>
    <n v="1426"/>
    <n v="227860"/>
    <n v="5303"/>
    <n v="0"/>
    <n v="2.7131782945736434E-3"/>
    <n v="0.72093023255813948"/>
    <n v="2.3273062406740982E-2"/>
    <x v="0"/>
    <x v="4"/>
    <n v="0"/>
  </r>
  <r>
    <n v="3340"/>
    <x v="89"/>
    <x v="6"/>
    <x v="26"/>
    <n v="3863"/>
    <n v="15"/>
    <n v="5303"/>
    <n v="1425"/>
    <n v="231356"/>
    <n v="5470"/>
    <n v="0"/>
    <n v="2.8285875919290969E-3"/>
    <n v="0.72845559117480674"/>
    <n v="2.3643216514808347E-2"/>
    <x v="0"/>
    <x v="5"/>
    <n v="0"/>
  </r>
  <r>
    <n v="3376"/>
    <x v="90"/>
    <x v="6"/>
    <x v="26"/>
    <n v="3988"/>
    <n v="17"/>
    <n v="5470"/>
    <n v="1465"/>
    <n v="235627"/>
    <n v="5752"/>
    <n v="0"/>
    <n v="3.1078610603290677E-3"/>
    <n v="0.7290676416819013"/>
    <n v="2.4411463881473684E-2"/>
    <x v="0"/>
    <x v="6"/>
    <n v="0"/>
  </r>
  <r>
    <n v="3412"/>
    <x v="91"/>
    <x v="6"/>
    <x v="26"/>
    <n v="4123"/>
    <n v="17"/>
    <n v="5752"/>
    <n v="1612"/>
    <n v="239815"/>
    <n v="5962"/>
    <n v="0"/>
    <n v="2.9554937413073714E-3"/>
    <n v="0.71679415855354656"/>
    <n v="2.4860830223297124E-2"/>
    <x v="0"/>
    <x v="0"/>
    <n v="0"/>
  </r>
  <r>
    <n v="3448"/>
    <x v="92"/>
    <x v="6"/>
    <x v="26"/>
    <n v="4291"/>
    <n v="17"/>
    <n v="5962"/>
    <n v="1654"/>
    <n v="244588"/>
    <n v="6180"/>
    <n v="0"/>
    <n v="2.8513921502851393E-3"/>
    <n v="0.71972492452197245"/>
    <n v="2.5266979573813925E-2"/>
    <x v="0"/>
    <x v="1"/>
    <n v="0"/>
  </r>
  <r>
    <n v="3484"/>
    <x v="93"/>
    <x v="6"/>
    <x v="26"/>
    <n v="4422"/>
    <n v="17"/>
    <n v="6180"/>
    <n v="1741"/>
    <n v="249902"/>
    <n v="6350"/>
    <n v="0"/>
    <n v="2.750809061488673E-3"/>
    <n v="0.71553398058252426"/>
    <n v="2.5409960704596203E-2"/>
    <x v="0"/>
    <x v="2"/>
    <n v="0"/>
  </r>
  <r>
    <n v="3520"/>
    <x v="94"/>
    <x v="6"/>
    <x v="26"/>
    <n v="4606"/>
    <n v="18"/>
    <n v="6350"/>
    <n v="1726"/>
    <n v="255809"/>
    <n v="6614"/>
    <n v="0"/>
    <n v="2.8346456692913387E-3"/>
    <n v="0.7253543307086614"/>
    <n v="2.585522792395889E-2"/>
    <x v="0"/>
    <x v="3"/>
    <n v="0"/>
  </r>
  <r>
    <n v="3556"/>
    <x v="95"/>
    <x v="6"/>
    <x v="26"/>
    <n v="4743"/>
    <n v="21"/>
    <n v="6614"/>
    <n v="1850"/>
    <n v="260428"/>
    <n v="6859"/>
    <n v="0"/>
    <n v="3.1750831569398244E-3"/>
    <n v="0.71711521016026614"/>
    <n v="2.6337413795751607E-2"/>
    <x v="0"/>
    <x v="4"/>
    <n v="0"/>
  </r>
  <r>
    <n v="3592"/>
    <x v="96"/>
    <x v="6"/>
    <x v="26"/>
    <n v="4946"/>
    <n v="23"/>
    <n v="6859"/>
    <n v="1890"/>
    <n v="265431"/>
    <n v="7065"/>
    <n v="0"/>
    <n v="3.353258492491617E-3"/>
    <n v="0.72109636973319724"/>
    <n v="2.6617086926545883E-2"/>
    <x v="0"/>
    <x v="5"/>
    <n v="0"/>
  </r>
  <r>
    <n v="3628"/>
    <x v="97"/>
    <x v="6"/>
    <x v="26"/>
    <n v="5189"/>
    <n v="25"/>
    <n v="7065"/>
    <n v="1851"/>
    <n v="270678"/>
    <n v="7316"/>
    <n v="0"/>
    <n v="3.5385704175513091E-3"/>
    <n v="0.73446567586694977"/>
    <n v="2.702842491816845E-2"/>
    <x v="0"/>
    <x v="6"/>
    <n v="0"/>
  </r>
  <r>
    <n v="3664"/>
    <x v="98"/>
    <x v="6"/>
    <x v="26"/>
    <n v="5353"/>
    <n v="25"/>
    <n v="7316"/>
    <n v="1938"/>
    <n v="274672"/>
    <n v="7545"/>
    <n v="0"/>
    <n v="3.4171678512848551E-3"/>
    <n v="0.73168398031711313"/>
    <n v="2.7469126813071589E-2"/>
    <x v="0"/>
    <x v="0"/>
    <n v="0"/>
  </r>
  <r>
    <n v="3700"/>
    <x v="99"/>
    <x v="6"/>
    <x v="26"/>
    <n v="5502"/>
    <n v="27"/>
    <n v="7545"/>
    <n v="2016"/>
    <n v="281523"/>
    <n v="8106"/>
    <n v="0"/>
    <n v="3.5785288270377734E-3"/>
    <n v="0.72922465208747511"/>
    <n v="2.8793384554725545E-2"/>
    <x v="0"/>
    <x v="1"/>
    <n v="0"/>
  </r>
  <r>
    <n v="3736"/>
    <x v="100"/>
    <x v="6"/>
    <x v="26"/>
    <n v="5705"/>
    <n v="29"/>
    <n v="8106"/>
    <n v="2372"/>
    <n v="287090"/>
    <n v="8601"/>
    <n v="0"/>
    <n v="3.5775968418455466E-3"/>
    <n v="0.70379965457685667"/>
    <n v="2.9959246229405413E-2"/>
    <x v="0"/>
    <x v="2"/>
    <n v="0"/>
  </r>
  <r>
    <n v="3772"/>
    <x v="101"/>
    <x v="6"/>
    <x v="26"/>
    <n v="5934"/>
    <n v="34"/>
    <n v="8601"/>
    <n v="2633"/>
    <n v="292407"/>
    <n v="9070"/>
    <n v="0"/>
    <n v="3.9530287175909779E-3"/>
    <n v="0.68991977677014305"/>
    <n v="3.1018409272007851E-2"/>
    <x v="0"/>
    <x v="3"/>
    <n v="0"/>
  </r>
  <r>
    <n v="3808"/>
    <x v="102"/>
    <x v="6"/>
    <x v="26"/>
    <n v="6224"/>
    <n v="36"/>
    <n v="9070"/>
    <n v="2810"/>
    <n v="297234"/>
    <n v="9526"/>
    <n v="0"/>
    <n v="3.9691289966923924E-3"/>
    <n v="0.68621830209481804"/>
    <n v="3.2048823485873082E-2"/>
    <x v="0"/>
    <x v="4"/>
    <n v="0"/>
  </r>
  <r>
    <n v="3844"/>
    <x v="103"/>
    <x v="6"/>
    <x v="26"/>
    <n v="6486"/>
    <n v="38"/>
    <n v="9526"/>
    <n v="3002"/>
    <n v="302780"/>
    <n v="10097"/>
    <n v="0"/>
    <n v="3.9890825110224645E-3"/>
    <n v="0.68087339911820277"/>
    <n v="3.3347645154897944E-2"/>
    <x v="0"/>
    <x v="5"/>
    <n v="0"/>
  </r>
  <r>
    <n v="3880"/>
    <x v="104"/>
    <x v="6"/>
    <x v="26"/>
    <n v="6703"/>
    <n v="42"/>
    <n v="10097"/>
    <n v="3352"/>
    <n v="308698"/>
    <n v="10624"/>
    <n v="0"/>
    <n v="4.1596513815984944E-3"/>
    <n v="0.66386055263939781"/>
    <n v="3.44155128960991E-2"/>
    <x v="0"/>
    <x v="6"/>
    <n v="0"/>
  </r>
  <r>
    <n v="3916"/>
    <x v="105"/>
    <x v="6"/>
    <x v="26"/>
    <n v="7006"/>
    <n v="48"/>
    <n v="10624"/>
    <n v="3570"/>
    <n v="314987"/>
    <n v="11201"/>
    <n v="0"/>
    <n v="4.5180722891566263E-3"/>
    <n v="0.65945030120481929"/>
    <n v="3.5560197722445688E-2"/>
    <x v="0"/>
    <x v="0"/>
    <n v="0"/>
  </r>
  <r>
    <n v="3952"/>
    <x v="106"/>
    <x v="6"/>
    <x v="26"/>
    <n v="7407"/>
    <n v="52"/>
    <n v="11201"/>
    <n v="3742"/>
    <n v="321443"/>
    <n v="11956"/>
    <n v="0"/>
    <n v="4.6424426390500846E-3"/>
    <n v="0.66128024283546116"/>
    <n v="3.7194774812330647E-2"/>
    <x v="0"/>
    <x v="1"/>
    <n v="0"/>
  </r>
  <r>
    <n v="3988"/>
    <x v="107"/>
    <x v="6"/>
    <x v="26"/>
    <n v="7972"/>
    <n v="56"/>
    <n v="11956"/>
    <n v="3928"/>
    <n v="327288"/>
    <n v="12526"/>
    <n v="0"/>
    <n v="4.6838407494145199E-3"/>
    <n v="0.66677818668450983"/>
    <n v="3.8272102857422212E-2"/>
    <x v="0"/>
    <x v="2"/>
    <n v="0"/>
  </r>
  <r>
    <n v="4024"/>
    <x v="108"/>
    <x v="6"/>
    <x v="26"/>
    <n v="8360"/>
    <n v="61"/>
    <n v="12526"/>
    <n v="4105"/>
    <n v="334527"/>
    <n v="13121"/>
    <n v="0"/>
    <n v="4.8698706690084624E-3"/>
    <n v="0.66741178349034014"/>
    <n v="3.9222544069686456E-2"/>
    <x v="0"/>
    <x v="3"/>
    <n v="0"/>
  </r>
  <r>
    <n v="4060"/>
    <x v="109"/>
    <x v="6"/>
    <x v="26"/>
    <n v="8750"/>
    <n v="64"/>
    <n v="13121"/>
    <n v="4307"/>
    <n v="341537"/>
    <n v="13737"/>
    <n v="0"/>
    <n v="4.8776770063257372E-3"/>
    <n v="0.66686990320859696"/>
    <n v="4.0221118063343067E-2"/>
    <x v="0"/>
    <x v="4"/>
    <n v="0"/>
  </r>
  <r>
    <n v="4096"/>
    <x v="110"/>
    <x v="6"/>
    <x v="26"/>
    <n v="9255"/>
    <n v="70"/>
    <n v="13737"/>
    <n v="4412"/>
    <n v="347226"/>
    <n v="14280"/>
    <n v="0"/>
    <n v="5.0957268690398193E-3"/>
    <n v="0.67372788818519325"/>
    <n v="4.112595254963626E-2"/>
    <x v="0"/>
    <x v="5"/>
    <n v="0"/>
  </r>
  <r>
    <n v="4132"/>
    <x v="111"/>
    <x v="6"/>
    <x v="26"/>
    <n v="9864"/>
    <n v="74"/>
    <n v="14280"/>
    <n v="4342"/>
    <n v="353824"/>
    <n v="14898"/>
    <n v="0"/>
    <n v="5.1820728291316525E-3"/>
    <n v="0.69075630252100839"/>
    <n v="4.2105679659943926E-2"/>
    <x v="0"/>
    <x v="6"/>
    <n v="0"/>
  </r>
  <r>
    <n v="4168"/>
    <x v="112"/>
    <x v="6"/>
    <x v="26"/>
    <n v="10476"/>
    <n v="77"/>
    <n v="14898"/>
    <n v="4345"/>
    <n v="361920"/>
    <n v="15392"/>
    <n v="0"/>
    <n v="5.1684789904685195E-3"/>
    <n v="0.70318163511880794"/>
    <n v="4.2528735632183907E-2"/>
    <x v="0"/>
    <x v="0"/>
    <n v="0"/>
  </r>
  <r>
    <n v="4204"/>
    <x v="113"/>
    <x v="6"/>
    <x v="26"/>
    <n v="10877"/>
    <n v="79"/>
    <n v="15392"/>
    <n v="4436"/>
    <n v="369738"/>
    <n v="16110"/>
    <n v="0"/>
    <n v="5.1325363825363828E-3"/>
    <n v="0.7066658004158004"/>
    <n v="4.3571393797770315E-2"/>
    <x v="0"/>
    <x v="1"/>
    <n v="0"/>
  </r>
  <r>
    <n v="4240"/>
    <x v="114"/>
    <x v="6"/>
    <x v="26"/>
    <n v="11330"/>
    <n v="83"/>
    <n v="16110"/>
    <n v="4697"/>
    <n v="377893"/>
    <n v="16701"/>
    <n v="0"/>
    <n v="5.1520794537554312E-3"/>
    <n v="0.70328988206083176"/>
    <n v="4.4195049921538637E-2"/>
    <x v="0"/>
    <x v="2"/>
    <n v="0"/>
  </r>
  <r>
    <n v="4276"/>
    <x v="115"/>
    <x v="6"/>
    <x v="26"/>
    <n v="11937"/>
    <n v="86"/>
    <n v="16701"/>
    <n v="4678"/>
    <n v="386102"/>
    <n v="17437"/>
    <n v="0"/>
    <n v="5.1493922519609608E-3"/>
    <n v="0.71474761990299984"/>
    <n v="4.5161641224339681E-2"/>
    <x v="0"/>
    <x v="3"/>
    <n v="0"/>
  </r>
  <r>
    <n v="4311"/>
    <x v="116"/>
    <x v="6"/>
    <x v="26"/>
    <n v="12453"/>
    <n v="91"/>
    <n v="17437"/>
    <n v="4893"/>
    <n v="393602"/>
    <n v="18110"/>
    <n v="0"/>
    <n v="5.2187876354877561E-3"/>
    <n v="0.71417101565636287"/>
    <n v="4.6010945066336045E-2"/>
    <x v="0"/>
    <x v="4"/>
    <n v="0"/>
  </r>
  <r>
    <n v="4346"/>
    <x v="117"/>
    <x v="6"/>
    <x v="26"/>
    <n v="12910"/>
    <n v="97"/>
    <n v="18110"/>
    <n v="5103"/>
    <n v="401644"/>
    <n v="18757"/>
    <n v="0"/>
    <n v="5.3561568194367753E-3"/>
    <n v="0.71286581998895637"/>
    <n v="4.6700560695541328E-2"/>
    <x v="0"/>
    <x v="5"/>
    <n v="0"/>
  </r>
  <r>
    <n v="4381"/>
    <x v="118"/>
    <x v="6"/>
    <x v="26"/>
    <n v="13310"/>
    <n v="103"/>
    <n v="18757"/>
    <n v="5344"/>
    <n v="410921"/>
    <n v="19835"/>
    <n v="0"/>
    <n v="5.491283254251746E-3"/>
    <n v="0.70960174868049264"/>
    <n v="4.8269618734501279E-2"/>
    <x v="0"/>
    <x v="6"/>
    <n v="0"/>
  </r>
  <r>
    <n v="4416"/>
    <x v="119"/>
    <x v="6"/>
    <x v="26"/>
    <n v="13750"/>
    <n v="108"/>
    <n v="19835"/>
    <n v="5977"/>
    <n v="421931"/>
    <n v="21099"/>
    <n v="0"/>
    <n v="5.4449205949079907E-3"/>
    <n v="0.69321905722208221"/>
    <n v="5.0005806636630158E-2"/>
    <x v="0"/>
    <x v="0"/>
    <n v="0"/>
  </r>
  <r>
    <n v="4451"/>
    <x v="120"/>
    <x v="6"/>
    <x v="26"/>
    <n v="14393"/>
    <n v="114"/>
    <n v="21099"/>
    <n v="6592"/>
    <n v="433578"/>
    <n v="22693"/>
    <n v="0"/>
    <n v="5.4030996729702825E-3"/>
    <n v="0.68216503151808139"/>
    <n v="5.2338910184557337E-2"/>
    <x v="0"/>
    <x v="1"/>
    <n v="0"/>
  </r>
  <r>
    <n v="4486"/>
    <x v="121"/>
    <x v="6"/>
    <x v="26"/>
    <n v="15201"/>
    <n v="120"/>
    <n v="22693"/>
    <n v="7372"/>
    <n v="446311"/>
    <n v="24013"/>
    <n v="0"/>
    <n v="5.2879742651919092E-3"/>
    <n v="0.66985414004318511"/>
    <n v="5.3803289634358105E-2"/>
    <x v="0"/>
    <x v="2"/>
    <n v="0"/>
  </r>
  <r>
    <n v="4521"/>
    <x v="122"/>
    <x v="6"/>
    <x v="26"/>
    <n v="15929"/>
    <n v="130"/>
    <n v="24013"/>
    <n v="7954"/>
    <n v="458120"/>
    <n v="25389"/>
    <n v="0"/>
    <n v="5.4137342272935493E-3"/>
    <n v="0.6633490192812227"/>
    <n v="5.5419977298524402E-2"/>
    <x v="0"/>
    <x v="3"/>
    <n v="0"/>
  </r>
  <r>
    <n v="4556"/>
    <x v="123"/>
    <x v="6"/>
    <x v="26"/>
    <n v="16793"/>
    <n v="140"/>
    <n v="25389"/>
    <n v="8456"/>
    <n v="467447"/>
    <n v="26892"/>
    <n v="0"/>
    <n v="5.5141990625861594E-3"/>
    <n v="0.66142817755720984"/>
    <n v="5.7529516715263976E-2"/>
    <x v="0"/>
    <x v="4"/>
    <n v="0"/>
  </r>
  <r>
    <n v="4591"/>
    <x v="124"/>
    <x v="6"/>
    <x v="26"/>
    <n v="17374"/>
    <n v="147"/>
    <n v="26892"/>
    <n v="9371"/>
    <n v="476560"/>
    <n v="28107"/>
    <n v="0"/>
    <n v="5.4663096831771528E-3"/>
    <n v="0.64606574445931875"/>
    <n v="5.8978932348497569E-2"/>
    <x v="0"/>
    <x v="5"/>
    <n v="0"/>
  </r>
  <r>
    <n v="4626"/>
    <x v="125"/>
    <x v="6"/>
    <x v="26"/>
    <n v="18061"/>
    <n v="154"/>
    <n v="28107"/>
    <n v="9892"/>
    <n v="487310"/>
    <n v="29175"/>
    <n v="0"/>
    <n v="5.4790621553349695E-3"/>
    <n v="0.64258014017860321"/>
    <n v="5.9869487595165298E-2"/>
    <x v="0"/>
    <x v="6"/>
    <n v="0"/>
  </r>
  <r>
    <n v="4661"/>
    <x v="126"/>
    <x v="6"/>
    <x v="26"/>
    <n v="18939"/>
    <n v="159"/>
    <n v="29175"/>
    <n v="10077"/>
    <n v="500238"/>
    <n v="30378"/>
    <n v="0"/>
    <n v="5.4498714652956295E-3"/>
    <n v="0.64915167095115678"/>
    <n v="6.0727093903302026E-2"/>
    <x v="0"/>
    <x v="0"/>
    <n v="0"/>
  </r>
  <r>
    <n v="4696"/>
    <x v="127"/>
    <x v="6"/>
    <x v="26"/>
    <n v="19746"/>
    <n v="169"/>
    <n v="30378"/>
    <n v="10463"/>
    <n v="514573"/>
    <n v="31877"/>
    <n v="0"/>
    <n v="5.5632365527684509E-3"/>
    <n v="0.65000987556784517"/>
    <n v="6.194845046281091E-2"/>
    <x v="0"/>
    <x v="1"/>
    <n v="0"/>
  </r>
  <r>
    <n v="4731"/>
    <x v="128"/>
    <x v="6"/>
    <x v="26"/>
    <n v="20518"/>
    <n v="177"/>
    <n v="31877"/>
    <n v="11182"/>
    <n v="528708"/>
    <n v="33479"/>
    <n v="0"/>
    <n v="5.5525927784923299E-3"/>
    <n v="0.64366157417573799"/>
    <n v="6.3322287538679189E-2"/>
    <x v="0"/>
    <x v="2"/>
    <n v="0"/>
  </r>
  <r>
    <n v="4766"/>
    <x v="129"/>
    <x v="6"/>
    <x v="26"/>
    <n v="21274"/>
    <n v="187"/>
    <n v="33479"/>
    <n v="12018"/>
    <n v="543316"/>
    <n v="34913"/>
    <n v="0"/>
    <n v="5.5855909674721463E-3"/>
    <n v="0.63544311359359595"/>
    <n v="6.4259105198448047E-2"/>
    <x v="0"/>
    <x v="3"/>
    <n v="0"/>
  </r>
  <r>
    <n v="4801"/>
    <x v="130"/>
    <x v="6"/>
    <x v="26"/>
    <n v="21955"/>
    <n v="197"/>
    <n v="34913"/>
    <n v="12761"/>
    <n v="556588"/>
    <n v="36297"/>
    <n v="0"/>
    <n v="5.6425973133216855E-3"/>
    <n v="0.62884885286283043"/>
    <n v="6.5213407403680992E-2"/>
    <x v="0"/>
    <x v="4"/>
    <n v="0"/>
  </r>
  <r>
    <n v="4836"/>
    <x v="131"/>
    <x v="6"/>
    <x v="26"/>
    <n v="23074"/>
    <n v="207"/>
    <n v="36297"/>
    <n v="13016"/>
    <n v="570590"/>
    <n v="37681"/>
    <n v="0"/>
    <n v="5.7029506570790978E-3"/>
    <n v="0.63569992010358978"/>
    <n v="6.6038661736097723E-2"/>
    <x v="0"/>
    <x v="5"/>
    <n v="0"/>
  </r>
  <r>
    <n v="4871"/>
    <x v="132"/>
    <x v="6"/>
    <x v="26"/>
    <n v="24483"/>
    <n v="216"/>
    <n v="37681"/>
    <n v="12982"/>
    <n v="585505"/>
    <n v="39018"/>
    <n v="0"/>
    <n v="5.7323319444813033E-3"/>
    <n v="0.64974390276266558"/>
    <n v="6.6639909138265258E-2"/>
    <x v="0"/>
    <x v="6"/>
    <n v="0"/>
  </r>
  <r>
    <n v="4906"/>
    <x v="133"/>
    <x v="6"/>
    <x v="26"/>
    <n v="25738"/>
    <n v="225"/>
    <n v="39018"/>
    <n v="13055"/>
    <n v="600591"/>
    <n v="40717"/>
    <n v="0"/>
    <n v="5.7665692757188991E-3"/>
    <n v="0.65964426674868004"/>
    <n v="6.7794888701295894E-2"/>
    <x v="0"/>
    <x v="0"/>
    <n v="0"/>
  </r>
  <r>
    <n v="4941"/>
    <x v="134"/>
    <x v="6"/>
    <x v="26"/>
    <n v="26888"/>
    <n v="235"/>
    <n v="40717"/>
    <n v="13594"/>
    <n v="616646"/>
    <n v="42550"/>
    <n v="0"/>
    <n v="5.7715450548910772E-3"/>
    <n v="0.66036299334430337"/>
    <n v="6.9002312509932759E-2"/>
    <x v="0"/>
    <x v="1"/>
    <n v="0"/>
  </r>
  <r>
    <n v="4976"/>
    <x v="135"/>
    <x v="6"/>
    <x v="26"/>
    <n v="28698"/>
    <n v="247"/>
    <n v="42550"/>
    <n v="13605"/>
    <n v="634090"/>
    <n v="44193"/>
    <n v="0"/>
    <n v="5.8049353701527615E-3"/>
    <n v="0.6744535840188014"/>
    <n v="6.969515368480815E-2"/>
    <x v="0"/>
    <x v="2"/>
    <n v="0"/>
  </r>
  <r>
    <n v="5011"/>
    <x v="136"/>
    <x v="6"/>
    <x v="26"/>
    <n v="30242"/>
    <n v="259"/>
    <n v="44193"/>
    <n v="13692"/>
    <n v="650183"/>
    <n v="45927"/>
    <n v="0"/>
    <n v="5.8606566650827056E-3"/>
    <n v="0.6843165207159505"/>
    <n v="7.0637036034470302E-2"/>
    <x v="0"/>
    <x v="3"/>
    <n v="0"/>
  </r>
  <r>
    <n v="5046"/>
    <x v="137"/>
    <x v="6"/>
    <x v="26"/>
    <n v="31785"/>
    <n v="272"/>
    <n v="45927"/>
    <n v="13870"/>
    <n v="669266"/>
    <n v="47455"/>
    <n v="0"/>
    <n v="5.9224421364339058E-3"/>
    <n v="0.69207655627408715"/>
    <n v="7.0906037360332061E-2"/>
    <x v="0"/>
    <x v="4"/>
    <n v="0"/>
  </r>
  <r>
    <n v="5081"/>
    <x v="138"/>
    <x v="6"/>
    <x v="26"/>
    <n v="33021"/>
    <n v="286"/>
    <n v="47455"/>
    <n v="14148"/>
    <n v="692301"/>
    <n v="48796"/>
    <n v="0"/>
    <n v="6.0267621957644088E-3"/>
    <n v="0.6958381624697082"/>
    <n v="7.0483792454438171E-2"/>
    <x v="0"/>
    <x v="5"/>
    <n v="0"/>
  </r>
  <r>
    <n v="5116"/>
    <x v="139"/>
    <x v="6"/>
    <x v="26"/>
    <n v="34806"/>
    <n v="296"/>
    <n v="48796"/>
    <n v="13694"/>
    <n v="724354"/>
    <n v="0"/>
    <n v="0"/>
    <n v="6.0660709894253626E-3"/>
    <n v="0.71329617181736205"/>
    <n v="0"/>
    <x v="0"/>
    <x v="6"/>
    <n v="0"/>
  </r>
  <r>
    <n v="5151"/>
    <x v="140"/>
    <x v="6"/>
    <x v="26"/>
    <n v="36479"/>
    <n v="305"/>
    <n v="50672"/>
    <n v="13888"/>
    <n v="765065"/>
    <n v="0"/>
    <n v="0"/>
    <n v="6.0191032522892325E-3"/>
    <n v="0.71990448373855387"/>
    <n v="0"/>
    <x v="0"/>
    <x v="0"/>
    <n v="0"/>
  </r>
  <r>
    <n v="5186"/>
    <x v="141"/>
    <x v="6"/>
    <x v="26"/>
    <n v="37901"/>
    <n v="314"/>
    <n v="52653"/>
    <n v="14438"/>
    <n v="807826"/>
    <n v="0"/>
    <n v="0"/>
    <n v="5.9635728258598747E-3"/>
    <n v="0.71982603080546215"/>
    <n v="0"/>
    <x v="0"/>
    <x v="1"/>
    <n v="0"/>
  </r>
  <r>
    <n v="5221"/>
    <x v="142"/>
    <x v="6"/>
    <x v="26"/>
    <n v="39206"/>
    <n v="324"/>
    <n v="54630"/>
    <n v="15100"/>
    <n v="855713"/>
    <n v="57126"/>
    <n v="0"/>
    <n v="5.9308072487644151E-3"/>
    <n v="0.71766428702178287"/>
    <n v="6.6758364077675575E-2"/>
    <x v="0"/>
    <x v="2"/>
    <n v="0"/>
  </r>
  <r>
    <n v="5256"/>
    <x v="143"/>
    <x v="6"/>
    <x v="26"/>
    <n v="40727"/>
    <n v="333"/>
    <n v="57126"/>
    <n v="16066"/>
    <n v="908508"/>
    <n v="60050"/>
    <n v="0"/>
    <n v="5.8292196197878374E-3"/>
    <n v="0.71293281518047824"/>
    <n v="6.6097381641108274E-2"/>
    <x v="0"/>
    <x v="3"/>
    <n v="0"/>
  </r>
  <r>
    <n v="5291"/>
    <x v="144"/>
    <x v="6"/>
    <x v="26"/>
    <n v="42277"/>
    <n v="343"/>
    <n v="60050"/>
    <n v="17430"/>
    <n v="958929"/>
    <n v="0"/>
    <n v="0"/>
    <n v="5.7119067443796839E-3"/>
    <n v="0.70402997502081599"/>
    <n v="0"/>
    <x v="0"/>
    <x v="4"/>
    <n v="0"/>
  </r>
  <r>
    <n v="5326"/>
    <x v="145"/>
    <x v="6"/>
    <x v="26"/>
    <n v="43780"/>
    <n v="353"/>
    <n v="62294"/>
    <n v="18161"/>
    <n v="1009454"/>
    <n v="64533"/>
    <n v="0"/>
    <n v="5.6666773686069281E-3"/>
    <n v="0.70279641699040041"/>
    <n v="6.3928618837510179E-2"/>
    <x v="0"/>
    <x v="5"/>
    <n v="0"/>
  </r>
  <r>
    <n v="5361"/>
    <x v="146"/>
    <x v="6"/>
    <x v="26"/>
    <n v="45315"/>
    <n v="362"/>
    <n v="64533"/>
    <n v="18856"/>
    <n v="1062469"/>
    <n v="67122"/>
    <n v="0"/>
    <n v="5.6095331070924953E-3"/>
    <n v="0.70219887499418898"/>
    <n v="6.3175490296658074E-2"/>
    <x v="0"/>
    <x v="6"/>
    <n v="0"/>
  </r>
  <r>
    <n v="5396"/>
    <x v="147"/>
    <x v="6"/>
    <x v="26"/>
    <n v="46936"/>
    <n v="372"/>
    <n v="67122"/>
    <n v="19814"/>
    <n v="1115947"/>
    <n v="70020"/>
    <n v="0"/>
    <n v="5.5421471350674892E-3"/>
    <n v="0.69926402669765497"/>
    <n v="6.2744915305117541E-2"/>
    <x v="0"/>
    <x v="0"/>
    <n v="0"/>
  </r>
  <r>
    <n v="5431"/>
    <x v="148"/>
    <x v="6"/>
    <x v="26"/>
    <n v="48577"/>
    <n v="380"/>
    <n v="70020"/>
    <n v="21063"/>
    <n v="1172426"/>
    <n v="72718"/>
    <n v="0"/>
    <n v="5.4270208511853759E-3"/>
    <n v="0.69375892602113687"/>
    <n v="6.2023530696180398E-2"/>
    <x v="0"/>
    <x v="1"/>
    <n v="0"/>
  </r>
  <r>
    <n v="5466"/>
    <x v="149"/>
    <x v="6"/>
    <x v="26"/>
    <n v="50504"/>
    <n v="390"/>
    <n v="72718"/>
    <n v="21824"/>
    <n v="1233805"/>
    <n v="75537"/>
    <n v="0"/>
    <n v="5.3631838059352566E-3"/>
    <n v="0.69451855111526717"/>
    <n v="6.1222802630885753E-2"/>
    <x v="0"/>
    <x v="2"/>
    <n v="0"/>
  </r>
  <r>
    <n v="5501"/>
    <x v="150"/>
    <x v="6"/>
    <x v="26"/>
    <n v="52277"/>
    <n v="399"/>
    <n v="75537"/>
    <n v="22861"/>
    <n v="1302711"/>
    <n v="78530"/>
    <n v="0"/>
    <n v="5.2821795941061997E-3"/>
    <n v="0.69207143519070125"/>
    <n v="6.0281981191530588E-2"/>
    <x v="0"/>
    <x v="3"/>
    <n v="0"/>
  </r>
  <r>
    <n v="5536"/>
    <x v="151"/>
    <x v="6"/>
    <x v="26"/>
    <n v="54406"/>
    <n v="409"/>
    <n v="78530"/>
    <n v="23715"/>
    <n v="1363620"/>
    <n v="81479"/>
    <n v="0"/>
    <n v="5.208200687635299E-3"/>
    <n v="0.69280529733859675"/>
    <n v="5.9751983690470953E-2"/>
    <x v="0"/>
    <x v="4"/>
    <n v="0"/>
  </r>
  <r>
    <n v="5571"/>
    <x v="152"/>
    <x v="6"/>
    <x v="26"/>
    <n v="56925"/>
    <n v="419"/>
    <n v="81479"/>
    <n v="24135"/>
    <n v="1421958"/>
    <n v="84231"/>
    <n v="0"/>
    <n v="5.1424293376207365E-3"/>
    <n v="0.6986462769547982"/>
    <n v="5.9235926799525725E-2"/>
    <x v="0"/>
    <x v="5"/>
    <n v="0"/>
  </r>
  <r>
    <n v="5606"/>
    <x v="153"/>
    <x v="6"/>
    <x v="26"/>
    <n v="59470"/>
    <n v="428"/>
    <n v="84231"/>
    <n v="24333"/>
    <n v="1485167"/>
    <n v="87602"/>
    <n v="0"/>
    <n v="5.0812646175398607E-3"/>
    <n v="0.70603459533900825"/>
    <n v="5.8984612504856357E-2"/>
    <x v="0"/>
    <x v="6"/>
    <n v="0"/>
  </r>
  <r>
    <n v="5641"/>
    <x v="154"/>
    <x v="6"/>
    <x v="26"/>
    <n v="62813"/>
    <n v="441"/>
    <n v="87602"/>
    <n v="24348"/>
    <n v="1553257"/>
    <n v="90986"/>
    <n v="0"/>
    <n v="5.034131640830118E-3"/>
    <n v="0.71702700851578727"/>
    <n v="5.8577556708258836E-2"/>
    <x v="0"/>
    <x v="0"/>
    <n v="0"/>
  </r>
  <r>
    <n v="5676"/>
    <x v="155"/>
    <x v="6"/>
    <x v="26"/>
    <n v="65323"/>
    <n v="448"/>
    <n v="90986"/>
    <n v="25215"/>
    <n v="1612097"/>
    <n v="94668"/>
    <n v="0"/>
    <n v="4.9238344360670872E-3"/>
    <n v="0.71794561800716594"/>
    <n v="5.8723513535475842E-2"/>
    <x v="0"/>
    <x v="1"/>
    <n v="0"/>
  </r>
  <r>
    <n v="5711"/>
    <x v="156"/>
    <x v="6"/>
    <x v="26"/>
    <n v="67826"/>
    <n v="456"/>
    <n v="94668"/>
    <n v="26386"/>
    <n v="1670910"/>
    <n v="97920"/>
    <n v="0"/>
    <n v="4.816833565724426E-3"/>
    <n v="0.71646173997549334"/>
    <n v="5.8602797278129878E-2"/>
    <x v="0"/>
    <x v="2"/>
    <n v="0"/>
  </r>
  <r>
    <n v="5746"/>
    <x v="157"/>
    <x v="6"/>
    <x v="26"/>
    <n v="70714"/>
    <n v="470"/>
    <n v="97920"/>
    <n v="26736"/>
    <n v="1731556"/>
    <n v="0"/>
    <n v="0"/>
    <n v="4.7998366013071898E-3"/>
    <n v="0.72216094771241834"/>
    <n v="0"/>
    <x v="0"/>
    <x v="3"/>
    <n v="0"/>
  </r>
  <r>
    <n v="5781"/>
    <x v="158"/>
    <x v="6"/>
    <x v="26"/>
    <n v="73233"/>
    <n v="482"/>
    <n v="100934"/>
    <n v="27219"/>
    <n v="1789433"/>
    <n v="0"/>
    <n v="0"/>
    <n v="4.7753977846909865E-3"/>
    <n v="0.72555333188023852"/>
    <n v="0"/>
    <x v="0"/>
    <x v="4"/>
    <n v="0"/>
  </r>
  <r>
    <n v="5816"/>
    <x v="159"/>
    <x v="6"/>
    <x v="26"/>
    <n v="77286"/>
    <n v="492"/>
    <n v="103536"/>
    <n v="25758"/>
    <n v="1839854"/>
    <n v="0"/>
    <n v="0"/>
    <n v="4.7519703291608716E-3"/>
    <n v="0.74646499768196573"/>
    <n v="0"/>
    <x v="0"/>
    <x v="5"/>
    <n v="0"/>
  </r>
  <r>
    <n v="5851"/>
    <x v="160"/>
    <x v="6"/>
    <x v="26"/>
    <n v="80770"/>
    <n v="503"/>
    <n v="106561"/>
    <n v="25288"/>
    <n v="1891099"/>
    <n v="0"/>
    <n v="0"/>
    <n v="4.7203010482258986E-3"/>
    <n v="0.75796961364852056"/>
    <n v="0"/>
    <x v="0"/>
    <x v="6"/>
    <n v="0"/>
  </r>
  <r>
    <n v="5886"/>
    <x v="161"/>
    <x v="6"/>
    <x v="26"/>
    <n v="84073"/>
    <n v="514"/>
    <n v="109780"/>
    <n v="25193"/>
    <n v="1950591"/>
    <n v="0"/>
    <n v="0"/>
    <n v="4.6820914556385497E-3"/>
    <n v="0.76583166332665331"/>
    <n v="0"/>
    <x v="0"/>
    <x v="0"/>
    <n v="0"/>
  </r>
  <r>
    <n v="5921"/>
    <x v="162"/>
    <x v="6"/>
    <x v="26"/>
    <n v="87351"/>
    <n v="522"/>
    <n v="113411"/>
    <n v="25538"/>
    <n v="1997345"/>
    <n v="0"/>
    <n v="0"/>
    <n v="4.6027281304282649E-3"/>
    <n v="0.77021629295218275"/>
    <n v="0"/>
    <x v="0"/>
    <x v="1"/>
    <n v="0"/>
  </r>
  <r>
    <n v="5956"/>
    <x v="163"/>
    <x v="6"/>
    <x v="26"/>
    <n v="90331"/>
    <n v="531"/>
    <n v="116678"/>
    <n v="25816"/>
    <n v="2048008"/>
    <n v="0"/>
    <n v="0"/>
    <n v="4.5509864755995128E-3"/>
    <n v="0.77419050720787119"/>
    <n v="0"/>
    <x v="0"/>
    <x v="2"/>
    <n v="0"/>
  </r>
  <r>
    <n v="5991"/>
    <x v="164"/>
    <x v="6"/>
    <x v="26"/>
    <n v="93774"/>
    <n v="538"/>
    <n v="120221"/>
    <n v="25909"/>
    <n v="2098401"/>
    <n v="0"/>
    <n v="0"/>
    <n v="4.4750917061079183E-3"/>
    <n v="0.7800134751832043"/>
    <n v="0"/>
    <x v="0"/>
    <x v="3"/>
    <n v="0"/>
  </r>
  <r>
    <n v="6026"/>
    <x v="165"/>
    <x v="6"/>
    <x v="26"/>
    <n v="96364"/>
    <n v="546"/>
    <n v="124031"/>
    <n v="27121"/>
    <n v="2143566"/>
    <n v="0"/>
    <n v="0"/>
    <n v="4.4021252751328295E-3"/>
    <n v="0.77693479855842495"/>
    <n v="0"/>
    <x v="0"/>
    <x v="4"/>
    <n v="0"/>
  </r>
  <r>
    <n v="6061"/>
    <x v="166"/>
    <x v="6"/>
    <x v="26"/>
    <n v="99398"/>
    <n v="556"/>
    <n v="127892"/>
    <n v="27938"/>
    <n v="2184841"/>
    <n v="0"/>
    <n v="0"/>
    <n v="4.3474181340506053E-3"/>
    <n v="0.77720263972726988"/>
    <n v="0"/>
    <x v="0"/>
    <x v="5"/>
    <n v="0"/>
  </r>
  <r>
    <n v="6096"/>
    <x v="167"/>
    <x v="6"/>
    <x v="26"/>
    <n v="102185"/>
    <n v="569"/>
    <n v="131382"/>
    <n v="28628"/>
    <n v="2226436"/>
    <n v="0"/>
    <n v="0"/>
    <n v="4.3308824648734222E-3"/>
    <n v="0.77777016638504515"/>
    <n v="0"/>
    <x v="0"/>
    <x v="6"/>
    <n v="0"/>
  </r>
  <r>
    <n v="6131"/>
    <x v="168"/>
    <x v="6"/>
    <x v="26"/>
    <n v="105295"/>
    <n v="580"/>
    <n v="135130"/>
    <n v="29255"/>
    <n v="2273597"/>
    <n v="0"/>
    <n v="0"/>
    <n v="4.2921631021978837E-3"/>
    <n v="0.77921261007918297"/>
    <n v="0"/>
    <x v="0"/>
    <x v="0"/>
    <n v="0"/>
  </r>
  <r>
    <n v="6166"/>
    <x v="169"/>
    <x v="6"/>
    <x v="26"/>
    <n v="108001"/>
    <n v="591"/>
    <n v="139121"/>
    <n v="30529"/>
    <n v="2323641"/>
    <n v="0"/>
    <n v="0"/>
    <n v="4.2481005743201959E-3"/>
    <n v="0.7763098310104154"/>
    <n v="0"/>
    <x v="0"/>
    <x v="1"/>
    <n v="0"/>
  </r>
  <r>
    <n v="6201"/>
    <x v="170"/>
    <x v="6"/>
    <x v="26"/>
    <n v="112062"/>
    <n v="605"/>
    <n v="143117"/>
    <n v="30450"/>
    <n v="2374620"/>
    <n v="0"/>
    <n v="0"/>
    <n v="4.2273105221601907E-3"/>
    <n v="0.78300970534597569"/>
    <n v="0"/>
    <x v="0"/>
    <x v="2"/>
    <n v="0"/>
  </r>
  <r>
    <n v="6236"/>
    <x v="171"/>
    <x v="6"/>
    <x v="26"/>
    <n v="115279"/>
    <n v="616"/>
    <n v="146894"/>
    <n v="30999"/>
    <n v="2423124"/>
    <n v="0"/>
    <n v="0"/>
    <n v="4.19350007488393E-3"/>
    <n v="0.78477677781257238"/>
    <n v="0"/>
    <x v="0"/>
    <x v="3"/>
    <n v="0"/>
  </r>
  <r>
    <n v="6271"/>
    <x v="172"/>
    <x v="6"/>
    <x v="26"/>
    <n v="118642"/>
    <n v="626"/>
    <n v="150807"/>
    <n v="31539"/>
    <n v="2472517"/>
    <n v="0"/>
    <n v="0"/>
    <n v="4.1510009482318456E-3"/>
    <n v="0.78671414456888611"/>
    <n v="0"/>
    <x v="0"/>
    <x v="4"/>
    <n v="0"/>
  </r>
  <r>
    <n v="6306"/>
    <x v="173"/>
    <x v="6"/>
    <x v="26"/>
    <n v="122024"/>
    <n v="637"/>
    <n v="155005"/>
    <n v="32344"/>
    <n v="2516457"/>
    <n v="0"/>
    <n v="0"/>
    <n v="4.1095448533918257E-3"/>
    <n v="0.78722621850908037"/>
    <n v="0"/>
    <x v="0"/>
    <x v="5"/>
    <n v="0"/>
  </r>
  <r>
    <n v="6341"/>
    <x v="174"/>
    <x v="6"/>
    <x v="26"/>
    <n v="125738"/>
    <n v="645"/>
    <n v="158650"/>
    <n v="32267"/>
    <n v="2567777"/>
    <n v="0"/>
    <n v="0"/>
    <n v="4.0655531043176808E-3"/>
    <n v="0.79254963756697128"/>
    <n v="0"/>
    <x v="0"/>
    <x v="6"/>
    <n v="0"/>
  </r>
  <r>
    <n v="6376"/>
    <x v="175"/>
    <x v="6"/>
    <x v="26"/>
    <n v="129859"/>
    <n v="656"/>
    <n v="162920"/>
    <n v="32405"/>
    <n v="2619601"/>
    <n v="0"/>
    <n v="0"/>
    <n v="4.0265160815123983E-3"/>
    <n v="0.79707218266633928"/>
    <n v="0"/>
    <x v="0"/>
    <x v="0"/>
    <n v="0"/>
  </r>
  <r>
    <n v="6411"/>
    <x v="176"/>
    <x v="6"/>
    <x v="26"/>
    <n v="133466"/>
    <n v="669"/>
    <n v="167161"/>
    <n v="33026"/>
    <n v="2667747"/>
    <n v="0"/>
    <n v="0"/>
    <n v="4.0021296833591567E-3"/>
    <n v="0.79842786295846524"/>
    <n v="0"/>
    <x v="0"/>
    <x v="1"/>
    <n v="0"/>
  </r>
  <r>
    <n v="6446"/>
    <x v="177"/>
    <x v="6"/>
    <x v="26"/>
    <n v="137567"/>
    <n v="682"/>
    <n v="171341"/>
    <n v="33092"/>
    <n v="2715822"/>
    <n v="0"/>
    <n v="0"/>
    <n v="3.9803666372905493E-3"/>
    <n v="0.80288430673335631"/>
    <n v="0"/>
    <x v="0"/>
    <x v="2"/>
    <n v="0"/>
  </r>
  <r>
    <n v="6481"/>
    <x v="178"/>
    <x v="6"/>
    <x v="26"/>
    <n v="141657"/>
    <n v="691"/>
    <n v="175550"/>
    <n v="33202"/>
    <n v="2766976"/>
    <n v="0"/>
    <n v="0"/>
    <n v="3.9362005126744514E-3"/>
    <n v="0.80693249786385646"/>
    <n v="0"/>
    <x v="0"/>
    <x v="3"/>
    <n v="0"/>
  </r>
  <r>
    <n v="6516"/>
    <x v="179"/>
    <x v="6"/>
    <x v="26"/>
    <n v="145675"/>
    <n v="701"/>
    <n v="179880"/>
    <n v="33504"/>
    <n v="2814734"/>
    <n v="0"/>
    <n v="0"/>
    <n v="3.8970424727596173E-3"/>
    <n v="0.80984545252390483"/>
    <n v="0"/>
    <x v="0"/>
    <x v="4"/>
    <n v="0"/>
  </r>
  <r>
    <n v="6551"/>
    <x v="180"/>
    <x v="6"/>
    <x v="26"/>
    <n v="149379"/>
    <n v="710"/>
    <n v="184122"/>
    <n v="34033"/>
    <n v="2860410"/>
    <n v="0"/>
    <n v="0"/>
    <n v="3.856138864448572E-3"/>
    <n v="0.81130446117248345"/>
    <n v="0"/>
    <x v="0"/>
    <x v="5"/>
    <n v="0"/>
  </r>
  <r>
    <n v="6586"/>
    <x v="181"/>
    <x v="6"/>
    <x v="26"/>
    <n v="153213"/>
    <n v="721"/>
    <n v="188311"/>
    <n v="34377"/>
    <n v="2905731"/>
    <n v="0"/>
    <n v="0"/>
    <n v="3.828772615513698E-3"/>
    <n v="0.81361683597877976"/>
    <n v="0"/>
    <x v="0"/>
    <x v="6"/>
    <n v="0"/>
  </r>
  <r>
    <n v="6621"/>
    <x v="182"/>
    <x v="6"/>
    <x v="26"/>
    <n v="157265"/>
    <n v="736"/>
    <n v="192548"/>
    <n v="34547"/>
    <n v="2956301"/>
    <n v="0"/>
    <n v="0"/>
    <n v="3.8224234995949064E-3"/>
    <n v="0.81675737997797948"/>
    <n v="0"/>
    <x v="0"/>
    <x v="0"/>
    <n v="0"/>
  </r>
  <r>
    <n v="6656"/>
    <x v="183"/>
    <x v="6"/>
    <x v="26"/>
    <n v="161044"/>
    <n v="752"/>
    <n v="196888"/>
    <n v="35092"/>
    <n v="3009183"/>
    <n v="0"/>
    <n v="0"/>
    <n v="3.8194303360286051E-3"/>
    <n v="0.81794725935557266"/>
    <n v="0"/>
    <x v="0"/>
    <x v="1"/>
    <n v="0"/>
  </r>
  <r>
    <n v="6691"/>
    <x v="184"/>
    <x v="6"/>
    <x v="26"/>
    <n v="165432"/>
    <n v="767"/>
    <n v="201096"/>
    <n v="34897"/>
    <n v="3062717"/>
    <n v="0"/>
    <n v="0"/>
    <n v="3.8140987389107691E-3"/>
    <n v="0.82265186776464971"/>
    <n v="0"/>
    <x v="0"/>
    <x v="2"/>
    <n v="0"/>
  </r>
  <r>
    <n v="6726"/>
    <x v="185"/>
    <x v="6"/>
    <x v="26"/>
    <n v="170193"/>
    <n v="783"/>
    <n v="205452"/>
    <n v="34476"/>
    <n v="3111766"/>
    <n v="0"/>
    <n v="0"/>
    <n v="3.811109164184335E-3"/>
    <n v="0.82838327200513984"/>
    <n v="0"/>
    <x v="0"/>
    <x v="3"/>
    <n v="0"/>
  </r>
  <r>
    <n v="6761"/>
    <x v="186"/>
    <x v="6"/>
    <x v="26"/>
    <n v="173571"/>
    <n v="797"/>
    <n v="209374"/>
    <n v="35006"/>
    <n v="3159400"/>
    <n v="0"/>
    <n v="0"/>
    <n v="3.8065853448852292E-3"/>
    <n v="0.82899978029745813"/>
    <n v="0"/>
    <x v="0"/>
    <x v="4"/>
    <n v="0"/>
  </r>
  <r>
    <n v="6796"/>
    <x v="187"/>
    <x v="6"/>
    <x v="26"/>
    <n v="177585"/>
    <n v="813"/>
    <n v="212609"/>
    <n v="34211"/>
    <n v="3200852"/>
    <n v="0"/>
    <n v="0"/>
    <n v="3.82392090645269E-3"/>
    <n v="0.83526567548880815"/>
    <n v="0"/>
    <x v="0"/>
    <x v="5"/>
    <n v="0"/>
  </r>
  <r>
    <n v="6831"/>
    <x v="188"/>
    <x v="6"/>
    <x v="26"/>
    <n v="181481"/>
    <n v="828"/>
    <n v="215676"/>
    <n v="33367"/>
    <n v="3250999"/>
    <n v="0"/>
    <n v="0"/>
    <n v="3.8390919712902689E-3"/>
    <n v="0.84145199280402083"/>
    <n v="0"/>
    <x v="0"/>
    <x v="6"/>
    <n v="0"/>
  </r>
  <r>
    <n v="6866"/>
    <x v="189"/>
    <x v="6"/>
    <x v="26"/>
    <n v="185700"/>
    <n v="842"/>
    <n v="219119"/>
    <n v="32577"/>
    <n v="3300644"/>
    <n v="0"/>
    <n v="0"/>
    <n v="3.8426608372619446E-3"/>
    <n v="0.84748470009446919"/>
    <n v="0"/>
    <x v="0"/>
    <x v="0"/>
    <n v="0"/>
  </r>
  <r>
    <n v="6901"/>
    <x v="190"/>
    <x v="6"/>
    <x v="26"/>
    <n v="190080"/>
    <n v="859"/>
    <n v="222734"/>
    <n v="31795"/>
    <n v="3348861"/>
    <n v="0"/>
    <n v="0"/>
    <n v="3.8566182082663625E-3"/>
    <n v="0.85339463216213063"/>
    <n v="0"/>
    <x v="0"/>
    <x v="1"/>
    <n v="0"/>
  </r>
  <r>
    <n v="6936"/>
    <x v="191"/>
    <x v="6"/>
    <x v="26"/>
    <n v="194128"/>
    <n v="875"/>
    <n v="226334"/>
    <n v="31331"/>
    <n v="3395265"/>
    <n v="0"/>
    <n v="0"/>
    <n v="3.8659679942032571E-3"/>
    <n v="0.85770586831850271"/>
    <n v="0"/>
    <x v="0"/>
    <x v="2"/>
    <n v="0"/>
  </r>
  <r>
    <n v="6971"/>
    <x v="192"/>
    <x v="6"/>
    <x v="26"/>
    <n v="198194"/>
    <n v="892"/>
    <n v="229387"/>
    <n v="30301"/>
    <n v="3440835"/>
    <n v="0"/>
    <n v="0"/>
    <n v="3.8886249002776968E-3"/>
    <n v="0.86401583350407829"/>
    <n v="0"/>
    <x v="0"/>
    <x v="3"/>
    <n v="0"/>
  </r>
  <r>
    <n v="7006"/>
    <x v="193"/>
    <x v="6"/>
    <x v="26"/>
    <n v="202302"/>
    <n v="907"/>
    <n v="232713"/>
    <n v="29504"/>
    <n v="3482402"/>
    <n v="0"/>
    <n v="0"/>
    <n v="3.8975046516524646E-3"/>
    <n v="0.86931971999845303"/>
    <n v="0"/>
    <x v="0"/>
    <x v="4"/>
    <n v="0"/>
  </r>
  <r>
    <n v="7041"/>
    <x v="194"/>
    <x v="6"/>
    <x v="26"/>
    <n v="206400"/>
    <n v="924"/>
    <n v="235330"/>
    <n v="28006"/>
    <n v="3524242"/>
    <n v="0"/>
    <n v="0"/>
    <n v="3.9264012238133684E-3"/>
    <n v="0.8770662473972719"/>
    <n v="0"/>
    <x v="0"/>
    <x v="5"/>
    <n v="0"/>
  </r>
  <r>
    <n v="7076"/>
    <x v="195"/>
    <x v="6"/>
    <x v="26"/>
    <n v="210217"/>
    <n v="940"/>
    <n v="238003"/>
    <n v="26846"/>
    <n v="3569600"/>
    <n v="0"/>
    <n v="0"/>
    <n v="3.9495300479405722E-3"/>
    <n v="0.88325357243396097"/>
    <n v="0"/>
    <x v="0"/>
    <x v="6"/>
    <n v="0"/>
  </r>
  <r>
    <n v="7111"/>
    <x v="196"/>
    <x v="6"/>
    <x v="26"/>
    <n v="213672"/>
    <n v="958"/>
    <n v="240998"/>
    <n v="26368"/>
    <n v="3619509"/>
    <n v="0"/>
    <n v="0"/>
    <n v="3.9751367231263329E-3"/>
    <n v="0.8866131669142483"/>
    <n v="0"/>
    <x v="0"/>
    <x v="0"/>
    <n v="0"/>
  </r>
  <r>
    <n v="7146"/>
    <x v="197"/>
    <x v="6"/>
    <x v="26"/>
    <n v="216984"/>
    <n v="974"/>
    <n v="244142"/>
    <n v="26184"/>
    <n v="3664678"/>
    <n v="0"/>
    <n v="0"/>
    <n v="3.989481531240016E-3"/>
    <n v="0.88876145849546573"/>
    <n v="0"/>
    <x v="0"/>
    <x v="1"/>
    <n v="0"/>
  </r>
  <r>
    <n v="7181"/>
    <x v="198"/>
    <x v="6"/>
    <x v="26"/>
    <n v="220388"/>
    <n v="991"/>
    <n v="246839"/>
    <n v="25460"/>
    <n v="3710592"/>
    <n v="0"/>
    <n v="0"/>
    <n v="4.0147626590611692E-3"/>
    <n v="0.89284108264901418"/>
    <n v="0"/>
    <x v="0"/>
    <x v="2"/>
    <n v="0"/>
  </r>
  <r>
    <n v="7216"/>
    <x v="199"/>
    <x v="6"/>
    <x v="26"/>
    <n v="224273"/>
    <n v="1006"/>
    <n v="249693"/>
    <n v="24414"/>
    <n v="3755671"/>
    <n v="0"/>
    <n v="0"/>
    <n v="4.0289475475884387E-3"/>
    <n v="0.89819498343966386"/>
    <n v="0"/>
    <x v="0"/>
    <x v="3"/>
    <n v="0"/>
  </r>
  <r>
    <n v="7251"/>
    <x v="200"/>
    <x v="6"/>
    <x v="26"/>
    <n v="227615"/>
    <n v="1022"/>
    <n v="252239"/>
    <n v="23602"/>
    <n v="3796767"/>
    <n v="0"/>
    <n v="0"/>
    <n v="4.0517128596291611E-3"/>
    <n v="0.90237829994568641"/>
    <n v="0"/>
    <x v="0"/>
    <x v="4"/>
    <n v="0"/>
  </r>
  <r>
    <n v="7286"/>
    <x v="201"/>
    <x v="6"/>
    <x v="26"/>
    <n v="230192"/>
    <n v="1040"/>
    <n v="254662"/>
    <n v="23430"/>
    <n v="3836825"/>
    <n v="0"/>
    <n v="0"/>
    <n v="4.0838444683541321E-3"/>
    <n v="0.90391185178785993"/>
    <n v="0"/>
    <x v="0"/>
    <x v="5"/>
    <n v="0"/>
  </r>
  <r>
    <n v="7321"/>
    <x v="202"/>
    <x v="6"/>
    <x v="26"/>
    <n v="232988"/>
    <n v="1057"/>
    <n v="256937"/>
    <n v="22892"/>
    <n v="3878992"/>
    <n v="0"/>
    <n v="0"/>
    <n v="4.1138489201633082E-3"/>
    <n v="0.90679038052129513"/>
    <n v="0"/>
    <x v="0"/>
    <x v="6"/>
    <n v="0"/>
  </r>
  <r>
    <n v="7356"/>
    <x v="203"/>
    <x v="6"/>
    <x v="26"/>
    <n v="235763"/>
    <n v="1062"/>
    <n v="259541"/>
    <n v="22716"/>
    <n v="3921140"/>
    <n v="0"/>
    <n v="0"/>
    <n v="4.0918390543305296E-3"/>
    <n v="0.9083844171055826"/>
    <n v="0"/>
    <x v="0"/>
    <x v="0"/>
    <n v="0"/>
  </r>
  <r>
    <n v="7391"/>
    <x v="204"/>
    <x v="6"/>
    <x v="26"/>
    <n v="238535"/>
    <n v="1089"/>
    <n v="262011"/>
    <n v="22387"/>
    <n v="3959712"/>
    <n v="0"/>
    <n v="0"/>
    <n v="4.1563140478834857E-3"/>
    <n v="0.91040070836720599"/>
    <n v="0"/>
    <x v="0"/>
    <x v="1"/>
    <n v="0"/>
  </r>
  <r>
    <n v="7426"/>
    <x v="205"/>
    <x v="6"/>
    <x v="26"/>
    <n v="241385"/>
    <n v="1104"/>
    <n v="264149"/>
    <n v="21660"/>
    <n v="4001065"/>
    <n v="0"/>
    <n v="0"/>
    <n v="4.1794593203078566E-3"/>
    <n v="0.91382136597147823"/>
    <n v="0"/>
    <x v="0"/>
    <x v="2"/>
    <n v="0"/>
  </r>
  <r>
    <n v="7461"/>
    <x v="206"/>
    <x v="6"/>
    <x v="26"/>
    <n v="244227"/>
    <n v="1121"/>
    <n v="266345"/>
    <n v="20997"/>
    <n v="4043323"/>
    <n v="0"/>
    <n v="0"/>
    <n v="4.2088268974450433E-3"/>
    <n v="0.91695732977904598"/>
    <n v="0"/>
    <x v="0"/>
    <x v="3"/>
    <n v="0"/>
  </r>
  <r>
    <n v="7496"/>
    <x v="207"/>
    <x v="6"/>
    <x v="26"/>
    <n v="246837"/>
    <n v="1135"/>
    <n v="268364"/>
    <n v="20392"/>
    <n v="4082063"/>
    <n v="0"/>
    <n v="0"/>
    <n v="4.229330312560552E-3"/>
    <n v="0.91978432278547051"/>
    <n v="0"/>
    <x v="0"/>
    <x v="4"/>
    <n v="0"/>
  </r>
  <r>
    <n v="7531"/>
    <x v="208"/>
    <x v="6"/>
    <x v="26"/>
    <n v="249575"/>
    <n v="1152"/>
    <n v="270346"/>
    <n v="19619"/>
    <n v="4117090"/>
    <n v="0"/>
    <n v="0"/>
    <n v="4.2612060100759765E-3"/>
    <n v="0.92316882809436795"/>
    <n v="0"/>
    <x v="0"/>
    <x v="5"/>
    <n v="0"/>
  </r>
  <r>
    <n v="7566"/>
    <x v="209"/>
    <x v="6"/>
    <x v="26"/>
    <n v="252197"/>
    <n v="1168"/>
    <n v="272250"/>
    <n v="18885"/>
    <n v="4159394"/>
    <n v="0"/>
    <n v="0"/>
    <n v="4.2901744719926541E-3"/>
    <n v="0.92634343434343436"/>
    <n v="0"/>
    <x v="0"/>
    <x v="6"/>
    <n v="0"/>
  </r>
  <r>
    <n v="7601"/>
    <x v="210"/>
    <x v="6"/>
    <x v="26"/>
    <n v="254913"/>
    <n v="1181"/>
    <n v="274181"/>
    <n v="18087"/>
    <n v="4199508"/>
    <n v="0"/>
    <n v="0"/>
    <n v="4.3073735962739943E-3"/>
    <n v="0.92972525448517584"/>
    <n v="0"/>
    <x v="0"/>
    <x v="0"/>
    <n v="0"/>
  </r>
  <r>
    <n v="7636"/>
    <x v="211"/>
    <x v="6"/>
    <x v="26"/>
    <n v="257041"/>
    <n v="1196"/>
    <n v="276094"/>
    <n v="17857"/>
    <n v="4240241"/>
    <n v="0"/>
    <n v="0"/>
    <n v="4.331857990394576E-3"/>
    <n v="0.93099089440552851"/>
    <n v="0"/>
    <x v="0"/>
    <x v="1"/>
    <n v="0"/>
  </r>
  <r>
    <n v="7671"/>
    <x v="212"/>
    <x v="6"/>
    <x v="26"/>
    <n v="259418"/>
    <n v="1214"/>
    <n v="277887"/>
    <n v="17255"/>
    <n v="4280274"/>
    <n v="0"/>
    <n v="0"/>
    <n v="4.3686822341455342E-3"/>
    <n v="0.93353773296339881"/>
    <n v="0"/>
    <x v="0"/>
    <x v="2"/>
    <n v="0"/>
  </r>
  <r>
    <n v="7706"/>
    <x v="213"/>
    <x v="6"/>
    <x v="26"/>
    <n v="262031"/>
    <n v="1229"/>
    <n v="279582"/>
    <n v="16322"/>
    <n v="4318075"/>
    <n v="0"/>
    <n v="0"/>
    <n v="4.3958480875020568E-3"/>
    <n v="0.93722414175447633"/>
    <n v="0"/>
    <x v="0"/>
    <x v="3"/>
    <n v="0"/>
  </r>
  <r>
    <n v="7741"/>
    <x v="214"/>
    <x v="6"/>
    <x v="26"/>
    <n v="264102"/>
    <n v="1245"/>
    <n v="281215"/>
    <n v="15868"/>
    <n v="4354956"/>
    <n v="0"/>
    <n v="0"/>
    <n v="4.4272176093024911E-3"/>
    <n v="0.93914620486104938"/>
    <n v="0"/>
    <x v="0"/>
    <x v="4"/>
    <n v="0"/>
  </r>
  <r>
    <n v="7776"/>
    <x v="215"/>
    <x v="6"/>
    <x v="26"/>
    <n v="266105"/>
    <n v="1259"/>
    <n v="282695"/>
    <n v="15331"/>
    <n v="4385259"/>
    <n v="0"/>
    <n v="0"/>
    <n v="4.4535630272908968E-3"/>
    <n v="0.94131484462052739"/>
    <n v="0"/>
    <x v="0"/>
    <x v="5"/>
    <n v="0"/>
  </r>
  <r>
    <n v="7811"/>
    <x v="216"/>
    <x v="6"/>
    <x v="26"/>
    <n v="268115"/>
    <n v="1272"/>
    <n v="283942"/>
    <n v="14555"/>
    <n v="4422164"/>
    <n v="0"/>
    <n v="0"/>
    <n v="4.47978812574399E-3"/>
    <n v="0.94425974318698891"/>
    <n v="0"/>
    <x v="0"/>
    <x v="6"/>
    <n v="0"/>
  </r>
  <r>
    <n v="7846"/>
    <x v="217"/>
    <x v="6"/>
    <x v="26"/>
    <n v="270130"/>
    <n v="1284"/>
    <n v="285482"/>
    <n v="14068"/>
    <n v="4463559"/>
    <n v="0"/>
    <n v="0"/>
    <n v="4.497656594811582E-3"/>
    <n v="0.94622428033991635"/>
    <n v="0"/>
    <x v="0"/>
    <x v="0"/>
    <n v="0"/>
  </r>
  <r>
    <n v="7881"/>
    <x v="218"/>
    <x v="6"/>
    <x v="26"/>
    <n v="272038"/>
    <n v="1297"/>
    <n v="287099"/>
    <n v="13764"/>
    <n v="4508065"/>
    <n v="0"/>
    <n v="0"/>
    <n v="4.5176054253062529E-3"/>
    <n v="0.94754074378524478"/>
    <n v="0"/>
    <x v="0"/>
    <x v="1"/>
    <n v="0"/>
  </r>
  <r>
    <n v="7916"/>
    <x v="219"/>
    <x v="6"/>
    <x v="26"/>
    <n v="273838"/>
    <n v="1308"/>
    <n v="288646"/>
    <n v="13500"/>
    <n v="4555815"/>
    <n v="0"/>
    <n v="0"/>
    <n v="4.5315022553577737E-3"/>
    <n v="0.94869840565952757"/>
    <n v="0"/>
    <x v="0"/>
    <x v="2"/>
    <n v="0"/>
  </r>
  <r>
    <n v="7951"/>
    <x v="220"/>
    <x v="6"/>
    <x v="26"/>
    <n v="275749"/>
    <n v="1320"/>
    <n v="290116"/>
    <n v="13047"/>
    <n v="4601860"/>
    <n v="0"/>
    <n v="0"/>
    <n v="4.5499041762605301E-3"/>
    <n v="0.95047842931792803"/>
    <n v="0"/>
    <x v="0"/>
    <x v="3"/>
    <n v="0"/>
  </r>
  <r>
    <n v="7986"/>
    <x v="221"/>
    <x v="6"/>
    <x v="26"/>
    <n v="277564"/>
    <n v="1331"/>
    <n v="291825"/>
    <n v="12930"/>
    <n v="4645192"/>
    <n v="0"/>
    <n v="0"/>
    <n v="4.5609526257174675E-3"/>
    <n v="0.95113167137839461"/>
    <n v="0"/>
    <x v="0"/>
    <x v="4"/>
    <n v="0"/>
  </r>
  <r>
    <n v="8021"/>
    <x v="222"/>
    <x v="6"/>
    <x v="26"/>
    <n v="279091"/>
    <n v="1340"/>
    <n v="293214"/>
    <n v="12783"/>
    <n v="4687272"/>
    <n v="0"/>
    <n v="0"/>
    <n v="4.5700409939498114E-3"/>
    <n v="0.95183381421078117"/>
    <n v="0"/>
    <x v="0"/>
    <x v="5"/>
    <n v="0"/>
  </r>
  <r>
    <n v="8056"/>
    <x v="223"/>
    <x v="6"/>
    <x v="26"/>
    <n v="280553"/>
    <n v="1352"/>
    <n v="294415"/>
    <n v="12510"/>
    <n v="4736246"/>
    <n v="0"/>
    <n v="0"/>
    <n v="4.5921573289404412E-3"/>
    <n v="0.95291680111407362"/>
    <n v="0"/>
    <x v="0"/>
    <x v="6"/>
    <n v="0"/>
  </r>
  <r>
    <n v="8091"/>
    <x v="224"/>
    <x v="6"/>
    <x v="26"/>
    <n v="282073"/>
    <n v="1364"/>
    <n v="295889"/>
    <n v="12452"/>
    <n v="4787026"/>
    <n v="0"/>
    <n v="0"/>
    <n v="4.6098367969069484E-3"/>
    <n v="0.95330681437971676"/>
    <n v="0"/>
    <x v="0"/>
    <x v="0"/>
    <n v="0"/>
  </r>
  <r>
    <n v="8126"/>
    <x v="225"/>
    <x v="6"/>
    <x v="26"/>
    <n v="283533"/>
    <n v="1378"/>
    <n v="297274"/>
    <n v="12363"/>
    <n v="4838124"/>
    <n v="0"/>
    <n v="0"/>
    <n v="4.6354541601350942E-3"/>
    <n v="0.95377665049752081"/>
    <n v="0"/>
    <x v="0"/>
    <x v="1"/>
    <n v="0"/>
  </r>
  <r>
    <n v="8161"/>
    <x v="226"/>
    <x v="6"/>
    <x v="26"/>
    <n v="285174"/>
    <n v="1393"/>
    <n v="298768"/>
    <n v="12201"/>
    <n v="4888509"/>
    <n v="0"/>
    <n v="0"/>
    <n v="4.6624805869437159E-3"/>
    <n v="0.95449981256359451"/>
    <n v="0"/>
    <x v="0"/>
    <x v="2"/>
    <n v="0"/>
  </r>
  <r>
    <n v="8196"/>
    <x v="227"/>
    <x v="6"/>
    <x v="26"/>
    <n v="286857"/>
    <n v="1410"/>
    <n v="300140"/>
    <n v="11873"/>
    <n v="4939390"/>
    <n v="0"/>
    <n v="0"/>
    <n v="4.6978076897447856E-3"/>
    <n v="0.95574398613980138"/>
    <n v="0"/>
    <x v="0"/>
    <x v="3"/>
    <n v="0"/>
  </r>
  <r>
    <n v="8231"/>
    <x v="228"/>
    <x v="6"/>
    <x v="26"/>
    <n v="288168"/>
    <n v="1425"/>
    <n v="301574"/>
    <n v="11981"/>
    <n v="4984550"/>
    <n v="0"/>
    <n v="0"/>
    <n v="4.7252084065602471E-3"/>
    <n v="0.95554656568537077"/>
    <n v="0"/>
    <x v="0"/>
    <x v="4"/>
    <n v="0"/>
  </r>
  <r>
    <n v="8266"/>
    <x v="229"/>
    <x v="6"/>
    <x v="26"/>
    <n v="289689"/>
    <n v="1441"/>
    <n v="302793"/>
    <n v="11663"/>
    <n v="5027959"/>
    <n v="0"/>
    <n v="0"/>
    <n v="4.7590267938822893E-3"/>
    <n v="0.95672290971059437"/>
    <n v="0"/>
    <x v="0"/>
    <x v="5"/>
    <n v="0"/>
  </r>
  <r>
    <n v="8301"/>
    <x v="230"/>
    <x v="6"/>
    <x v="26"/>
    <n v="291137"/>
    <n v="1454"/>
    <n v="303780"/>
    <n v="11189"/>
    <n v="5077119"/>
    <n v="0"/>
    <n v="0"/>
    <n v="4.7863585489498978E-3"/>
    <n v="0.95838106524458488"/>
    <n v="0"/>
    <x v="0"/>
    <x v="6"/>
    <n v="0"/>
  </r>
  <r>
    <n v="8336"/>
    <x v="231"/>
    <x v="6"/>
    <x v="26"/>
    <n v="292477"/>
    <n v="1469"/>
    <n v="305000"/>
    <n v="11054"/>
    <n v="5122938"/>
    <n v="0"/>
    <n v="0"/>
    <n v="4.8163934426229509E-3"/>
    <n v="0.95894098360655733"/>
    <n v="0"/>
    <x v="0"/>
    <x v="0"/>
    <n v="0"/>
  </r>
  <r>
    <n v="8371"/>
    <x v="232"/>
    <x v="6"/>
    <x v="26"/>
    <n v="293741"/>
    <n v="1483"/>
    <n v="305986"/>
    <n v="10762"/>
    <n v="5171184"/>
    <n v="0"/>
    <n v="0"/>
    <n v="4.8466269698613663E-3"/>
    <n v="0.9599818292340172"/>
    <n v="0"/>
    <x v="0"/>
    <x v="1"/>
    <n v="0"/>
  </r>
  <r>
    <n v="8406"/>
    <x v="233"/>
    <x v="6"/>
    <x v="26"/>
    <n v="295245"/>
    <n v="1495"/>
    <n v="307004"/>
    <n v="10264"/>
    <n v="5219014"/>
    <n v="0"/>
    <n v="0"/>
    <n v="4.8696433922685049E-3"/>
    <n v="0.9616975674584044"/>
    <n v="0"/>
    <x v="0"/>
    <x v="2"/>
    <n v="0"/>
  </r>
  <r>
    <n v="8441"/>
    <x v="234"/>
    <x v="6"/>
    <x v="26"/>
    <n v="296516"/>
    <n v="1510"/>
    <n v="307906"/>
    <n v="9880"/>
    <n v="5259675"/>
    <n v="0"/>
    <n v="0"/>
    <n v="4.9040941066429361E-3"/>
    <n v="0.96300819081148148"/>
    <n v="0"/>
    <x v="0"/>
    <x v="3"/>
    <n v="0"/>
  </r>
  <r>
    <n v="8476"/>
    <x v="235"/>
    <x v="6"/>
    <x v="26"/>
    <n v="297862"/>
    <n v="1527"/>
    <n v="308659"/>
    <n v="9270"/>
    <n v="5294726"/>
    <n v="0"/>
    <n v="0"/>
    <n v="4.9472071120556993E-3"/>
    <n v="0.96501964951613273"/>
    <n v="0"/>
    <x v="0"/>
    <x v="4"/>
    <n v="0"/>
  </r>
  <r>
    <n v="8511"/>
    <x v="236"/>
    <x v="6"/>
    <x v="26"/>
    <n v="299159"/>
    <n v="1543"/>
    <n v="309408"/>
    <n v="8706"/>
    <n v="5330938"/>
    <n v="0"/>
    <n v="0"/>
    <n v="4.9869428069086773E-3"/>
    <n v="0.96687545247698836"/>
    <n v="0"/>
    <x v="0"/>
    <x v="5"/>
    <n v="0"/>
  </r>
  <r>
    <n v="8546"/>
    <x v="237"/>
    <x v="6"/>
    <x v="26"/>
    <n v="300474"/>
    <n v="1560"/>
    <n v="310052"/>
    <n v="8018"/>
    <n v="5376393"/>
    <n v="0"/>
    <n v="0"/>
    <n v="5.0314140853792268E-3"/>
    <n v="0.96910840762194728"/>
    <n v="0"/>
    <x v="0"/>
    <x v="6"/>
    <n v="0"/>
  </r>
  <r>
    <n v="8581"/>
    <x v="238"/>
    <x v="6"/>
    <x v="26"/>
    <n v="301777"/>
    <n v="1575"/>
    <n v="310920"/>
    <n v="7568"/>
    <n v="5424761"/>
    <n v="0"/>
    <n v="0"/>
    <n v="5.0656117329216516E-3"/>
    <n v="0.97059372185771264"/>
    <n v="0"/>
    <x v="0"/>
    <x v="0"/>
    <n v="0"/>
  </r>
  <r>
    <n v="8616"/>
    <x v="239"/>
    <x v="6"/>
    <x v="26"/>
    <n v="302796"/>
    <n v="1592"/>
    <n v="311788"/>
    <n v="7400"/>
    <n v="5471180"/>
    <n v="0"/>
    <n v="0"/>
    <n v="5.1060335869244486E-3"/>
    <n v="0.97115989069495945"/>
    <n v="0"/>
    <x v="0"/>
    <x v="1"/>
    <n v="0"/>
  </r>
  <r>
    <n v="8651"/>
    <x v="240"/>
    <x v="6"/>
    <x v="26"/>
    <n v="303897"/>
    <n v="1608"/>
    <n v="312545"/>
    <n v="7040"/>
    <n v="5518644"/>
    <n v="0"/>
    <n v="0"/>
    <n v="5.1448591402837992E-3"/>
    <n v="0.97233038442464281"/>
    <n v="0"/>
    <x v="0"/>
    <x v="2"/>
    <n v="0"/>
  </r>
  <r>
    <n v="8686"/>
    <x v="241"/>
    <x v="6"/>
    <x v="26"/>
    <n v="304908"/>
    <n v="1625"/>
    <n v="313323"/>
    <n v="6790"/>
    <n v="5563926"/>
    <n v="0"/>
    <n v="0"/>
    <n v="5.186341251679577E-3"/>
    <n v="0.97314273130284079"/>
    <n v="0"/>
    <x v="0"/>
    <x v="3"/>
    <n v="0"/>
  </r>
  <r>
    <n v="8721"/>
    <x v="242"/>
    <x v="6"/>
    <x v="26"/>
    <n v="305813"/>
    <n v="1640"/>
    <n v="313961"/>
    <n v="6508"/>
    <n v="5604532"/>
    <n v="0"/>
    <n v="0"/>
    <n v="5.2235787247460674E-3"/>
    <n v="0.97404773204315187"/>
    <n v="0"/>
    <x v="0"/>
    <x v="4"/>
    <n v="0"/>
  </r>
  <r>
    <n v="8756"/>
    <x v="243"/>
    <x v="6"/>
    <x v="26"/>
    <n v="306726"/>
    <n v="1657"/>
    <n v="314629"/>
    <n v="6246"/>
    <n v="5642407"/>
    <n v="0"/>
    <n v="0"/>
    <n v="5.2665202508351107E-3"/>
    <n v="0.97488152713195542"/>
    <n v="0"/>
    <x v="0"/>
    <x v="5"/>
    <n v="0"/>
  </r>
  <r>
    <n v="8791"/>
    <x v="244"/>
    <x v="6"/>
    <x v="26"/>
    <n v="307374"/>
    <n v="1671"/>
    <n v="315271"/>
    <n v="6226"/>
    <n v="5685860"/>
    <n v="0"/>
    <n v="0"/>
    <n v="5.3002020483964591E-3"/>
    <n v="0.97495170821293431"/>
    <n v="0"/>
    <x v="0"/>
    <x v="6"/>
    <n v="0"/>
  </r>
  <r>
    <n v="8826"/>
    <x v="245"/>
    <x v="6"/>
    <x v="26"/>
    <n v="308102"/>
    <n v="1687"/>
    <n v="316001"/>
    <n v="6212"/>
    <n v="5732590"/>
    <n v="0"/>
    <n v="0"/>
    <n v="5.3385907006623396E-3"/>
    <n v="0.9750032436606213"/>
    <n v="0"/>
    <x v="0"/>
    <x v="0"/>
    <n v="0"/>
  </r>
  <r>
    <n v="8861"/>
    <x v="246"/>
    <x v="6"/>
    <x v="26"/>
    <n v="308839"/>
    <n v="1704"/>
    <n v="316645"/>
    <n v="6102"/>
    <n v="5777570"/>
    <n v="0"/>
    <n v="0"/>
    <n v="5.3814208340570669E-3"/>
    <n v="0.97534778695384416"/>
    <n v="0"/>
    <x v="0"/>
    <x v="1"/>
    <n v="0"/>
  </r>
  <r>
    <n v="8896"/>
    <x v="247"/>
    <x v="6"/>
    <x v="26"/>
    <n v="309747"/>
    <n v="1718"/>
    <n v="317239"/>
    <n v="5774"/>
    <n v="5819584"/>
    <n v="0"/>
    <n v="0"/>
    <n v="5.415475398674186E-3"/>
    <n v="0.97638373592149763"/>
    <n v="0"/>
    <x v="0"/>
    <x v="2"/>
    <n v="0"/>
  </r>
  <r>
    <n v="8931"/>
    <x v="248"/>
    <x v="6"/>
    <x v="26"/>
    <n v="310549"/>
    <n v="1730"/>
    <n v="317789"/>
    <n v="5510"/>
    <n v="5863199"/>
    <n v="0"/>
    <n v="0"/>
    <n v="5.4438636957226333E-3"/>
    <n v="0.97721758777050183"/>
    <n v="0"/>
    <x v="0"/>
    <x v="3"/>
    <n v="0"/>
  </r>
  <r>
    <n v="8966"/>
    <x v="249"/>
    <x v="6"/>
    <x v="26"/>
    <n v="311256"/>
    <n v="1734"/>
    <n v="318307"/>
    <n v="5317"/>
    <n v="5904570"/>
    <n v="0"/>
    <n v="0"/>
    <n v="5.4475710556161194E-3"/>
    <n v="0.97784842934651139"/>
    <n v="0"/>
    <x v="0"/>
    <x v="4"/>
    <n v="0"/>
  </r>
  <r>
    <n v="9001"/>
    <x v="250"/>
    <x v="6"/>
    <x v="26"/>
    <n v="312065"/>
    <n v="1739"/>
    <n v="318725"/>
    <n v="4921"/>
    <n v="5940901"/>
    <n v="0"/>
    <n v="0"/>
    <n v="5.4561142050356887E-3"/>
    <n v="0.97910424347007607"/>
    <n v="0"/>
    <x v="0"/>
    <x v="5"/>
    <n v="0"/>
  </r>
  <r>
    <n v="9036"/>
    <x v="251"/>
    <x v="6"/>
    <x v="26"/>
    <n v="312734"/>
    <n v="1744"/>
    <n v="319103"/>
    <n v="4625"/>
    <n v="5977970"/>
    <n v="0"/>
    <n v="0"/>
    <n v="5.4653199750550763E-3"/>
    <n v="0.98004092722412517"/>
    <n v="0"/>
    <x v="0"/>
    <x v="6"/>
    <n v="0"/>
  </r>
  <r>
    <n v="9071"/>
    <x v="252"/>
    <x v="6"/>
    <x v="26"/>
    <n v="313394"/>
    <n v="1750"/>
    <n v="319583"/>
    <n v="4439"/>
    <n v="6019855"/>
    <n v="0"/>
    <n v="0"/>
    <n v="5.4758857636357378E-3"/>
    <n v="0.98063413886220485"/>
    <n v="0"/>
    <x v="0"/>
    <x v="0"/>
    <n v="0"/>
  </r>
  <r>
    <n v="9106"/>
    <x v="253"/>
    <x v="6"/>
    <x v="26"/>
    <n v="314023"/>
    <n v="1755"/>
    <n v="320017"/>
    <n v="4239"/>
    <n v="6060791"/>
    <n v="0"/>
    <n v="0"/>
    <n v="5.4840836580556662E-3"/>
    <n v="0.98126974504479447"/>
    <n v="0"/>
    <x v="0"/>
    <x v="1"/>
    <n v="0"/>
  </r>
  <r>
    <n v="9141"/>
    <x v="254"/>
    <x v="6"/>
    <x v="26"/>
    <n v="314665"/>
    <n v="1760"/>
    <n v="320394"/>
    <n v="3969"/>
    <n v="6102651"/>
    <n v="0"/>
    <n v="0"/>
    <n v="5.4932364526177144E-3"/>
    <n v="0.98211889111531425"/>
    <n v="0"/>
    <x v="0"/>
    <x v="2"/>
    <n v="0"/>
  </r>
  <r>
    <n v="9176"/>
    <x v="255"/>
    <x v="6"/>
    <x v="26"/>
    <n v="315270"/>
    <n v="1765"/>
    <n v="320803"/>
    <n v="3768"/>
    <n v="6143761"/>
    <n v="0"/>
    <n v="0"/>
    <n v="5.5018188732649008E-3"/>
    <n v="0.98275265505621834"/>
    <n v="0"/>
    <x v="0"/>
    <x v="3"/>
    <n v="0"/>
  </r>
  <r>
    <n v="9211"/>
    <x v="256"/>
    <x v="6"/>
    <x v="26"/>
    <n v="315840"/>
    <n v="1771"/>
    <n v="321196"/>
    <n v="3585"/>
    <n v="6181992"/>
    <n v="0"/>
    <n v="0"/>
    <n v="5.5137672947359242E-3"/>
    <n v="0.98332482347227235"/>
    <n v="0"/>
    <x v="0"/>
    <x v="4"/>
    <n v="0"/>
  </r>
  <r>
    <n v="9246"/>
    <x v="257"/>
    <x v="6"/>
    <x v="26"/>
    <n v="316447"/>
    <n v="1778"/>
    <n v="321564"/>
    <n v="3339"/>
    <n v="6214174"/>
    <n v="0"/>
    <n v="0"/>
    <n v="5.5292259083728279E-3"/>
    <n v="0.98408714905897421"/>
    <n v="0"/>
    <x v="0"/>
    <x v="5"/>
    <n v="0"/>
  </r>
  <r>
    <n v="9281"/>
    <x v="258"/>
    <x v="6"/>
    <x v="26"/>
    <n v="316970"/>
    <n v="1784"/>
    <n v="321913"/>
    <n v="3159"/>
    <n v="6250593"/>
    <n v="0"/>
    <n v="0"/>
    <n v="5.5418700083562948E-3"/>
    <n v="0.98464491959007561"/>
    <n v="0"/>
    <x v="0"/>
    <x v="6"/>
    <n v="0"/>
  </r>
  <r>
    <n v="9316"/>
    <x v="259"/>
    <x v="6"/>
    <x v="26"/>
    <n v="317412"/>
    <n v="1789"/>
    <n v="322299"/>
    <n v="3098"/>
    <n v="6281162"/>
    <n v="0"/>
    <n v="0"/>
    <n v="5.5507463566439857E-3"/>
    <n v="0.98483706123816706"/>
    <n v="0"/>
    <x v="0"/>
    <x v="0"/>
    <n v="0"/>
  </r>
  <r>
    <n v="9352"/>
    <x v="260"/>
    <x v="6"/>
    <x v="26"/>
    <n v="317870"/>
    <n v="1794"/>
    <n v="322642"/>
    <n v="2978"/>
    <n v="6312707"/>
    <n v="0"/>
    <n v="0"/>
    <n v="5.5603424228711697E-3"/>
    <n v="0.9852096131315824"/>
    <n v="0"/>
    <x v="0"/>
    <x v="1"/>
    <n v="0"/>
  </r>
  <r>
    <n v="9388"/>
    <x v="261"/>
    <x v="6"/>
    <x v="26"/>
    <n v="318278"/>
    <n v="1798"/>
    <n v="323029"/>
    <n v="2953"/>
    <n v="6345705"/>
    <n v="0"/>
    <n v="0"/>
    <n v="5.566063728024419E-3"/>
    <n v="0.98529234217361295"/>
    <n v="0"/>
    <x v="0"/>
    <x v="2"/>
    <n v="0"/>
  </r>
  <r>
    <n v="9424"/>
    <x v="262"/>
    <x v="6"/>
    <x v="26"/>
    <n v="318683"/>
    <n v="1802"/>
    <n v="323364"/>
    <n v="2879"/>
    <n v="6378784"/>
    <n v="0"/>
    <n v="0"/>
    <n v="5.5726673346445489E-3"/>
    <n v="0.98552405338875071"/>
    <n v="0"/>
    <x v="0"/>
    <x v="3"/>
    <n v="0"/>
  </r>
  <r>
    <n v="9460"/>
    <x v="263"/>
    <x v="6"/>
    <x v="26"/>
    <n v="319069"/>
    <n v="1807"/>
    <n v="323757"/>
    <n v="2881"/>
    <n v="6409675"/>
    <n v="0"/>
    <n v="0"/>
    <n v="5.5813465037049389E-3"/>
    <n v="0.98552000420068142"/>
    <n v="0"/>
    <x v="0"/>
    <x v="4"/>
    <n v="0"/>
  </r>
  <r>
    <n v="9496"/>
    <x v="264"/>
    <x v="6"/>
    <x v="26"/>
    <n v="319458"/>
    <n v="1811"/>
    <n v="324089"/>
    <n v="2820"/>
    <n v="6437365"/>
    <n v="0"/>
    <n v="0"/>
    <n v="5.5879712054404812E-3"/>
    <n v="0.98571071526648546"/>
    <n v="0"/>
    <x v="0"/>
    <x v="5"/>
    <n v="0"/>
  </r>
  <r>
    <n v="9532"/>
    <x v="265"/>
    <x v="6"/>
    <x v="26"/>
    <n v="319850"/>
    <n v="1815"/>
    <n v="324389"/>
    <n v="2724"/>
    <n v="6468957"/>
    <n v="0"/>
    <n v="0"/>
    <n v="5.5951342369809087E-3"/>
    <n v="0.98600754032966598"/>
    <n v="0"/>
    <x v="0"/>
    <x v="6"/>
    <n v="0"/>
  </r>
  <r>
    <n v="9568"/>
    <x v="266"/>
    <x v="6"/>
    <x v="26"/>
    <n v="320208"/>
    <n v="1820"/>
    <n v="324796"/>
    <n v="2768"/>
    <n v="6502451"/>
    <n v="0"/>
    <n v="0"/>
    <n v="5.6035172846956244E-3"/>
    <n v="0.98587421027352551"/>
    <n v="0"/>
    <x v="0"/>
    <x v="0"/>
    <n v="0"/>
  </r>
  <r>
    <n v="9604"/>
    <x v="267"/>
    <x v="6"/>
    <x v="26"/>
    <n v="320584"/>
    <n v="1825"/>
    <n v="325147"/>
    <n v="2738"/>
    <n v="6536212"/>
    <n v="0"/>
    <n v="0"/>
    <n v="5.6128458820164416E-3"/>
    <n v="0.98596634752896384"/>
    <n v="0"/>
    <x v="0"/>
    <x v="1"/>
    <n v="0"/>
  </r>
  <r>
    <n v="9640"/>
    <x v="268"/>
    <x v="6"/>
    <x v="26"/>
    <n v="320947"/>
    <n v="1829"/>
    <n v="325505"/>
    <n v="2729"/>
    <n v="6560279"/>
    <n v="0"/>
    <n v="0"/>
    <n v="5.6189613062779375E-3"/>
    <n v="0.98599714290103069"/>
    <n v="0"/>
    <x v="0"/>
    <x v="2"/>
    <n v="0"/>
  </r>
  <r>
    <n v="9676"/>
    <x v="269"/>
    <x v="6"/>
    <x v="26"/>
    <n v="321309"/>
    <n v="1832"/>
    <n v="325861"/>
    <n v="2720"/>
    <n v="6603613"/>
    <n v="0"/>
    <n v="0"/>
    <n v="5.6220290246454772E-3"/>
    <n v="0.98603085364618659"/>
    <n v="0"/>
    <x v="0"/>
    <x v="3"/>
    <n v="0"/>
  </r>
  <r>
    <n v="9712"/>
    <x v="270"/>
    <x v="6"/>
    <x v="26"/>
    <n v="321647"/>
    <n v="1836"/>
    <n v="326233"/>
    <n v="2750"/>
    <n v="6635980"/>
    <n v="0"/>
    <n v="0"/>
    <n v="5.6278794603856755E-3"/>
    <n v="0.98594256252433077"/>
    <n v="0"/>
    <x v="0"/>
    <x v="4"/>
    <n v="0"/>
  </r>
  <r>
    <n v="9748"/>
    <x v="271"/>
    <x v="6"/>
    <x v="26"/>
    <n v="321956"/>
    <n v="1839"/>
    <n v="326596"/>
    <n v="2801"/>
    <n v="6665701"/>
    <n v="0"/>
    <n v="0"/>
    <n v="5.6308099303114551E-3"/>
    <n v="0.98579284498279218"/>
    <n v="0"/>
    <x v="0"/>
    <x v="5"/>
    <n v="0"/>
  </r>
  <r>
    <n v="9784"/>
    <x v="272"/>
    <x v="6"/>
    <x v="26"/>
    <n v="322344"/>
    <n v="1843"/>
    <n v="326915"/>
    <n v="2728"/>
    <n v="6700524"/>
    <n v="0"/>
    <n v="0"/>
    <n v="5.6375510453787678E-3"/>
    <n v="0.98601777220378384"/>
    <n v="0"/>
    <x v="0"/>
    <x v="6"/>
    <n v="0"/>
  </r>
  <r>
    <n v="9820"/>
    <x v="273"/>
    <x v="6"/>
    <x v="26"/>
    <n v="322648"/>
    <n v="1846"/>
    <n v="327279"/>
    <n v="2785"/>
    <n v="6737322"/>
    <n v="0"/>
    <n v="0"/>
    <n v="5.6404474469794888E-3"/>
    <n v="0.98584999343068147"/>
    <n v="0"/>
    <x v="0"/>
    <x v="0"/>
    <n v="0"/>
  </r>
  <r>
    <n v="9856"/>
    <x v="274"/>
    <x v="6"/>
    <x v="26"/>
    <n v="322972"/>
    <n v="1850"/>
    <n v="327542"/>
    <n v="2720"/>
    <n v="6770104"/>
    <n v="0"/>
    <n v="0"/>
    <n v="5.6481306214164898E-3"/>
    <n v="0.98604759084331173"/>
    <n v="0"/>
    <x v="0"/>
    <x v="1"/>
    <n v="0"/>
  </r>
  <r>
    <n v="9892"/>
    <x v="275"/>
    <x v="6"/>
    <x v="26"/>
    <n v="323378"/>
    <n v="1853"/>
    <n v="327867"/>
    <n v="2636"/>
    <n v="6799952"/>
    <n v="0"/>
    <n v="0"/>
    <n v="5.6516819320029162E-3"/>
    <n v="0.98630847264287047"/>
    <n v="0"/>
    <x v="0"/>
    <x v="2"/>
    <n v="0"/>
  </r>
  <r>
    <n v="9928"/>
    <x v="276"/>
    <x v="6"/>
    <x v="26"/>
    <n v="323749"/>
    <n v="1857"/>
    <n v="328201"/>
    <n v="2595"/>
    <n v="6827177"/>
    <n v="0"/>
    <n v="0"/>
    <n v="5.6581180435160165E-3"/>
    <n v="0.98643514187951897"/>
    <n v="0"/>
    <x v="0"/>
    <x v="3"/>
    <n v="0"/>
  </r>
  <r>
    <n v="9964"/>
    <x v="277"/>
    <x v="6"/>
    <x v="26"/>
    <n v="324068"/>
    <n v="1861"/>
    <n v="328504"/>
    <n v="2575"/>
    <n v="6855829"/>
    <n v="0"/>
    <n v="0"/>
    <n v="5.665075615517619E-3"/>
    <n v="0.98649635925285539"/>
    <n v="0"/>
    <x v="0"/>
    <x v="4"/>
    <n v="0"/>
  </r>
  <r>
    <n v="10000"/>
    <x v="278"/>
    <x v="6"/>
    <x v="26"/>
    <n v="324392"/>
    <n v="1864"/>
    <n v="328738"/>
    <n v="2482"/>
    <n v="6882552"/>
    <n v="0"/>
    <n v="0"/>
    <n v="5.6701689491327444E-3"/>
    <n v="0.98677974557246195"/>
    <n v="0"/>
    <x v="0"/>
    <x v="5"/>
    <n v="0"/>
  </r>
  <r>
    <n v="10036"/>
    <x v="279"/>
    <x v="6"/>
    <x v="26"/>
    <n v="324775"/>
    <n v="1868"/>
    <n v="329001"/>
    <n v="2358"/>
    <n v="6915438"/>
    <n v="0"/>
    <n v="0"/>
    <n v="5.6777942924185641E-3"/>
    <n v="0.98715505423995675"/>
    <n v="0"/>
    <x v="0"/>
    <x v="6"/>
    <n v="0"/>
  </r>
  <r>
    <n v="10072"/>
    <x v="280"/>
    <x v="6"/>
    <x v="26"/>
    <n v="325103"/>
    <n v="1871"/>
    <n v="329306"/>
    <n v="2332"/>
    <n v="6946965"/>
    <n v="0"/>
    <n v="0"/>
    <n v="5.6816456426545519E-3"/>
    <n v="0.9872367949566665"/>
    <n v="0"/>
    <x v="0"/>
    <x v="0"/>
    <n v="0"/>
  </r>
  <r>
    <n v="10108"/>
    <x v="281"/>
    <x v="6"/>
    <x v="26"/>
    <n v="325432"/>
    <n v="1873"/>
    <n v="329621"/>
    <n v="2316"/>
    <n v="6976108"/>
    <n v="0"/>
    <n v="0"/>
    <n v="5.6822835923682046E-3"/>
    <n v="0.98729146504621978"/>
    <n v="0"/>
    <x v="0"/>
    <x v="1"/>
    <n v="0"/>
  </r>
  <r>
    <n v="10144"/>
    <x v="282"/>
    <x v="6"/>
    <x v="26"/>
    <n v="325733"/>
    <n v="1876"/>
    <n v="329866"/>
    <n v="2257"/>
    <n v="7000844"/>
    <n v="0"/>
    <n v="0"/>
    <n v="5.6871578155978488E-3"/>
    <n v="0.98747066990838706"/>
    <n v="0"/>
    <x v="0"/>
    <x v="2"/>
    <n v="0"/>
  </r>
  <r>
    <n v="10180"/>
    <x v="283"/>
    <x v="6"/>
    <x v="26"/>
    <n v="325965"/>
    <n v="1880"/>
    <n v="330117"/>
    <n v="2272"/>
    <n v="7012893"/>
    <n v="0"/>
    <n v="0"/>
    <n v="5.6949505781283601E-3"/>
    <n v="0.98742264106362287"/>
    <n v="0"/>
    <x v="0"/>
    <x v="3"/>
    <n v="0"/>
  </r>
  <r>
    <n v="10216"/>
    <x v="284"/>
    <x v="6"/>
    <x v="26"/>
    <n v="326209"/>
    <n v="1883"/>
    <n v="330309"/>
    <n v="2217"/>
    <n v="7028873"/>
    <n v="0"/>
    <n v="0"/>
    <n v="5.7007226566639117E-3"/>
    <n v="0.9875873803014753"/>
    <n v="0"/>
    <x v="0"/>
    <x v="4"/>
    <n v="0"/>
  </r>
  <r>
    <n v="10252"/>
    <x v="285"/>
    <x v="6"/>
    <x v="26"/>
    <n v="326507"/>
    <n v="1885"/>
    <n v="330492"/>
    <n v="2100"/>
    <n v="7044783"/>
    <n v="0"/>
    <n v="0"/>
    <n v="5.7036176367355335E-3"/>
    <n v="0.98794221947883765"/>
    <n v="0"/>
    <x v="0"/>
    <x v="5"/>
    <n v="0"/>
  </r>
  <r>
    <n v="10288"/>
    <x v="286"/>
    <x v="6"/>
    <x v="26"/>
    <n v="326778"/>
    <n v="1887"/>
    <n v="330690"/>
    <n v="2025"/>
    <n v="7064978"/>
    <n v="0"/>
    <n v="0"/>
    <n v="5.7062505669962802E-3"/>
    <n v="0.98817018960355618"/>
    <n v="0"/>
    <x v="0"/>
    <x v="6"/>
    <n v="0"/>
  </r>
  <r>
    <n v="10324"/>
    <x v="287"/>
    <x v="6"/>
    <x v="26"/>
    <n v="327008"/>
    <n v="1887"/>
    <n v="330921"/>
    <n v="2026"/>
    <n v="7086730"/>
    <n v="0"/>
    <n v="0"/>
    <n v="5.7022673085116993E-3"/>
    <n v="0.98817542555473969"/>
    <n v="0"/>
    <x v="0"/>
    <x v="0"/>
    <n v="0"/>
  </r>
  <r>
    <n v="10360"/>
    <x v="288"/>
    <x v="6"/>
    <x v="26"/>
    <n v="327290"/>
    <n v="1888"/>
    <n v="331151"/>
    <n v="1973"/>
    <n v="7111212"/>
    <n v="0"/>
    <n v="0"/>
    <n v="5.7013265851529969E-3"/>
    <n v="0.98834066634254469"/>
    <n v="0"/>
    <x v="0"/>
    <x v="1"/>
    <n v="0"/>
  </r>
  <r>
    <n v="10396"/>
    <x v="289"/>
    <x v="6"/>
    <x v="26"/>
    <n v="327534"/>
    <n v="1890"/>
    <n v="331396"/>
    <n v="1972"/>
    <n v="7140339"/>
    <n v="0"/>
    <n v="0"/>
    <n v="5.7031466885538755E-3"/>
    <n v="0.98834626851259522"/>
    <n v="0"/>
    <x v="0"/>
    <x v="2"/>
    <n v="0"/>
  </r>
  <r>
    <n v="10432"/>
    <x v="290"/>
    <x v="6"/>
    <x v="26"/>
    <n v="327803"/>
    <n v="1891"/>
    <n v="331602"/>
    <n v="1908"/>
    <n v="7172090"/>
    <n v="0"/>
    <n v="0"/>
    <n v="5.7026194051905598E-3"/>
    <n v="0.98854349491257587"/>
    <n v="0"/>
    <x v="0"/>
    <x v="3"/>
    <n v="0"/>
  </r>
  <r>
    <n v="10468"/>
    <x v="291"/>
    <x v="6"/>
    <x v="26"/>
    <n v="328043"/>
    <n v="1891"/>
    <n v="331862"/>
    <n v="1928"/>
    <n v="7201736"/>
    <n v="0"/>
    <n v="0"/>
    <n v="5.6981516413448967E-3"/>
    <n v="0.98849220459106502"/>
    <n v="0"/>
    <x v="0"/>
    <x v="4"/>
    <n v="0"/>
  </r>
  <r>
    <n v="10504"/>
    <x v="292"/>
    <x v="6"/>
    <x v="26"/>
    <n v="328271"/>
    <n v="1892"/>
    <n v="332106"/>
    <n v="1943"/>
    <n v="7229948"/>
    <n v="0"/>
    <n v="0"/>
    <n v="5.6969762666136715E-3"/>
    <n v="0.98845248203886715"/>
    <n v="0"/>
    <x v="0"/>
    <x v="5"/>
    <n v="0"/>
  </r>
  <r>
    <n v="10540"/>
    <x v="293"/>
    <x v="6"/>
    <x v="26"/>
    <n v="328452"/>
    <n v="1894"/>
    <n v="332331"/>
    <n v="1985"/>
    <n v="7261900"/>
    <n v="0"/>
    <n v="0"/>
    <n v="5.6991373058787771E-3"/>
    <n v="0.98832790200131793"/>
    <n v="0"/>
    <x v="0"/>
    <x v="6"/>
    <n v="0"/>
  </r>
  <r>
    <n v="10576"/>
    <x v="294"/>
    <x v="6"/>
    <x v="26"/>
    <n v="328622"/>
    <n v="1895"/>
    <n v="332541"/>
    <n v="2024"/>
    <n v="7292068"/>
    <n v="0"/>
    <n v="0"/>
    <n v="5.6985454425168627E-3"/>
    <n v="0.98821498702415644"/>
    <n v="0"/>
    <x v="0"/>
    <x v="0"/>
    <n v="0"/>
  </r>
  <r>
    <n v="10612"/>
    <x v="295"/>
    <x v="6"/>
    <x v="26"/>
    <n v="328832"/>
    <n v="1896"/>
    <n v="332763"/>
    <n v="2035"/>
    <n v="7319608"/>
    <n v="0"/>
    <n v="0"/>
    <n v="5.6977488482794058E-3"/>
    <n v="0.98818678759357259"/>
    <n v="0"/>
    <x v="0"/>
    <x v="1"/>
    <n v="0"/>
  </r>
  <r>
    <n v="10648"/>
    <x v="296"/>
    <x v="6"/>
    <x v="26"/>
    <n v="329088"/>
    <n v="1898"/>
    <n v="332949"/>
    <n v="1963"/>
    <n v="7346098"/>
    <n v="0"/>
    <n v="3420"/>
    <n v="5.7005727603927324E-3"/>
    <n v="0.98840362938468052"/>
    <n v="0"/>
    <x v="1"/>
    <x v="2"/>
    <n v="1.027184343548111E-2"/>
  </r>
  <r>
    <n v="10684"/>
    <x v="297"/>
    <x v="6"/>
    <x v="26"/>
    <n v="329318"/>
    <n v="1899"/>
    <n v="333127"/>
    <n v="1910"/>
    <n v="7376896"/>
    <n v="0"/>
    <n v="3536"/>
    <n v="5.7005286272202495E-3"/>
    <n v="0.98856592230590734"/>
    <n v="0"/>
    <x v="1"/>
    <x v="3"/>
    <n v="1.0614570419089416E-2"/>
  </r>
  <r>
    <n v="10720"/>
    <x v="298"/>
    <x v="6"/>
    <x v="26"/>
    <n v="329546"/>
    <n v="1900"/>
    <n v="333310"/>
    <n v="1864"/>
    <n v="7402538"/>
    <n v="0"/>
    <n v="7591"/>
    <n v="5.7003990279319555E-3"/>
    <n v="0.98870720950466529"/>
    <n v="0"/>
    <x v="1"/>
    <x v="4"/>
    <n v="2.2774594221595511E-2"/>
  </r>
  <r>
    <n v="10756"/>
    <x v="299"/>
    <x v="6"/>
    <x v="26"/>
    <n v="329801"/>
    <n v="1901"/>
    <n v="333444"/>
    <n v="1742"/>
    <n v="7426091"/>
    <n v="0"/>
    <n v="14807"/>
    <n v="5.7011072323988436E-3"/>
    <n v="0.98907462722376172"/>
    <n v="0"/>
    <x v="1"/>
    <x v="5"/>
    <n v="4.4406257122635288E-2"/>
  </r>
  <r>
    <n v="10792"/>
    <x v="300"/>
    <x v="6"/>
    <x v="26"/>
    <n v="330051"/>
    <n v="1902"/>
    <n v="333566"/>
    <n v="1613"/>
    <n v="7452020"/>
    <n v="0"/>
    <n v="18568"/>
    <n v="5.7020199900469472E-3"/>
    <n v="0.98946235527601734"/>
    <n v="0"/>
    <x v="1"/>
    <x v="6"/>
    <n v="5.5665145728281656E-2"/>
  </r>
  <r>
    <n v="10828"/>
    <x v="301"/>
    <x v="6"/>
    <x v="26"/>
    <n v="330321"/>
    <n v="1902"/>
    <n v="333723"/>
    <n v="1500"/>
    <n v="7477757"/>
    <n v="0"/>
    <n v="45331"/>
    <n v="5.6993374744923183E-3"/>
    <n v="0.98980591688316355"/>
    <n v="0"/>
    <x v="1"/>
    <x v="0"/>
    <n v="0.13583420980873359"/>
  </r>
  <r>
    <n v="10864"/>
    <x v="302"/>
    <x v="6"/>
    <x v="26"/>
    <n v="330545"/>
    <n v="1903"/>
    <n v="333866"/>
    <n v="1418"/>
    <n v="7501691"/>
    <n v="0"/>
    <n v="59241"/>
    <n v="5.6998915732659212E-3"/>
    <n v="0.9900528954730341"/>
    <n v="0"/>
    <x v="1"/>
    <x v="1"/>
    <n v="0.17743945175609377"/>
  </r>
  <r>
    <n v="10900"/>
    <x v="303"/>
    <x v="6"/>
    <x v="26"/>
    <n v="330757"/>
    <n v="1903"/>
    <n v="334020"/>
    <n v="1360"/>
    <n v="7525703"/>
    <n v="0"/>
    <n v="89092"/>
    <n v="5.6972636369079692E-3"/>
    <n v="0.99023112388479728"/>
    <n v="0"/>
    <x v="1"/>
    <x v="2"/>
    <n v="0.26672654332075924"/>
  </r>
  <r>
    <n v="10936"/>
    <x v="304"/>
    <x v="6"/>
    <x v="26"/>
    <n v="330962"/>
    <n v="1904"/>
    <n v="334150"/>
    <n v="1284"/>
    <n v="7548428"/>
    <n v="0"/>
    <n v="93846"/>
    <n v="5.6980398024839146E-3"/>
    <n v="0.99045937453239563"/>
    <n v="0"/>
    <x v="1"/>
    <x v="3"/>
    <n v="0.28084991770163098"/>
  </r>
  <r>
    <n v="10972"/>
    <x v="305"/>
    <x v="6"/>
    <x v="26"/>
    <n v="331144"/>
    <n v="1905"/>
    <n v="334300"/>
    <n v="1251"/>
    <n v="7568216"/>
    <n v="0"/>
    <n v="120698"/>
    <n v="5.6984744241699069E-3"/>
    <n v="0.99055937780436731"/>
    <n v="0"/>
    <x v="1"/>
    <x v="4"/>
    <n v="0.36104696380496559"/>
  </r>
  <r>
    <n v="11008"/>
    <x v="306"/>
    <x v="6"/>
    <x v="26"/>
    <n v="331284"/>
    <n v="1906"/>
    <n v="334430"/>
    <n v="1240"/>
    <n v="7588603"/>
    <n v="0"/>
    <n v="122870"/>
    <n v="5.6992494692461801E-3"/>
    <n v="0.99059294919714136"/>
    <n v="0"/>
    <x v="1"/>
    <x v="5"/>
    <n v="0.36740124988786893"/>
  </r>
  <r>
    <n v="11044"/>
    <x v="307"/>
    <x v="6"/>
    <x v="26"/>
    <n v="331427"/>
    <n v="1906"/>
    <n v="334529"/>
    <n v="1196"/>
    <n v="7612713"/>
    <n v="0"/>
    <n v="130317"/>
    <n v="5.6975628420854393E-3"/>
    <n v="0.99072726131366784"/>
    <n v="0"/>
    <x v="1"/>
    <x v="6"/>
    <n v="0.38955367098218691"/>
  </r>
  <r>
    <n v="11080"/>
    <x v="308"/>
    <x v="6"/>
    <x v="26"/>
    <n v="331535"/>
    <n v="1906"/>
    <n v="334667"/>
    <n v="1226"/>
    <n v="7635887"/>
    <n v="0"/>
    <n v="145998"/>
    <n v="5.6952134509826186E-3"/>
    <n v="0.99064144358421957"/>
    <n v="0"/>
    <x v="1"/>
    <x v="0"/>
    <n v="0.43624856947353641"/>
  </r>
  <r>
    <n v="11116"/>
    <x v="309"/>
    <x v="6"/>
    <x v="26"/>
    <n v="331667"/>
    <n v="1906"/>
    <n v="334780"/>
    <n v="1207"/>
    <n v="7660563"/>
    <n v="0"/>
    <n v="156711"/>
    <n v="5.6932911165541548E-3"/>
    <n v="0.99070135611446319"/>
    <n v="0"/>
    <x v="1"/>
    <x v="1"/>
    <n v="0.46810143975147861"/>
  </r>
  <r>
    <n v="11152"/>
    <x v="310"/>
    <x v="6"/>
    <x v="26"/>
    <n v="331824"/>
    <n v="1906"/>
    <n v="334850"/>
    <n v="1120"/>
    <n v="7685776"/>
    <n v="0"/>
    <n v="158329"/>
    <n v="5.6921009407197255E-3"/>
    <n v="0.99096311781394653"/>
    <n v="0"/>
    <x v="1"/>
    <x v="2"/>
    <n v="0.47283559802896818"/>
  </r>
  <r>
    <n v="11188"/>
    <x v="311"/>
    <x v="6"/>
    <x v="26"/>
    <n v="331962"/>
    <n v="1906"/>
    <n v="334958"/>
    <n v="1090"/>
    <n v="7709606"/>
    <n v="0"/>
    <n v="158567"/>
    <n v="5.6902656452450752E-3"/>
    <n v="0.99105559502982465"/>
    <n v="0"/>
    <x v="1"/>
    <x v="3"/>
    <n v="0.47339367920754244"/>
  </r>
  <r>
    <n v="11224"/>
    <x v="312"/>
    <x v="6"/>
    <x v="26"/>
    <n v="332103"/>
    <n v="1906"/>
    <n v="335072"/>
    <n v="1063"/>
    <n v="7731759"/>
    <n v="0"/>
    <n v="159914"/>
    <n v="5.6883296724286126E-3"/>
    <n v="0.9911392178397479"/>
    <n v="0"/>
    <x v="1"/>
    <x v="4"/>
    <n v="0.47725265017667845"/>
  </r>
  <r>
    <n v="11260"/>
    <x v="313"/>
    <x v="6"/>
    <x v="26"/>
    <n v="332239"/>
    <n v="1906"/>
    <n v="335151"/>
    <n v="1006"/>
    <n v="7751480"/>
    <n v="0"/>
    <n v="161078"/>
    <n v="5.6869888498020296E-3"/>
    <n v="0.99131137905004008"/>
    <n v="0"/>
    <x v="1"/>
    <x v="5"/>
    <n v="0.48061321613242985"/>
  </r>
  <r>
    <n v="11296"/>
    <x v="314"/>
    <x v="6"/>
    <x v="26"/>
    <n v="332377"/>
    <n v="1906"/>
    <n v="335211"/>
    <n v="928"/>
    <n v="7774477"/>
    <n v="0"/>
    <n v="165753"/>
    <n v="5.6859709257751087E-3"/>
    <n v="0.99154562350280873"/>
    <n v="0"/>
    <x v="1"/>
    <x v="6"/>
    <n v="0.49447363004197359"/>
  </r>
  <r>
    <n v="11332"/>
    <x v="315"/>
    <x v="6"/>
    <x v="26"/>
    <n v="332499"/>
    <n v="1906"/>
    <n v="335282"/>
    <n v="877"/>
    <n v="7796219"/>
    <n v="0"/>
    <n v="186187"/>
    <n v="5.6847668529774933E-3"/>
    <n v="0.99169952457930932"/>
    <n v="0"/>
    <x v="1"/>
    <x v="0"/>
    <n v="0.55531463066910836"/>
  </r>
  <r>
    <n v="11368"/>
    <x v="316"/>
    <x v="6"/>
    <x v="26"/>
    <n v="332611"/>
    <n v="1907"/>
    <n v="335369"/>
    <n v="851"/>
    <n v="7819907"/>
    <n v="0"/>
    <n v="190943"/>
    <n v="5.6862739251391748E-3"/>
    <n v="0.99177622260852971"/>
    <n v="0"/>
    <x v="1"/>
    <x v="1"/>
    <n v="0.5693519675342682"/>
  </r>
  <r>
    <n v="11404"/>
    <x v="317"/>
    <x v="6"/>
    <x v="26"/>
    <n v="332733"/>
    <n v="1908"/>
    <n v="335466"/>
    <n v="825"/>
    <n v="7840772"/>
    <n v="0"/>
    <n v="220401"/>
    <n v="5.6876106669528359E-3"/>
    <n v="0.99185312371447476"/>
    <n v="0"/>
    <x v="1"/>
    <x v="2"/>
    <n v="0.65699951708966031"/>
  </r>
  <r>
    <n v="11440"/>
    <x v="318"/>
    <x v="6"/>
    <x v="26"/>
    <n v="332842"/>
    <n v="1909"/>
    <n v="335548"/>
    <n v="797"/>
    <n v="7864557"/>
    <n v="0"/>
    <n v="223714"/>
    <n v="5.6892009488955378E-3"/>
    <n v="0.99193558000643722"/>
    <n v="0"/>
    <x v="1"/>
    <x v="3"/>
    <n v="0.6667123630598305"/>
  </r>
  <r>
    <n v="11476"/>
    <x v="319"/>
    <x v="6"/>
    <x v="26"/>
    <n v="332948"/>
    <n v="1909"/>
    <n v="335620"/>
    <n v="763"/>
    <n v="7884898"/>
    <n v="0"/>
    <n v="255650"/>
    <n v="5.6879804540849767E-3"/>
    <n v="0.99203861510041114"/>
    <n v="0"/>
    <x v="1"/>
    <x v="4"/>
    <n v="0.76172456945354861"/>
  </r>
  <r>
    <n v="11512"/>
    <x v="320"/>
    <x v="6"/>
    <x v="26"/>
    <n v="333031"/>
    <n v="1910"/>
    <n v="335692"/>
    <n v="751"/>
    <n v="7905339"/>
    <n v="0"/>
    <n v="282491"/>
    <n v="5.6897394039774557E-3"/>
    <n v="0.9920730908094324"/>
    <n v="0"/>
    <x v="1"/>
    <x v="5"/>
    <n v="0.84151841569057351"/>
  </r>
  <r>
    <n v="11548"/>
    <x v="321"/>
    <x v="6"/>
    <x v="26"/>
    <n v="333139"/>
    <n v="1910"/>
    <n v="335797"/>
    <n v="748"/>
    <n v="7930729"/>
    <n v="0"/>
    <n v="316166"/>
    <n v="5.68796028552965E-3"/>
    <n v="0.99208450343511112"/>
    <n v="0"/>
    <x v="1"/>
    <x v="6"/>
    <n v="0.94153908462553271"/>
  </r>
  <r>
    <n v="11584"/>
    <x v="322"/>
    <x v="6"/>
    <x v="26"/>
    <n v="333220"/>
    <n v="1910"/>
    <n v="335889"/>
    <n v="759"/>
    <n v="7955917"/>
    <n v="0"/>
    <n v="334559"/>
    <n v="5.6864023531583352E-3"/>
    <n v="0.99205392257561276"/>
    <n v="0"/>
    <x v="1"/>
    <x v="0"/>
    <n v="0.99604035857083739"/>
  </r>
  <r>
    <n v="11620"/>
    <x v="323"/>
    <x v="6"/>
    <x v="26"/>
    <n v="333280"/>
    <n v="1910"/>
    <n v="335984"/>
    <n v="794"/>
    <n v="7979312"/>
    <n v="0"/>
    <n v="350417"/>
    <n v="5.6847945140244775E-3"/>
    <n v="0.99195199771417686"/>
    <n v="0"/>
    <x v="1"/>
    <x v="1"/>
    <n v="1.0429574027334636"/>
  </r>
  <r>
    <n v="11656"/>
    <x v="324"/>
    <x v="6"/>
    <x v="26"/>
    <n v="333351"/>
    <n v="1910"/>
    <n v="336042"/>
    <n v="781"/>
    <n v="8001701"/>
    <n v="0"/>
    <n v="360203"/>
    <n v="5.6838133328572021E-3"/>
    <n v="0.99199207241951903"/>
    <n v="0"/>
    <x v="1"/>
    <x v="2"/>
    <n v="1.0718987507513942"/>
  </r>
  <r>
    <n v="11692"/>
    <x v="325"/>
    <x v="6"/>
    <x v="26"/>
    <n v="333451"/>
    <n v="1910"/>
    <n v="336101"/>
    <n v="740"/>
    <n v="8023978"/>
    <n v="0"/>
    <n v="360676"/>
    <n v="5.6828155822208209E-3"/>
    <n v="0.99211546529168315"/>
    <n v="0"/>
    <x v="1"/>
    <x v="3"/>
    <n v="1.0731179020592025"/>
  </r>
  <r>
    <n v="11728"/>
    <x v="326"/>
    <x v="6"/>
    <x v="26"/>
    <n v="333554"/>
    <n v="1910"/>
    <n v="336174"/>
    <n v="710"/>
    <n v="8043817"/>
    <n v="0"/>
    <n v="370662"/>
    <n v="5.681581561929239E-3"/>
    <n v="0.99220641691504996"/>
    <n v="0"/>
    <x v="1"/>
    <x v="4"/>
    <n v="1.1025897303182282"/>
  </r>
  <r>
    <n v="11764"/>
    <x v="327"/>
    <x v="6"/>
    <x v="26"/>
    <n v="333637"/>
    <n v="1911"/>
    <n v="336262"/>
    <n v="714"/>
    <n v="8061146"/>
    <n v="0"/>
    <n v="373167"/>
    <n v="5.6830685596350461E-3"/>
    <n v="0.99219358714335848"/>
    <n v="0"/>
    <x v="1"/>
    <x v="5"/>
    <n v="1.109750730085469"/>
  </r>
  <r>
    <n v="11800"/>
    <x v="328"/>
    <x v="6"/>
    <x v="26"/>
    <n v="333700"/>
    <n v="1912"/>
    <n v="336322"/>
    <n v="710"/>
    <n v="8081375"/>
    <n v="0"/>
    <n v="380869"/>
    <n v="5.6850280386058598E-3"/>
    <n v="0.99220389983408752"/>
    <n v="0"/>
    <x v="1"/>
    <x v="6"/>
    <n v="1.1324534226128531"/>
  </r>
  <r>
    <n v="11836"/>
    <x v="329"/>
    <x v="6"/>
    <x v="26"/>
    <n v="333788"/>
    <n v="1912"/>
    <n v="336397"/>
    <n v="697"/>
    <n v="8100749"/>
    <n v="0"/>
    <n v="373908"/>
    <n v="5.6837605567231575E-3"/>
    <n v="0.99224428279681443"/>
    <n v="0"/>
    <x v="1"/>
    <x v="0"/>
    <n v="1.1115081287883066"/>
  </r>
  <r>
    <n v="11872"/>
    <x v="330"/>
    <x v="6"/>
    <x v="26"/>
    <n v="333888"/>
    <n v="1913"/>
    <n v="336460"/>
    <n v="659"/>
    <n v="8123235"/>
    <n v="0"/>
    <n v="414702"/>
    <n v="5.6856684301254236E-3"/>
    <n v="0.99235570350115909"/>
    <n v="0"/>
    <x v="1"/>
    <x v="1"/>
    <n v="1.2325447304285799"/>
  </r>
  <r>
    <n v="11908"/>
    <x v="331"/>
    <x v="6"/>
    <x v="26"/>
    <n v="333980"/>
    <n v="1914"/>
    <n v="336513"/>
    <n v="619"/>
    <n v="8147058"/>
    <n v="0"/>
    <n v="419252"/>
    <n v="5.6877446042203419E-3"/>
    <n v="0.99247280194227261"/>
    <n v="0"/>
    <x v="1"/>
    <x v="2"/>
    <n v="1.2458716305165032"/>
  </r>
  <r>
    <n v="11944"/>
    <x v="332"/>
    <x v="6"/>
    <x v="26"/>
    <n v="334053"/>
    <n v="1914"/>
    <n v="336578"/>
    <n v="611"/>
    <n v="8167772"/>
    <n v="0"/>
    <n v="419492"/>
    <n v="5.68664618602523E-3"/>
    <n v="0.99249802423212452"/>
    <n v="0"/>
    <x v="1"/>
    <x v="3"/>
    <n v="1.2463440866604472"/>
  </r>
  <r>
    <n v="11980"/>
    <x v="333"/>
    <x v="6"/>
    <x v="26"/>
    <n v="334107"/>
    <n v="1914"/>
    <n v="336636"/>
    <n v="615"/>
    <n v="8189910"/>
    <n v="0"/>
    <n v="423769"/>
    <n v="5.6856664171389872E-3"/>
    <n v="0.99248743449898402"/>
    <n v="0"/>
    <x v="1"/>
    <x v="4"/>
    <n v="1.2588344680901626"/>
  </r>
  <r>
    <n v="12016"/>
    <x v="334"/>
    <x v="6"/>
    <x v="26"/>
    <n v="334166"/>
    <n v="1914"/>
    <n v="336705"/>
    <n v="625"/>
    <n v="8207302"/>
    <n v="0"/>
    <n v="427468"/>
    <n v="5.6845012696574151E-3"/>
    <n v="0.99245927443904902"/>
    <n v="0"/>
    <x v="1"/>
    <x v="5"/>
    <n v="1.2695623765610846"/>
  </r>
  <r>
    <n v="12052"/>
    <x v="335"/>
    <x v="6"/>
    <x v="26"/>
    <n v="334243"/>
    <n v="1914"/>
    <n v="336767"/>
    <n v="610"/>
    <n v="8230442"/>
    <n v="0"/>
    <n v="430731"/>
    <n v="5.683454732797453E-3"/>
    <n v="0.99250520389468089"/>
    <n v="0"/>
    <x v="1"/>
    <x v="6"/>
    <n v="1.2790178372584011"/>
  </r>
  <r>
    <n v="12088"/>
    <x v="336"/>
    <x v="6"/>
    <x v="26"/>
    <n v="334333"/>
    <n v="1914"/>
    <n v="336835"/>
    <n v="588"/>
    <n v="8255081"/>
    <n v="0"/>
    <n v="437478"/>
    <n v="5.6823073611708998E-3"/>
    <n v="0.99257203081627499"/>
    <n v="0"/>
    <x v="1"/>
    <x v="0"/>
    <n v="1.298790208855968"/>
  </r>
  <r>
    <n v="12124"/>
    <x v="337"/>
    <x v="6"/>
    <x v="26"/>
    <n v="334400"/>
    <n v="1915"/>
    <n v="336924"/>
    <n v="609"/>
    <n v="8277713"/>
    <n v="0"/>
    <n v="440499"/>
    <n v="5.6837743823532905E-3"/>
    <n v="0.99250869632320637"/>
    <n v="0"/>
    <x v="1"/>
    <x v="1"/>
    <n v="1.3074135413327634"/>
  </r>
  <r>
    <n v="12160"/>
    <x v="338"/>
    <x v="6"/>
    <x v="26"/>
    <n v="334463"/>
    <n v="1915"/>
    <n v="337018"/>
    <n v="640"/>
    <n v="8300449"/>
    <n v="0"/>
    <n v="440535"/>
    <n v="5.6821890818888011E-3"/>
    <n v="0.99241880255654003"/>
    <n v="0"/>
    <x v="1"/>
    <x v="2"/>
    <n v="1.3071557008824455"/>
  </r>
  <r>
    <n v="12196"/>
    <x v="339"/>
    <x v="6"/>
    <x v="26"/>
    <n v="334519"/>
    <n v="1915"/>
    <n v="337104"/>
    <n v="670"/>
    <n v="8321641"/>
    <n v="0"/>
    <n v="440537"/>
    <n v="5.6807394750581419E-3"/>
    <n v="0.99233174331956908"/>
    <n v="0"/>
    <x v="1"/>
    <x v="3"/>
    <n v="1.3068281598557121"/>
  </r>
  <r>
    <n v="12232"/>
    <x v="340"/>
    <x v="6"/>
    <x v="26"/>
    <n v="334571"/>
    <n v="1916"/>
    <n v="337191"/>
    <n v="704"/>
    <n v="8341917"/>
    <n v="0"/>
    <n v="440537"/>
    <n v="5.6822394429270054E-3"/>
    <n v="0.99222992309996416"/>
    <n v="0"/>
    <x v="1"/>
    <x v="4"/>
    <n v="1.3064909798897362"/>
  </r>
  <r>
    <n v="12268"/>
    <x v="341"/>
    <x v="6"/>
    <x v="26"/>
    <n v="334647"/>
    <n v="1916"/>
    <n v="337277"/>
    <n v="714"/>
    <n v="8360145"/>
    <n v="0"/>
    <n v="469228"/>
    <n v="5.6807905668041399E-3"/>
    <n v="0.99220225511967908"/>
    <n v="0"/>
    <x v="1"/>
    <x v="5"/>
    <n v="1.3912244238415308"/>
  </r>
  <r>
    <n v="12304"/>
    <x v="342"/>
    <x v="6"/>
    <x v="26"/>
    <n v="334703"/>
    <n v="1917"/>
    <n v="337351"/>
    <n v="731"/>
    <n v="8383192"/>
    <n v="0"/>
    <n v="493470"/>
    <n v="5.6825087223692826E-3"/>
    <n v="0.99215060871318006"/>
    <n v="0"/>
    <x v="1"/>
    <x v="6"/>
    <n v="1.4627791232277361"/>
  </r>
  <r>
    <n v="12340"/>
    <x v="343"/>
    <x v="6"/>
    <x v="26"/>
    <n v="334767"/>
    <n v="1917"/>
    <n v="337448"/>
    <n v="764"/>
    <n v="8405042"/>
    <n v="0"/>
    <n v="525756"/>
    <n v="5.6808752755980177E-3"/>
    <n v="0.99205507218890021"/>
    <n v="0"/>
    <x v="1"/>
    <x v="0"/>
    <n v="1.5580356084493019"/>
  </r>
  <r>
    <n v="12376"/>
    <x v="344"/>
    <x v="6"/>
    <x v="26"/>
    <n v="334838"/>
    <n v="1917"/>
    <n v="337529"/>
    <n v="774"/>
    <n v="8427174"/>
    <n v="0"/>
    <n v="548018"/>
    <n v="5.6795119826740809E-3"/>
    <n v="0.99202735172385192"/>
    <n v="0"/>
    <x v="1"/>
    <x v="1"/>
    <n v="1.623617526197749"/>
  </r>
  <r>
    <n v="12412"/>
    <x v="345"/>
    <x v="6"/>
    <x v="26"/>
    <n v="334902"/>
    <n v="1917"/>
    <n v="337620"/>
    <n v="801"/>
    <n v="8451396"/>
    <n v="0"/>
    <n v="579310"/>
    <n v="5.6779811622534211E-3"/>
    <n v="0.99194952905633549"/>
    <n v="0"/>
    <x v="1"/>
    <x v="2"/>
    <n v="1.7158639891001717"/>
  </r>
  <r>
    <n v="12448"/>
    <x v="346"/>
    <x v="6"/>
    <x v="26"/>
    <n v="334990"/>
    <n v="1917"/>
    <n v="337674"/>
    <n v="767"/>
    <n v="8472230"/>
    <n v="0"/>
    <n v="582986"/>
    <n v="5.6770731533964712E-3"/>
    <n v="0.99205150529800934"/>
    <n v="0"/>
    <x v="1"/>
    <x v="3"/>
    <n v="1.7264758317193507"/>
  </r>
  <r>
    <n v="12484"/>
    <x v="347"/>
    <x v="6"/>
    <x v="26"/>
    <n v="335080"/>
    <n v="1917"/>
    <n v="337744"/>
    <n v="747"/>
    <n v="8492151"/>
    <n v="0"/>
    <n v="628602"/>
    <n v="5.6758965370221235E-3"/>
    <n v="0.99211236913165002"/>
    <n v="0"/>
    <x v="1"/>
    <x v="4"/>
    <n v="1.8611788810459993"/>
  </r>
  <r>
    <n v="12520"/>
    <x v="348"/>
    <x v="6"/>
    <x v="26"/>
    <n v="335168"/>
    <n v="1917"/>
    <n v="337803"/>
    <n v="718"/>
    <n v="8512232"/>
    <n v="0"/>
    <n v="707189"/>
    <n v="5.674905196223835E-3"/>
    <n v="0.99219959562230053"/>
    <n v="0"/>
    <x v="1"/>
    <x v="5"/>
    <n v="2.0934953212375258"/>
  </r>
  <r>
    <n v="12556"/>
    <x v="349"/>
    <x v="6"/>
    <x v="26"/>
    <n v="335250"/>
    <n v="1917"/>
    <n v="337860"/>
    <n v="693"/>
    <n v="8535657"/>
    <n v="0"/>
    <n v="750951"/>
    <n v="5.6739477890250401E-3"/>
    <n v="0.99227490676611618"/>
    <n v="0"/>
    <x v="1"/>
    <x v="6"/>
    <n v="2.2226691529035696"/>
  </r>
  <r>
    <n v="12592"/>
    <x v="350"/>
    <x v="6"/>
    <x v="26"/>
    <n v="335250"/>
    <n v="1917"/>
    <n v="337860"/>
    <n v="693"/>
    <n v="8558112"/>
    <n v="0"/>
    <n v="758859"/>
    <n v="5.6739477890250401E-3"/>
    <n v="0.99227490676611618"/>
    <n v="0"/>
    <x v="1"/>
    <x v="0"/>
    <n v="2.2460752974604867"/>
  </r>
  <r>
    <n v="12628"/>
    <x v="351"/>
    <x v="6"/>
    <x v="26"/>
    <n v="335322"/>
    <n v="1917"/>
    <n v="337929"/>
    <n v="690"/>
    <n v="8580019"/>
    <n v="0"/>
    <n v="825025"/>
    <n v="5.6727892545475533E-3"/>
    <n v="0.99228536171799397"/>
    <n v="0"/>
    <x v="1"/>
    <x v="1"/>
    <n v="2.4414152085201328"/>
  </r>
  <r>
    <n v="12664"/>
    <x v="352"/>
    <x v="6"/>
    <x v="26"/>
    <n v="335499"/>
    <n v="1917"/>
    <n v="338056"/>
    <n v="640"/>
    <n v="8598542"/>
    <n v="0"/>
    <n v="883368"/>
    <n v="5.6706581158151312E-3"/>
    <n v="0.99243616442246252"/>
    <n v="0"/>
    <x v="1"/>
    <x v="2"/>
    <n v="2.6130818562605014"/>
  </r>
  <r>
    <n v="12700"/>
    <x v="353"/>
    <x v="6"/>
    <x v="26"/>
    <n v="335569"/>
    <n v="1918"/>
    <n v="338121"/>
    <n v="634"/>
    <n v="8621715"/>
    <n v="0"/>
    <n v="890304"/>
    <n v="5.6725255160134979E-3"/>
    <n v="0.99245240609131047"/>
    <n v="0"/>
    <x v="1"/>
    <x v="3"/>
    <n v="2.6330928868659442"/>
  </r>
  <r>
    <n v="12736"/>
    <x v="354"/>
    <x v="6"/>
    <x v="26"/>
    <n v="335660"/>
    <n v="1918"/>
    <n v="338192"/>
    <n v="614"/>
    <n v="8642121"/>
    <n v="0"/>
    <n v="980682"/>
    <n v="5.6713346264843636E-3"/>
    <n v="0.99251312863698726"/>
    <n v="0"/>
    <x v="1"/>
    <x v="4"/>
    <n v="2.8997788238633677"/>
  </r>
  <r>
    <n v="12772"/>
    <x v="355"/>
    <x v="6"/>
    <x v="26"/>
    <n v="335730"/>
    <n v="1918"/>
    <n v="338258"/>
    <n v="610"/>
    <n v="8661732"/>
    <n v="0"/>
    <n v="972659"/>
    <n v="5.6702280507778084E-3"/>
    <n v="0.99252641474850556"/>
    <n v="0"/>
    <x v="1"/>
    <x v="5"/>
    <n v="2.8754944450685573"/>
  </r>
  <r>
    <n v="12808"/>
    <x v="356"/>
    <x v="6"/>
    <x v="26"/>
    <n v="335796"/>
    <n v="1918"/>
    <n v="338323"/>
    <n v="609"/>
    <n v="8687133"/>
    <n v="0"/>
    <n v="1076777"/>
    <n v="5.6691386633483387E-3"/>
    <n v="0.99253080635960311"/>
    <n v="0"/>
    <x v="1"/>
    <x v="6"/>
    <n v="3.1826893235162848"/>
  </r>
  <r>
    <n v="12844"/>
    <x v="357"/>
    <x v="6"/>
    <x v="26"/>
    <n v="335857"/>
    <n v="1918"/>
    <n v="338405"/>
    <n v="630"/>
    <n v="8712117"/>
    <n v="0"/>
    <n v="1161063"/>
    <n v="5.6677649561915457E-3"/>
    <n v="0.99247056042316162"/>
    <n v="0"/>
    <x v="1"/>
    <x v="0"/>
    <n v="3.4309865397969888"/>
  </r>
  <r>
    <n v="12880"/>
    <x v="358"/>
    <x v="6"/>
    <x v="26"/>
    <n v="335923"/>
    <n v="1918"/>
    <n v="338489"/>
    <n v="648"/>
    <n v="8736689"/>
    <n v="0"/>
    <n v="1247971"/>
    <n v="5.6663584340997785E-3"/>
    <n v="0.99241925143800835"/>
    <n v="0"/>
    <x v="1"/>
    <x v="1"/>
    <n v="3.686887904776817"/>
  </r>
  <r>
    <n v="12916"/>
    <x v="359"/>
    <x v="6"/>
    <x v="26"/>
    <n v="335994"/>
    <n v="1918"/>
    <n v="338599"/>
    <n v="687"/>
    <n v="8762607"/>
    <n v="0"/>
    <n v="1339420"/>
    <n v="5.6645176152321777E-3"/>
    <n v="0.99230653368734112"/>
    <n v="0"/>
    <x v="1"/>
    <x v="2"/>
    <n v="3.9557706904036927"/>
  </r>
  <r>
    <n v="12952"/>
    <x v="360"/>
    <x v="6"/>
    <x v="26"/>
    <n v="336066"/>
    <n v="1918"/>
    <n v="338719"/>
    <n v="735"/>
    <n v="8788844"/>
    <n v="0"/>
    <n v="1367960"/>
    <n v="5.6625108127976286E-3"/>
    <n v="0.99216754891222514"/>
    <n v="0"/>
    <x v="1"/>
    <x v="3"/>
    <n v="4.0386278891942879"/>
  </r>
  <r>
    <n v="12988"/>
    <x v="361"/>
    <x v="6"/>
    <x v="26"/>
    <n v="336124"/>
    <n v="1919"/>
    <n v="338817"/>
    <n v="774"/>
    <n v="8814159"/>
    <n v="0"/>
    <n v="1423067"/>
    <n v="5.6638244243942893E-3"/>
    <n v="0.99205175655294742"/>
    <n v="0"/>
    <x v="1"/>
    <x v="4"/>
    <n v="4.2001050714692596"/>
  </r>
  <r>
    <n v="13024"/>
    <x v="362"/>
    <x v="6"/>
    <x v="26"/>
    <n v="336206"/>
    <n v="1919"/>
    <n v="338963"/>
    <n v="838"/>
    <n v="8835551"/>
    <n v="0"/>
    <n v="1521647"/>
    <n v="5.6613848709151145E-3"/>
    <n v="0.99186636889572022"/>
    <n v="0"/>
    <x v="1"/>
    <x v="5"/>
    <n v="4.4891241816953471"/>
  </r>
  <r>
    <n v="13060"/>
    <x v="363"/>
    <x v="6"/>
    <x v="26"/>
    <n v="336266"/>
    <n v="1919"/>
    <n v="339076"/>
    <n v="891"/>
    <n v="8861380"/>
    <n v="0"/>
    <n v="1579476"/>
    <n v="5.659498165602992E-3"/>
    <n v="0.99171277235781952"/>
    <n v="0"/>
    <x v="1"/>
    <x v="6"/>
    <n v="4.6581769278863732"/>
  </r>
  <r>
    <n v="13096"/>
    <x v="364"/>
    <x v="6"/>
    <x v="26"/>
    <n v="336337"/>
    <n v="1919"/>
    <n v="339246"/>
    <n v="990"/>
    <n v="8892109"/>
    <n v="0"/>
    <n v="1646834"/>
    <n v="5.6566621271879405E-3"/>
    <n v="0.99142510154872865"/>
    <n v="0"/>
    <x v="1"/>
    <x v="0"/>
    <n v="4.8543947459955312"/>
  </r>
  <r>
    <n v="13132"/>
    <x v="365"/>
    <x v="6"/>
    <x v="26"/>
    <n v="336409"/>
    <n v="1919"/>
    <n v="339460"/>
    <n v="1132"/>
    <n v="8920771"/>
    <n v="0"/>
    <n v="1708797"/>
    <n v="5.6530960937960289E-3"/>
    <n v="0.99101219584045253"/>
    <n v="0"/>
    <x v="1"/>
    <x v="1"/>
    <n v="5.0338684970246863"/>
  </r>
  <r>
    <n v="13168"/>
    <x v="366"/>
    <x v="6"/>
    <x v="26"/>
    <n v="336482"/>
    <n v="1919"/>
    <n v="339694"/>
    <n v="1293"/>
    <n v="8949599"/>
    <n v="0"/>
    <n v="1777232"/>
    <n v="5.6492019287947386E-3"/>
    <n v="0.99054443116451862"/>
    <n v="0"/>
    <x v="1"/>
    <x v="2"/>
    <n v="5.2318616166314387"/>
  </r>
  <r>
    <n v="13204"/>
    <x v="367"/>
    <x v="6"/>
    <x v="26"/>
    <n v="336571"/>
    <n v="1920"/>
    <n v="339904"/>
    <n v="1413"/>
    <n v="8975095"/>
    <n v="0"/>
    <n v="1788115"/>
    <n v="5.6486537375258893E-3"/>
    <n v="0.9901942901525137"/>
    <n v="0"/>
    <x v="1"/>
    <x v="3"/>
    <n v="5.2606471238938051"/>
  </r>
  <r>
    <n v="13240"/>
    <x v="368"/>
    <x v="6"/>
    <x v="26"/>
    <n v="336691"/>
    <n v="1920"/>
    <n v="340194"/>
    <n v="1583"/>
    <n v="9001450"/>
    <n v="0"/>
    <n v="1788762"/>
    <n v="5.6438385156704707E-3"/>
    <n v="0.98970293420812827"/>
    <n v="0"/>
    <x v="1"/>
    <x v="4"/>
    <n v="5.258064516129032"/>
  </r>
  <r>
    <n v="13276"/>
    <x v="369"/>
    <x v="6"/>
    <x v="26"/>
    <n v="336809"/>
    <n v="1921"/>
    <n v="340402"/>
    <n v="1672"/>
    <n v="9023098"/>
    <n v="0"/>
    <n v="1859488"/>
    <n v="5.6433275950200056E-3"/>
    <n v="0.98944483287407237"/>
    <n v="0"/>
    <x v="1"/>
    <x v="5"/>
    <n v="5.4626236038566169"/>
  </r>
  <r>
    <n v="13312"/>
    <x v="370"/>
    <x v="6"/>
    <x v="26"/>
    <n v="336930"/>
    <n v="1921"/>
    <n v="340620"/>
    <n v="1769"/>
    <n v="9043972"/>
    <n v="0"/>
    <n v="1931226"/>
    <n v="5.6397158123421996E-3"/>
    <n v="0.98916681345781221"/>
    <n v="0"/>
    <x v="1"/>
    <x v="6"/>
    <n v="5.6697375374317422"/>
  </r>
  <r>
    <n v="13348"/>
    <x v="371"/>
    <x v="6"/>
    <x v="26"/>
    <n v="337091"/>
    <n v="1921"/>
    <n v="340917"/>
    <n v="1905"/>
    <n v="9073232"/>
    <n v="0"/>
    <n v="2010503"/>
    <n v="5.6348026059128758E-3"/>
    <n v="0.98877732703267951"/>
    <n v="0"/>
    <x v="1"/>
    <x v="0"/>
    <n v="5.8973386484100239"/>
  </r>
  <r>
    <n v="13384"/>
    <x v="372"/>
    <x v="6"/>
    <x v="26"/>
    <n v="337212"/>
    <n v="1921"/>
    <n v="341311"/>
    <n v="2178"/>
    <n v="9103948"/>
    <n v="0"/>
    <n v="2216025"/>
    <n v="5.6282979452757162E-3"/>
    <n v="0.98799042515477087"/>
    <n v="0"/>
    <x v="1"/>
    <x v="1"/>
    <n v="6.4926855565745027"/>
  </r>
  <r>
    <n v="13420"/>
    <x v="373"/>
    <x v="6"/>
    <x v="26"/>
    <n v="337430"/>
    <n v="1921"/>
    <n v="341772"/>
    <n v="2421"/>
    <n v="9130648"/>
    <n v="0"/>
    <n v="2393427"/>
    <n v="5.6207062017953491E-3"/>
    <n v="0.98729562398324033"/>
    <n v="0"/>
    <x v="1"/>
    <x v="2"/>
    <n v="7.0029932235525436"/>
  </r>
  <r>
    <n v="13456"/>
    <x v="374"/>
    <x v="6"/>
    <x v="26"/>
    <n v="337635"/>
    <n v="1921"/>
    <n v="342224"/>
    <n v="2668"/>
    <n v="9159929"/>
    <n v="0"/>
    <n v="2663583"/>
    <n v="5.6132825284024501E-3"/>
    <n v="0.98659065407452429"/>
    <n v="0"/>
    <x v="1"/>
    <x v="3"/>
    <n v="7.7831566459395018"/>
  </r>
  <r>
    <n v="13492"/>
    <x v="375"/>
    <x v="6"/>
    <x v="26"/>
    <n v="337935"/>
    <n v="1922"/>
    <n v="342695"/>
    <n v="2838"/>
    <n v="9188038"/>
    <n v="0"/>
    <n v="2793731"/>
    <n v="5.6084856796860183E-3"/>
    <n v="0.98611009790046544"/>
    <n v="0"/>
    <x v="1"/>
    <x v="4"/>
    <n v="8.1522374122762216"/>
  </r>
  <r>
    <n v="13528"/>
    <x v="376"/>
    <x v="6"/>
    <x v="26"/>
    <n v="338150"/>
    <n v="1922"/>
    <n v="343268"/>
    <n v="3196"/>
    <n v="9213043"/>
    <n v="0"/>
    <n v="2952028"/>
    <n v="5.5991237167460992E-3"/>
    <n v="0.9850903667105585"/>
    <n v="0"/>
    <x v="1"/>
    <x v="5"/>
    <n v="8.5997762681053871"/>
  </r>
  <r>
    <n v="13564"/>
    <x v="377"/>
    <x v="6"/>
    <x v="26"/>
    <n v="338416"/>
    <n v="1922"/>
    <n v="343856"/>
    <n v="3518"/>
    <n v="9244574"/>
    <n v="0"/>
    <n v="3129687"/>
    <n v="5.58954911358243E-3"/>
    <n v="0.98417942394490721"/>
    <n v="0"/>
    <x v="1"/>
    <x v="6"/>
    <n v="9.1017373551719327"/>
  </r>
  <r>
    <n v="13600"/>
    <x v="378"/>
    <x v="6"/>
    <x v="26"/>
    <n v="338662"/>
    <n v="1923"/>
    <n v="344647"/>
    <n v="4062"/>
    <n v="9275631"/>
    <n v="0"/>
    <n v="3311254"/>
    <n v="5.5796220480665727E-3"/>
    <n v="0.98263440563823279"/>
    <n v="0"/>
    <x v="1"/>
    <x v="0"/>
    <n v="9.6076681358027205"/>
  </r>
  <r>
    <n v="13636"/>
    <x v="379"/>
    <x v="6"/>
    <x v="26"/>
    <n v="338890"/>
    <n v="1923"/>
    <n v="345526"/>
    <n v="4713"/>
    <n v="9304712"/>
    <n v="0"/>
    <n v="3480440"/>
    <n v="5.5654277825691843E-3"/>
    <n v="0.9807944988220858"/>
    <n v="0"/>
    <x v="1"/>
    <x v="1"/>
    <n v="10.072874400189855"/>
  </r>
  <r>
    <n v="13672"/>
    <x v="380"/>
    <x v="6"/>
    <x v="26"/>
    <n v="339200"/>
    <n v="1924"/>
    <n v="346808"/>
    <n v="5684"/>
    <n v="9338708"/>
    <n v="0"/>
    <n v="3604413"/>
    <n v="5.5477382297986202E-3"/>
    <n v="0.97806278978570271"/>
    <n v="0"/>
    <x v="1"/>
    <x v="2"/>
    <n v="10.393108002122212"/>
  </r>
  <r>
    <n v="13708"/>
    <x v="381"/>
    <x v="6"/>
    <x v="26"/>
    <n v="339603"/>
    <n v="1926"/>
    <n v="348182"/>
    <n v="6653"/>
    <n v="9370359"/>
    <n v="0"/>
    <n v="3715949"/>
    <n v="5.5315898007363964E-3"/>
    <n v="0.97536058727906672"/>
    <n v="0"/>
    <x v="1"/>
    <x v="3"/>
    <n v="10.672432808129082"/>
  </r>
  <r>
    <n v="13744"/>
    <x v="382"/>
    <x v="6"/>
    <x v="26"/>
    <n v="340062"/>
    <n v="1926"/>
    <n v="349561"/>
    <n v="7573"/>
    <n v="9400456"/>
    <n v="0"/>
    <n v="3839733"/>
    <n v="5.5097679661060585E-3"/>
    <n v="0.97282591593455792"/>
    <n v="0"/>
    <x v="1"/>
    <x v="4"/>
    <n v="10.984443344652293"/>
  </r>
  <r>
    <n v="13780"/>
    <x v="383"/>
    <x v="6"/>
    <x v="26"/>
    <n v="340600"/>
    <n v="1928"/>
    <n v="351302"/>
    <n v="8774"/>
    <n v="9428469"/>
    <n v="0"/>
    <n v="3919536"/>
    <n v="5.4881554901480781E-3"/>
    <n v="0.96953618254379426"/>
    <n v="0"/>
    <x v="1"/>
    <x v="5"/>
    <n v="11.157169614747426"/>
  </r>
  <r>
    <n v="13816"/>
    <x v="384"/>
    <x v="6"/>
    <x v="26"/>
    <n v="341123"/>
    <n v="1930"/>
    <n v="353086"/>
    <n v="10033"/>
    <n v="9461720"/>
    <n v="0"/>
    <n v="3991742"/>
    <n v="5.4660904142333593E-3"/>
    <n v="0.96611873594535047"/>
    <n v="0"/>
    <x v="1"/>
    <x v="6"/>
    <n v="11.305296726576529"/>
  </r>
  <r>
    <n v="13852"/>
    <x v="385"/>
    <x v="6"/>
    <x v="26"/>
    <n v="341733"/>
    <n v="1933"/>
    <n v="355353"/>
    <n v="11687"/>
    <n v="9496291"/>
    <n v="0"/>
    <n v="4111307"/>
    <n v="5.4396614071078615E-3"/>
    <n v="0.96167191496905891"/>
    <n v="0"/>
    <x v="1"/>
    <x v="0"/>
    <n v="11.569642017937094"/>
  </r>
  <r>
    <n v="13888"/>
    <x v="386"/>
    <x v="6"/>
    <x v="26"/>
    <n v="342570"/>
    <n v="1935"/>
    <n v="358342"/>
    <n v="13837"/>
    <n v="9528182"/>
    <n v="0"/>
    <n v="4205256"/>
    <n v="5.3998693985075714E-3"/>
    <n v="0.95598618079934816"/>
    <n v="0"/>
    <x v="1"/>
    <x v="1"/>
    <n v="11.735314308677186"/>
  </r>
  <r>
    <n v="13924"/>
    <x v="387"/>
    <x v="6"/>
    <x v="26"/>
    <n v="343522"/>
    <n v="1938"/>
    <n v="361450"/>
    <n v="15990"/>
    <n v="9565427"/>
    <n v="0"/>
    <n v="4260933"/>
    <n v="5.361737446396459E-3"/>
    <n v="0.95039977866924885"/>
    <n v="0"/>
    <x v="1"/>
    <x v="2"/>
    <n v="11.788443768156037"/>
  </r>
  <r>
    <n v="13960"/>
    <x v="388"/>
    <x v="6"/>
    <x v="26"/>
    <n v="344825"/>
    <n v="1942"/>
    <n v="364594"/>
    <n v="17827"/>
    <n v="9599877"/>
    <n v="0"/>
    <n v="4310037"/>
    <n v="5.3264727340548669E-3"/>
    <n v="0.94577804352238382"/>
    <n v="0"/>
    <x v="1"/>
    <x v="3"/>
    <n v="11.821469908994663"/>
  </r>
  <r>
    <n v="13996"/>
    <x v="389"/>
    <x v="6"/>
    <x v="26"/>
    <n v="346134"/>
    <n v="1944"/>
    <n v="368258"/>
    <n v="20180"/>
    <n v="9636052"/>
    <n v="0"/>
    <n v="4409637"/>
    <n v="5.2789077223033849E-3"/>
    <n v="0.93992255429617277"/>
    <n v="0"/>
    <x v="1"/>
    <x v="4"/>
    <n v="11.974314203628978"/>
  </r>
  <r>
    <n v="14032"/>
    <x v="390"/>
    <x v="6"/>
    <x v="26"/>
    <n v="347637"/>
    <n v="1948"/>
    <n v="372703"/>
    <n v="23118"/>
    <n v="9668401"/>
    <n v="0"/>
    <n v="4495861"/>
    <n v="5.2266818351341419E-3"/>
    <n v="0.93274537634524002"/>
    <n v="0"/>
    <x v="1"/>
    <x v="5"/>
    <n v="12.062851653997955"/>
  </r>
  <r>
    <n v="14068"/>
    <x v="391"/>
    <x v="6"/>
    <x v="26"/>
    <n v="349377"/>
    <n v="1953"/>
    <n v="377464"/>
    <n v="26134"/>
    <n v="9706949"/>
    <n v="0"/>
    <n v="4577788"/>
    <n v="5.1740033486637133E-3"/>
    <n v="0.92559025496471181"/>
    <n v="0"/>
    <x v="1"/>
    <x v="6"/>
    <n v="12.127747281859993"/>
  </r>
  <r>
    <n v="14104"/>
    <x v="392"/>
    <x v="6"/>
    <x v="26"/>
    <n v="351386"/>
    <n v="1958"/>
    <n v="382315"/>
    <n v="28971"/>
    <n v="9751932"/>
    <n v="0"/>
    <n v="4642130"/>
    <n v="5.121431280488602E-3"/>
    <n v="0.91910074153512156"/>
    <n v="0"/>
    <x v="1"/>
    <x v="0"/>
    <n v="12.142160260518159"/>
  </r>
  <r>
    <n v="14140"/>
    <x v="393"/>
    <x v="6"/>
    <x v="26"/>
    <n v="353551"/>
    <n v="1965"/>
    <n v="388479"/>
    <n v="32963"/>
    <n v="9793470"/>
    <n v="0"/>
    <n v="4720273"/>
    <n v="5.0581884735082204E-3"/>
    <n v="0.91009037811567683"/>
    <n v="0"/>
    <x v="1"/>
    <x v="1"/>
    <n v="12.150651643975607"/>
  </r>
  <r>
    <n v="14176"/>
    <x v="394"/>
    <x v="6"/>
    <x v="26"/>
    <n v="356003"/>
    <n v="1973"/>
    <n v="394694"/>
    <n v="36718"/>
    <n v="9834487"/>
    <n v="0"/>
    <n v="4733651"/>
    <n v="4.9988092040922838E-3"/>
    <n v="0.90197216071184261"/>
    <n v="0"/>
    <x v="1"/>
    <x v="2"/>
    <n v="11.993217530542648"/>
  </r>
  <r>
    <n v="14212"/>
    <x v="395"/>
    <x v="6"/>
    <x v="26"/>
    <n v="359467"/>
    <n v="1981"/>
    <n v="401341"/>
    <n v="39893"/>
    <n v="9878252"/>
    <n v="0"/>
    <n v="4735952"/>
    <n v="4.9359522201818402E-3"/>
    <n v="0.89566478381226933"/>
    <n v="0"/>
    <x v="1"/>
    <x v="3"/>
    <n v="11.800319429113896"/>
  </r>
  <r>
    <n v="14248"/>
    <x v="396"/>
    <x v="6"/>
    <x v="26"/>
    <n v="362931"/>
    <n v="1988"/>
    <n v="407457"/>
    <n v="42538"/>
    <n v="9917894"/>
    <n v="0"/>
    <n v="4789048"/>
    <n v="4.8790424511052704E-3"/>
    <n v="0.89072221117811201"/>
    <n v="0"/>
    <x v="1"/>
    <x v="4"/>
    <n v="11.75350527785754"/>
  </r>
  <r>
    <n v="14284"/>
    <x v="397"/>
    <x v="6"/>
    <x v="26"/>
    <n v="367111"/>
    <n v="1997"/>
    <n v="414056"/>
    <n v="44948"/>
    <n v="9954739"/>
    <n v="0"/>
    <n v="4837588"/>
    <n v="4.8230191085263828E-3"/>
    <n v="0.88662161639971404"/>
    <n v="0"/>
    <x v="1"/>
    <x v="5"/>
    <n v="11.683414803794657"/>
  </r>
  <r>
    <n v="14320"/>
    <x v="398"/>
    <x v="6"/>
    <x v="26"/>
    <n v="371200"/>
    <n v="2007"/>
    <n v="420129"/>
    <n v="46922"/>
    <n v="9997140"/>
    <n v="0"/>
    <n v="4867136"/>
    <n v="4.7771041751462047E-3"/>
    <n v="0.88353815137731506"/>
    <n v="0"/>
    <x v="1"/>
    <x v="6"/>
    <n v="11.584860840360937"/>
  </r>
  <r>
    <n v="14356"/>
    <x v="399"/>
    <x v="6"/>
    <x v="26"/>
    <n v="375721"/>
    <n v="2017"/>
    <n v="428515"/>
    <n v="50777"/>
    <n v="10041204"/>
    <n v="0"/>
    <n v="4889024"/>
    <n v="4.7069530821558176E-3"/>
    <n v="0.87679777837415263"/>
    <n v="0"/>
    <x v="1"/>
    <x v="0"/>
    <n v="11.409224881276035"/>
  </r>
  <r>
    <n v="14392"/>
    <x v="400"/>
    <x v="6"/>
    <x v="26"/>
    <n v="380400"/>
    <n v="2029"/>
    <n v="435513"/>
    <n v="53084"/>
    <n v="10086656"/>
    <n v="0"/>
    <n v="4928197"/>
    <n v="4.6588735583093961E-3"/>
    <n v="0.87345268683139199"/>
    <n v="0"/>
    <x v="1"/>
    <x v="1"/>
    <n v="11.315843614312318"/>
  </r>
  <r>
    <n v="14428"/>
    <x v="401"/>
    <x v="6"/>
    <x v="26"/>
    <n v="385414"/>
    <n v="2043"/>
    <n v="444194"/>
    <n v="56737"/>
    <n v="10134118"/>
    <n v="0"/>
    <n v="4938147"/>
    <n v="4.5993417290643279E-3"/>
    <n v="0.86767043228859464"/>
    <n v="0"/>
    <x v="1"/>
    <x v="2"/>
    <n v="11.117095233163887"/>
  </r>
  <r>
    <n v="14464"/>
    <x v="402"/>
    <x v="6"/>
    <x v="26"/>
    <n v="391048"/>
    <n v="2054"/>
    <n v="454607"/>
    <n v="61505"/>
    <n v="10180678"/>
    <n v="0"/>
    <n v="4939787"/>
    <n v="4.518188237312668E-3"/>
    <n v="0.86018913039174494"/>
    <n v="0"/>
    <x v="1"/>
    <x v="3"/>
    <n v="10.866060135457658"/>
  </r>
  <r>
    <n v="14500"/>
    <x v="403"/>
    <x v="6"/>
    <x v="26"/>
    <n v="397575"/>
    <n v="2068"/>
    <n v="462622"/>
    <n v="62979"/>
    <n v="10227321"/>
    <n v="0"/>
    <n v="4958904"/>
    <n v="4.470172192416271E-3"/>
    <n v="0.85939492717596655"/>
    <n v="0"/>
    <x v="1"/>
    <x v="4"/>
    <n v="10.719127062699137"/>
  </r>
  <r>
    <n v="14536"/>
    <x v="404"/>
    <x v="6"/>
    <x v="26"/>
    <n v="404063"/>
    <n v="2073"/>
    <n v="471536"/>
    <n v="65400"/>
    <n v="10271003"/>
    <n v="0"/>
    <n v="4974065"/>
    <n v="4.3962709103864813E-3"/>
    <n v="0.85690806216280413"/>
    <n v="0"/>
    <x v="1"/>
    <x v="5"/>
    <n v="10.548643157680432"/>
  </r>
  <r>
    <n v="14572"/>
    <x v="405"/>
    <x v="6"/>
    <x v="26"/>
    <n v="410227"/>
    <n v="2088"/>
    <n v="479752"/>
    <n v="67437"/>
    <n v="10319104"/>
    <n v="0"/>
    <n v="4987030"/>
    <n v="4.3522486618086014E-3"/>
    <n v="0.85508137537727824"/>
    <n v="0"/>
    <x v="1"/>
    <x v="6"/>
    <n v="10.395016591905819"/>
  </r>
  <r>
    <n v="14608"/>
    <x v="406"/>
    <x v="6"/>
    <x v="26"/>
    <n v="416403"/>
    <n v="2104"/>
    <n v="489641"/>
    <n v="71134"/>
    <n v="10367418"/>
    <n v="0"/>
    <n v="5006410"/>
    <n v="4.2970257801123683E-3"/>
    <n v="0.85042510737458665"/>
    <n v="0"/>
    <x v="1"/>
    <x v="0"/>
    <n v="10.224654389644659"/>
  </r>
  <r>
    <n v="14644"/>
    <x v="407"/>
    <x v="6"/>
    <x v="26"/>
    <n v="423257"/>
    <n v="2121"/>
    <n v="500162"/>
    <n v="74784"/>
    <n v="10418217"/>
    <n v="0"/>
    <n v="5032726"/>
    <n v="4.2406260371639585E-3"/>
    <n v="0.84623981829887118"/>
    <n v="0"/>
    <x v="1"/>
    <x v="1"/>
    <n v="10.062191849840652"/>
  </r>
  <r>
    <n v="14680"/>
    <x v="408"/>
    <x v="6"/>
    <x v="26"/>
    <n v="431658"/>
    <n v="2140"/>
    <n v="512400"/>
    <n v="78602"/>
    <n v="10469081"/>
    <n v="0"/>
    <n v="5056397"/>
    <n v="4.1764246682279467E-3"/>
    <n v="0.84242388758782205"/>
    <n v="0"/>
    <x v="1"/>
    <x v="2"/>
    <n v="9.8680659640905546"/>
  </r>
  <r>
    <n v="14716"/>
    <x v="409"/>
    <x v="6"/>
    <x v="26"/>
    <n v="439322"/>
    <n v="2161"/>
    <n v="524207"/>
    <n v="82724"/>
    <n v="10517838"/>
    <n v="0"/>
    <n v="5060884"/>
    <n v="4.122417289353252E-3"/>
    <n v="0.838069693842318"/>
    <n v="0"/>
    <x v="1"/>
    <x v="3"/>
    <n v="9.6543617311481906"/>
  </r>
  <r>
    <n v="14752"/>
    <x v="410"/>
    <x v="6"/>
    <x v="26"/>
    <n v="447863"/>
    <n v="2180"/>
    <n v="534842"/>
    <n v="84799"/>
    <n v="10566215"/>
    <n v="0"/>
    <n v="5094833"/>
    <n v="4.0759700995808106E-3"/>
    <n v="0.83737440215989023"/>
    <n v="0"/>
    <x v="1"/>
    <x v="4"/>
    <n v="9.5258655827328447"/>
  </r>
  <r>
    <n v="14788"/>
    <x v="411"/>
    <x v="6"/>
    <x v="26"/>
    <n v="457569"/>
    <n v="2197"/>
    <n v="544873"/>
    <n v="85107"/>
    <n v="10612456"/>
    <n v="0"/>
    <n v="5135650"/>
    <n v="4.0321322583427698E-3"/>
    <n v="0.8397718367399376"/>
    <n v="0"/>
    <x v="1"/>
    <x v="5"/>
    <n v="9.4254073885107168"/>
  </r>
  <r>
    <n v="14824"/>
    <x v="412"/>
    <x v="6"/>
    <x v="26"/>
    <n v="465133"/>
    <n v="2215"/>
    <n v="554666"/>
    <n v="87318"/>
    <n v="10661647"/>
    <n v="0"/>
    <n v="5170331"/>
    <n v="3.993394222829595E-3"/>
    <n v="0.83858213771891554"/>
    <n v="0"/>
    <x v="1"/>
    <x v="6"/>
    <n v="9.3215214200978611"/>
  </r>
  <r>
    <n v="14860"/>
    <x v="413"/>
    <x v="6"/>
    <x v="26"/>
    <n v="473680"/>
    <n v="2232"/>
    <n v="565648"/>
    <n v="89736"/>
    <n v="10713098"/>
    <n v="0"/>
    <n v="5202998"/>
    <n v="3.9459168953129859E-3"/>
    <n v="0.83741125222753376"/>
    <n v="0"/>
    <x v="1"/>
    <x v="0"/>
    <n v="9.1982964670607874"/>
  </r>
  <r>
    <n v="14896"/>
    <x v="414"/>
    <x v="6"/>
    <x v="26"/>
    <n v="482345"/>
    <n v="2251"/>
    <n v="576297"/>
    <n v="91701"/>
    <n v="10769312"/>
    <n v="0"/>
    <n v="5229023"/>
    <n v="3.9059720942500134E-3"/>
    <n v="0.83697294971169378"/>
    <n v="0"/>
    <x v="1"/>
    <x v="1"/>
    <n v="9.0734864141232734"/>
  </r>
  <r>
    <n v="14932"/>
    <x v="415"/>
    <x v="6"/>
    <x v="26"/>
    <n v="491674"/>
    <n v="2273"/>
    <n v="588687"/>
    <n v="94740"/>
    <n v="10826314"/>
    <n v="0"/>
    <n v="5256185"/>
    <n v="3.8611350344070787E-3"/>
    <n v="0.83520444650552839"/>
    <n v="0"/>
    <x v="1"/>
    <x v="2"/>
    <n v="8.9286581833809819"/>
  </r>
  <r>
    <n v="14968"/>
    <x v="416"/>
    <x v="6"/>
    <x v="26"/>
    <n v="502455"/>
    <n v="2294"/>
    <n v="600492"/>
    <n v="95743"/>
    <n v="10882756"/>
    <n v="0"/>
    <n v="5257596"/>
    <n v="3.8202007687029968E-3"/>
    <n v="0.83673887412321901"/>
    <n v="0"/>
    <x v="1"/>
    <x v="3"/>
    <n v="8.7554805059850924"/>
  </r>
  <r>
    <n v="15004"/>
    <x v="417"/>
    <x v="6"/>
    <x v="26"/>
    <n v="514532"/>
    <n v="2313"/>
    <n v="612224"/>
    <n v="95379"/>
    <n v="10941192"/>
    <n v="0"/>
    <n v="5310623"/>
    <n v="3.7780289567217228E-3"/>
    <n v="0.84043095337654194"/>
    <n v="0"/>
    <x v="1"/>
    <x v="4"/>
    <n v="8.6743136499059172"/>
  </r>
  <r>
    <n v="15040"/>
    <x v="418"/>
    <x v="6"/>
    <x v="26"/>
    <n v="526353"/>
    <n v="2335"/>
    <n v="622981"/>
    <n v="94293"/>
    <n v="10997876"/>
    <n v="0"/>
    <n v="5410278"/>
    <n v="3.7481078877204923E-3"/>
    <n v="0.84489414604939794"/>
    <n v="0"/>
    <x v="1"/>
    <x v="5"/>
    <n v="8.6844992062358237"/>
  </r>
  <r>
    <n v="15076"/>
    <x v="419"/>
    <x v="6"/>
    <x v="26"/>
    <n v="536595"/>
    <n v="2357"/>
    <n v="633302"/>
    <n v="94350"/>
    <n v="11058386"/>
    <n v="0"/>
    <n v="5478370"/>
    <n v="3.7217630766995841E-3"/>
    <n v="0.84729718207111304"/>
    <n v="0"/>
    <x v="1"/>
    <x v="6"/>
    <n v="8.6504858661428514"/>
  </r>
  <r>
    <n v="15112"/>
    <x v="420"/>
    <x v="6"/>
    <x v="26"/>
    <n v="546631"/>
    <n v="2378"/>
    <n v="644401"/>
    <n v="95392"/>
    <n v="11118984"/>
    <n v="0"/>
    <n v="5532870"/>
    <n v="3.6902487736673283E-3"/>
    <n v="0.84827770285893411"/>
    <n v="0"/>
    <x v="1"/>
    <x v="0"/>
    <n v="8.5860667503619634"/>
  </r>
  <r>
    <n v="15148"/>
    <x v="421"/>
    <x v="6"/>
    <x v="26"/>
    <n v="556501"/>
    <n v="2403"/>
    <n v="655899"/>
    <n v="96995"/>
    <n v="11180649"/>
    <n v="0"/>
    <n v="5579295"/>
    <n v="3.6636738278301995E-3"/>
    <n v="0.84845532620113773"/>
    <n v="0"/>
    <x v="1"/>
    <x v="1"/>
    <n v="8.5063325298559693"/>
  </r>
  <r>
    <n v="15184"/>
    <x v="422"/>
    <x v="6"/>
    <x v="26"/>
    <n v="567382"/>
    <n v="2430"/>
    <n v="668422"/>
    <n v="98610"/>
    <n v="11241408"/>
    <n v="0"/>
    <n v="5660022"/>
    <n v="3.6354279182911394E-3"/>
    <n v="0.84883800952093136"/>
    <n v="0"/>
    <x v="1"/>
    <x v="2"/>
    <n v="8.4677374473012552"/>
  </r>
  <r>
    <n v="15220"/>
    <x v="423"/>
    <x v="6"/>
    <x v="26"/>
    <n v="577983"/>
    <n v="2456"/>
    <n v="679530"/>
    <n v="99091"/>
    <n v="11308564"/>
    <n v="0"/>
    <n v="5675506"/>
    <n v="3.6142627992877428E-3"/>
    <n v="0.85056288905567079"/>
    <n v="0"/>
    <x v="1"/>
    <x v="3"/>
    <n v="8.3521051314879404"/>
  </r>
  <r>
    <n v="15256"/>
    <x v="424"/>
    <x v="6"/>
    <x v="26"/>
    <n v="589610"/>
    <n v="2484"/>
    <n v="692382"/>
    <n v="100288"/>
    <n v="11375076"/>
    <n v="0"/>
    <n v="5783311"/>
    <n v="3.5876149293309185E-3"/>
    <n v="0.85156748731191745"/>
    <n v="0"/>
    <x v="1"/>
    <x v="4"/>
    <n v="8.3527749132704194"/>
  </r>
  <r>
    <n v="15292"/>
    <x v="425"/>
    <x v="6"/>
    <x v="26"/>
    <n v="601224"/>
    <n v="2516"/>
    <n v="703441"/>
    <n v="99701"/>
    <n v="11437337"/>
    <n v="0"/>
    <n v="5877636"/>
    <n v="3.5767036610035523E-3"/>
    <n v="0.85469001664674082"/>
    <n v="0"/>
    <x v="1"/>
    <x v="5"/>
    <n v="8.3555493637703808"/>
  </r>
  <r>
    <n v="15328"/>
    <x v="426"/>
    <x v="6"/>
    <x v="26"/>
    <n v="612993"/>
    <n v="2549"/>
    <n v="714380"/>
    <n v="98838"/>
    <n v="11506744"/>
    <n v="0"/>
    <n v="5927514"/>
    <n v="3.5681290069710797E-3"/>
    <n v="0.85807693384473249"/>
    <n v="0"/>
    <x v="1"/>
    <x v="6"/>
    <n v="8.2974243399871224"/>
  </r>
  <r>
    <n v="15364"/>
    <x v="427"/>
    <x v="6"/>
    <x v="26"/>
    <n v="623628"/>
    <n v="2584"/>
    <n v="726003"/>
    <n v="99791"/>
    <n v="11552985"/>
    <n v="0"/>
    <n v="6025025"/>
    <n v="3.5592139426421105E-3"/>
    <n v="0.85898818599923144"/>
    <n v="0"/>
    <x v="1"/>
    <x v="0"/>
    <n v="8.2988982139192267"/>
  </r>
  <r>
    <n v="15400"/>
    <x v="428"/>
    <x v="6"/>
    <x v="26"/>
    <n v="623628"/>
    <n v="2618"/>
    <n v="732739"/>
    <n v="106493"/>
    <n v="11596753"/>
    <n v="0"/>
    <n v="6139613"/>
    <n v="3.57289566953581E-3"/>
    <n v="0.85109158922890693"/>
    <n v="0"/>
    <x v="1"/>
    <x v="1"/>
    <n v="8.3789903362588856"/>
  </r>
  <r>
    <n v="15436"/>
    <x v="429"/>
    <x v="6"/>
    <x v="26"/>
    <n v="635179"/>
    <n v="2651"/>
    <n v="739995"/>
    <n v="102165"/>
    <n v="11645402"/>
    <n v="0"/>
    <n v="6238288"/>
    <n v="3.5824566382205284E-3"/>
    <n v="0.85835579970134934"/>
    <n v="0"/>
    <x v="1"/>
    <x v="2"/>
    <n v="8.4301758795667538"/>
  </r>
  <r>
    <n v="15472"/>
    <x v="430"/>
    <x v="6"/>
    <x v="26"/>
    <n v="658646"/>
    <n v="2686"/>
    <n v="747143"/>
    <n v="85811"/>
    <n v="11711459"/>
    <n v="0"/>
    <n v="6257322"/>
    <n v="3.5950279933024869E-3"/>
    <n v="0.88155279511418827"/>
    <n v="0"/>
    <x v="1"/>
    <x v="3"/>
    <n v="8.3749991634800836"/>
  </r>
  <r>
    <n v="15508"/>
    <x v="431"/>
    <x v="6"/>
    <x v="26"/>
    <n v="670527"/>
    <n v="2719"/>
    <n v="756684"/>
    <n v="83438"/>
    <n v="11773072"/>
    <n v="0"/>
    <n v="6380707"/>
    <n v="3.5933097567809021E-3"/>
    <n v="0.88613873162376899"/>
    <n v="0"/>
    <x v="1"/>
    <x v="4"/>
    <n v="8.432459256439941"/>
  </r>
  <r>
    <n v="15544"/>
    <x v="432"/>
    <x v="6"/>
    <x v="26"/>
    <n v="680932"/>
    <n v="2754"/>
    <n v="764997"/>
    <n v="81311"/>
    <n v="11835365"/>
    <n v="0"/>
    <n v="6479679"/>
    <n v="3.6000141177024224E-3"/>
    <n v="0.89011068017260198"/>
    <n v="0"/>
    <x v="1"/>
    <x v="5"/>
    <n v="8.4702018439288"/>
  </r>
  <r>
    <n v="15580"/>
    <x v="433"/>
    <x v="6"/>
    <x v="26"/>
    <n v="692027"/>
    <n v="2791"/>
    <n v="773732"/>
    <n v="78914"/>
    <n v="11902048"/>
    <n v="0"/>
    <n v="6549112"/>
    <n v="3.6071921543893749E-3"/>
    <n v="0.89440142064694239"/>
    <n v="0"/>
    <x v="1"/>
    <x v="6"/>
    <n v="8.4643158096084949"/>
  </r>
  <r>
    <n v="15616"/>
    <x v="434"/>
    <x v="6"/>
    <x v="26"/>
    <n v="702621"/>
    <n v="2831"/>
    <n v="782131"/>
    <n v="76679"/>
    <n v="11972226"/>
    <n v="0"/>
    <n v="6619136"/>
    <n v="3.6195982514438119E-3"/>
    <n v="0.89834183787626365"/>
    <n v="0"/>
    <x v="1"/>
    <x v="0"/>
    <n v="8.4629505798900695"/>
  </r>
  <r>
    <n v="15652"/>
    <x v="435"/>
    <x v="6"/>
    <x v="26"/>
    <n v="713055"/>
    <n v="2873"/>
    <n v="790970"/>
    <n v="75042"/>
    <n v="12040830"/>
    <n v="0"/>
    <n v="6703769"/>
    <n v="3.6322490107083705E-3"/>
    <n v="0.90149436767513302"/>
    <n v="0"/>
    <x v="1"/>
    <x v="1"/>
    <n v="8.475377068662528"/>
  </r>
  <r>
    <n v="15688"/>
    <x v="436"/>
    <x v="6"/>
    <x v="26"/>
    <n v="724402"/>
    <n v="2912"/>
    <n v="798699"/>
    <n v="71385"/>
    <n v="12111143"/>
    <n v="0"/>
    <n v="6778101"/>
    <n v="3.6459291923490577E-3"/>
    <n v="0.90697747211402546"/>
    <n v="0"/>
    <x v="1"/>
    <x v="2"/>
    <n v="8.4864273024005286"/>
  </r>
  <r>
    <n v="15724"/>
    <x v="437"/>
    <x v="6"/>
    <x v="26"/>
    <n v="732018"/>
    <n v="2952"/>
    <n v="806094"/>
    <n v="71124"/>
    <n v="12183116"/>
    <n v="0"/>
    <n v="6791199"/>
    <n v="3.6621039233637764E-3"/>
    <n v="0.90810501008567235"/>
    <n v="0"/>
    <x v="1"/>
    <x v="3"/>
    <n v="8.4248226633618408"/>
  </r>
  <r>
    <n v="15760"/>
    <x v="438"/>
    <x v="6"/>
    <x v="26"/>
    <n v="739376"/>
    <n v="2994"/>
    <n v="813096"/>
    <n v="70726"/>
    <n v="12250294"/>
    <n v="0"/>
    <n v="6938186"/>
    <n v="3.6822220254434899E-3"/>
    <n v="0.90933419915975477"/>
    <n v="0"/>
    <x v="1"/>
    <x v="4"/>
    <n v="8.5330465283312176"/>
  </r>
  <r>
    <n v="15796"/>
    <x v="439"/>
    <x v="6"/>
    <x v="26"/>
    <n v="747805"/>
    <n v="3035"/>
    <n v="819214"/>
    <n v="68374"/>
    <n v="12319190"/>
    <n v="0"/>
    <n v="7068512"/>
    <n v="3.7047706704231129E-3"/>
    <n v="0.91283230022924411"/>
    <n v="0"/>
    <x v="1"/>
    <x v="5"/>
    <n v="8.6284072293686389"/>
  </r>
  <r>
    <n v="15832"/>
    <x v="440"/>
    <x v="6"/>
    <x v="26"/>
    <n v="756641"/>
    <n v="3080"/>
    <n v="825110"/>
    <n v="65389"/>
    <n v="12387968"/>
    <n v="0"/>
    <n v="7183142"/>
    <n v="3.7328356219170776E-3"/>
    <n v="0.91701833694901291"/>
    <n v="0"/>
    <x v="1"/>
    <x v="6"/>
    <n v="8.7056780308080128"/>
  </r>
  <r>
    <n v="15868"/>
    <x v="441"/>
    <x v="6"/>
    <x v="26"/>
    <n v="764673"/>
    <n v="3123"/>
    <n v="831129"/>
    <n v="63333"/>
    <n v="12457606"/>
    <n v="0"/>
    <n v="7225627"/>
    <n v="3.7575394433355109E-3"/>
    <n v="0.92004129322884898"/>
    <n v="0"/>
    <x v="1"/>
    <x v="0"/>
    <n v="8.6937491051328983"/>
  </r>
  <r>
    <n v="15904"/>
    <x v="442"/>
    <x v="6"/>
    <x v="26"/>
    <n v="772972"/>
    <n v="3167"/>
    <n v="837226"/>
    <n v="61087"/>
    <n v="12523241"/>
    <n v="0"/>
    <n v="7298756"/>
    <n v="3.7827301111050065E-3"/>
    <n v="0.92325369732903662"/>
    <n v="0"/>
    <x v="1"/>
    <x v="1"/>
    <n v="8.7177846841832434"/>
  </r>
  <r>
    <n v="15940"/>
    <x v="443"/>
    <x v="6"/>
    <x v="26"/>
    <n v="781488"/>
    <n v="3210"/>
    <n v="842461"/>
    <n v="57763"/>
    <n v="12590363"/>
    <n v="0"/>
    <n v="7347971"/>
    <n v="3.810265401009661E-3"/>
    <n v="0.92762513635646038"/>
    <n v="0"/>
    <x v="1"/>
    <x v="2"/>
    <n v="8.7220310495085229"/>
  </r>
  <r>
    <n v="15976"/>
    <x v="444"/>
    <x v="6"/>
    <x v="26"/>
    <n v="789066"/>
    <n v="3257"/>
    <n v="847313"/>
    <n v="54990"/>
    <n v="12652397"/>
    <n v="0"/>
    <n v="7356287"/>
    <n v="3.8439160027050217E-3"/>
    <n v="0.93125680828690227"/>
    <n v="0"/>
    <x v="1"/>
    <x v="3"/>
    <n v="8.6819003131074357"/>
  </r>
  <r>
    <n v="16012"/>
    <x v="445"/>
    <x v="6"/>
    <x v="26"/>
    <n v="796799"/>
    <n v="3302"/>
    <n v="851782"/>
    <n v="51681"/>
    <n v="12720932"/>
    <n v="0"/>
    <n v="7407091"/>
    <n v="3.8765787490226372E-3"/>
    <n v="0.93544944598500557"/>
    <n v="0"/>
    <x v="1"/>
    <x v="4"/>
    <n v="8.6959938106229053"/>
  </r>
  <r>
    <n v="16048"/>
    <x v="446"/>
    <x v="6"/>
    <x v="26"/>
    <n v="804981"/>
    <n v="3346"/>
    <n v="856121"/>
    <n v="47794"/>
    <n v="12777739"/>
    <n v="0"/>
    <n v="7503538"/>
    <n v="3.9083260426972357E-3"/>
    <n v="0.94026545313104104"/>
    <n v="0"/>
    <x v="1"/>
    <x v="5"/>
    <n v="8.7645765026205407"/>
  </r>
  <r>
    <n v="16084"/>
    <x v="447"/>
    <x v="6"/>
    <x v="26"/>
    <n v="811780"/>
    <n v="3388"/>
    <n v="859526"/>
    <n v="44358"/>
    <n v="12836434"/>
    <n v="0"/>
    <n v="7631412"/>
    <n v="3.9417074061750311E-3"/>
    <n v="0.94445077868499616"/>
    <n v="0"/>
    <x v="1"/>
    <x v="6"/>
    <n v="8.8786284533568498"/>
  </r>
  <r>
    <n v="16120"/>
    <x v="448"/>
    <x v="6"/>
    <x v="26"/>
    <n v="817359"/>
    <n v="3432"/>
    <n v="863061"/>
    <n v="42270"/>
    <n v="12899855"/>
    <n v="0"/>
    <n v="7756546"/>
    <n v="3.9765439522814723E-3"/>
    <n v="0.94704661663544065"/>
    <n v="0"/>
    <x v="1"/>
    <x v="0"/>
    <n v="8.9872511908196522"/>
  </r>
  <r>
    <n v="16156"/>
    <x v="449"/>
    <x v="6"/>
    <x v="26"/>
    <n v="823599"/>
    <n v="3471"/>
    <n v="866692"/>
    <n v="39622"/>
    <n v="12964705"/>
    <n v="0"/>
    <n v="7882328"/>
    <n v="4.0048829341911545E-3"/>
    <n v="0.95027876108236831"/>
    <n v="0"/>
    <x v="1"/>
    <x v="1"/>
    <n v="9.0947280002584545"/>
  </r>
  <r>
    <n v="16192"/>
    <x v="450"/>
    <x v="6"/>
    <x v="26"/>
    <n v="829851"/>
    <n v="3508"/>
    <n v="870498"/>
    <n v="37139"/>
    <n v="13028817"/>
    <n v="0"/>
    <n v="8019234"/>
    <n v="4.0298771507803581E-3"/>
    <n v="0.9533060386123805"/>
    <n v="0"/>
    <x v="1"/>
    <x v="2"/>
    <n v="9.2122371332271875"/>
  </r>
  <r>
    <n v="16228"/>
    <x v="451"/>
    <x v="6"/>
    <x v="26"/>
    <n v="835132"/>
    <n v="3550"/>
    <n v="873925"/>
    <n v="35243"/>
    <n v="13095199"/>
    <n v="0"/>
    <n v="8037617"/>
    <n v="4.0621334782733071E-3"/>
    <n v="0.95561060731756153"/>
    <n v="0"/>
    <x v="1"/>
    <x v="3"/>
    <n v="9.1971473524615952"/>
  </r>
  <r>
    <n v="16264"/>
    <x v="452"/>
    <x v="6"/>
    <x v="26"/>
    <n v="840214"/>
    <n v="3590"/>
    <n v="877502"/>
    <n v="33698"/>
    <n v="13156199"/>
    <n v="0"/>
    <n v="8309521"/>
    <n v="4.0911587665897059E-3"/>
    <n v="0.95750664955749387"/>
    <n v="0"/>
    <x v="1"/>
    <x v="4"/>
    <n v="9.4695180181925505"/>
  </r>
  <r>
    <n v="16300"/>
    <x v="453"/>
    <x v="6"/>
    <x v="26"/>
    <n v="844801"/>
    <n v="3633"/>
    <n v="880533"/>
    <n v="32099"/>
    <n v="13217807"/>
    <n v="0"/>
    <n v="8574489"/>
    <n v="4.1259101021767497E-3"/>
    <n v="0.95942003309359214"/>
    <n v="0"/>
    <x v="1"/>
    <x v="5"/>
    <n v="9.7378394676860491"/>
  </r>
  <r>
    <n v="16336"/>
    <x v="454"/>
    <x v="6"/>
    <x v="26"/>
    <n v="848960"/>
    <n v="3671"/>
    <n v="883490"/>
    <n v="30859"/>
    <n v="13283652"/>
    <n v="0"/>
    <n v="8874332"/>
    <n v="4.1551121121914227E-3"/>
    <n v="0.96091636577663586"/>
    <n v="0"/>
    <x v="1"/>
    <x v="6"/>
    <n v="10.044632084120929"/>
  </r>
  <r>
    <n v="16372"/>
    <x v="455"/>
    <x v="6"/>
    <x v="26"/>
    <n v="853012"/>
    <n v="3717"/>
    <n v="886946"/>
    <n v="30217"/>
    <n v="13353132"/>
    <n v="0"/>
    <n v="9126091"/>
    <n v="4.1907850083319617E-3"/>
    <n v="0.96174062457015419"/>
    <n v="0"/>
    <x v="1"/>
    <x v="0"/>
    <n v="10.289342304943029"/>
  </r>
  <r>
    <n v="16408"/>
    <x v="456"/>
    <x v="6"/>
    <x v="26"/>
    <n v="856498"/>
    <n v="3761"/>
    <n v="890596"/>
    <n v="30337"/>
    <n v="13417387"/>
    <n v="0"/>
    <n v="0"/>
    <n v="4.2230147002681349E-3"/>
    <n v="0.96171327964643905"/>
    <n v="0"/>
    <x v="1"/>
    <x v="1"/>
    <n v="0"/>
  </r>
  <r>
    <n v="16444"/>
    <x v="457"/>
    <x v="6"/>
    <x v="26"/>
    <n v="860142"/>
    <n v="3801"/>
    <n v="893508"/>
    <n v="29565"/>
    <n v="13486082"/>
    <n v="0"/>
    <n v="0"/>
    <n v="4.254018990316819E-3"/>
    <n v="0.96265730133361982"/>
    <n v="0"/>
    <x v="1"/>
    <x v="2"/>
    <n v="0"/>
  </r>
  <r>
    <n v="16480"/>
    <x v="458"/>
    <x v="6"/>
    <x v="26"/>
    <n v="863824"/>
    <n v="3848"/>
    <n v="897062"/>
    <n v="29390"/>
    <n v="13554417"/>
    <n v="0"/>
    <n v="0"/>
    <n v="4.2895585812351882E-3"/>
    <n v="0.96294793447944516"/>
    <n v="0"/>
    <x v="1"/>
    <x v="3"/>
    <n v="0"/>
  </r>
  <r>
    <n v="16516"/>
    <x v="459"/>
    <x v="6"/>
    <x v="26"/>
    <n v="867402"/>
    <n v="3887"/>
    <n v="900470"/>
    <n v="29181"/>
    <n v="13620526"/>
    <n v="0"/>
    <n v="0"/>
    <n v="4.3166346463513498E-3"/>
    <n v="0.96327695536775237"/>
    <n v="0"/>
    <x v="1"/>
    <x v="4"/>
    <n v="0"/>
  </r>
  <r>
    <n v="16552"/>
    <x v="460"/>
    <x v="6"/>
    <x v="26"/>
    <n v="870787"/>
    <n v="3930"/>
    <n v="903789"/>
    <n v="29072"/>
    <n v="13684221"/>
    <n v="0"/>
    <n v="0"/>
    <n v="4.3483600707687302E-3"/>
    <n v="0.96348483993498479"/>
    <n v="0"/>
    <x v="1"/>
    <x v="5"/>
    <n v="0"/>
  </r>
  <r>
    <n v="16588"/>
    <x v="461"/>
    <x v="6"/>
    <x v="26"/>
    <n v="874307"/>
    <n v="3970"/>
    <n v="906429"/>
    <n v="28152"/>
    <n v="13759870"/>
    <n v="0"/>
    <n v="0"/>
    <n v="4.3798245643067463E-3"/>
    <n v="0.9645620340920249"/>
    <n v="0"/>
    <x v="1"/>
    <x v="6"/>
    <n v="0"/>
  </r>
  <r>
    <n v="16624"/>
    <x v="462"/>
    <x v="6"/>
    <x v="26"/>
    <n v="877540"/>
    <n v="4018"/>
    <n v="909800"/>
    <n v="28242"/>
    <n v="13833870"/>
    <n v="0"/>
    <n v="0"/>
    <n v="4.4163552429105296E-3"/>
    <n v="0.96454165750714438"/>
    <n v="0"/>
    <x v="1"/>
    <x v="0"/>
    <n v="0"/>
  </r>
  <r>
    <n v="16660"/>
    <x v="463"/>
    <x v="6"/>
    <x v="26"/>
    <n v="880997"/>
    <n v="4063"/>
    <n v="912887"/>
    <n v="27827"/>
    <n v="13908095"/>
    <n v="0"/>
    <n v="0"/>
    <n v="4.4507151487533508E-3"/>
    <n v="0.9650668702698143"/>
    <n v="0"/>
    <x v="1"/>
    <x v="1"/>
    <n v="0"/>
  </r>
  <r>
    <n v="16696"/>
    <x v="464"/>
    <x v="6"/>
    <x v="26"/>
    <n v="884262"/>
    <n v="4109"/>
    <n v="916109"/>
    <n v="27738"/>
    <n v="13979649"/>
    <n v="0"/>
    <n v="0"/>
    <n v="4.4852741322266238E-3"/>
    <n v="0.96523666943562392"/>
    <n v="0"/>
    <x v="1"/>
    <x v="2"/>
    <n v="0"/>
  </r>
  <r>
    <n v="16732"/>
    <x v="465"/>
    <x v="6"/>
    <x v="26"/>
    <n v="887420"/>
    <n v="4154"/>
    <n v="919026"/>
    <n v="27452"/>
    <n v="14050771"/>
    <n v="0"/>
    <n v="0"/>
    <n v="4.5200026985090739E-3"/>
    <n v="0.96560924282882099"/>
    <n v="0"/>
    <x v="1"/>
    <x v="3"/>
    <n v="0"/>
  </r>
  <r>
    <n v="16768"/>
    <x v="466"/>
    <x v="6"/>
    <x v="26"/>
    <n v="890778"/>
    <n v="4196"/>
    <n v="921896"/>
    <n v="26922"/>
    <n v="14125511"/>
    <n v="0"/>
    <n v="0"/>
    <n v="4.5514895389501637E-3"/>
    <n v="0.96624565026857689"/>
    <n v="0"/>
    <x v="1"/>
    <x v="4"/>
    <n v="0"/>
  </r>
  <r>
    <n v="16804"/>
    <x v="467"/>
    <x v="6"/>
    <x v="26"/>
    <n v="894104"/>
    <n v="4248"/>
    <n v="924699"/>
    <n v="26347"/>
    <n v="14188695"/>
    <n v="0"/>
    <n v="0"/>
    <n v="4.5939273212147955E-3"/>
    <n v="0.96691355781719246"/>
    <n v="0"/>
    <x v="1"/>
    <x v="5"/>
    <n v="0"/>
  </r>
  <r>
    <n v="16840"/>
    <x v="468"/>
    <x v="6"/>
    <x v="26"/>
    <n v="897362"/>
    <n v="4299"/>
    <n v="927186"/>
    <n v="25525"/>
    <n v="14263163"/>
    <n v="0"/>
    <n v="0"/>
    <n v="4.6366101300062768E-3"/>
    <n v="0.9678338542644086"/>
    <n v="0"/>
    <x v="1"/>
    <x v="6"/>
    <n v="0"/>
  </r>
  <r>
    <n v="16876"/>
    <x v="469"/>
    <x v="6"/>
    <x v="26"/>
    <n v="900282"/>
    <n v="4358"/>
    <n v="929788"/>
    <n v="25148"/>
    <n v="14335808"/>
    <n v="0"/>
    <n v="0"/>
    <n v="4.6870899602920232E-3"/>
    <n v="0.96826588426609073"/>
    <n v="0"/>
    <x v="1"/>
    <x v="0"/>
    <n v="0"/>
  </r>
  <r>
    <n v="16912"/>
    <x v="470"/>
    <x v="6"/>
    <x v="26"/>
    <n v="903178"/>
    <n v="4415"/>
    <n v="932330"/>
    <n v="24737"/>
    <n v="14414368"/>
    <n v="0"/>
    <n v="0"/>
    <n v="4.7354477491875196E-3"/>
    <n v="0.96873210129460596"/>
    <n v="0"/>
    <x v="1"/>
    <x v="1"/>
    <n v="0"/>
  </r>
  <r>
    <n v="16948"/>
    <x v="471"/>
    <x v="6"/>
    <x v="26"/>
    <n v="906519"/>
    <n v="4476"/>
    <n v="935136"/>
    <n v="24141"/>
    <n v="14490021"/>
    <n v="0"/>
    <n v="0"/>
    <n v="4.7864695616466483E-3"/>
    <n v="0.96939803408274305"/>
    <n v="0"/>
    <x v="1"/>
    <x v="2"/>
    <n v="0"/>
  </r>
  <r>
    <n v="16984"/>
    <x v="472"/>
    <x v="6"/>
    <x v="26"/>
    <n v="909639"/>
    <n v="4534"/>
    <n v="937470"/>
    <n v="23297"/>
    <n v="14568487"/>
    <n v="0"/>
    <n v="0"/>
    <n v="4.8364214321524957E-3"/>
    <n v="0.97031265000480016"/>
    <n v="0"/>
    <x v="1"/>
    <x v="3"/>
    <n v="0"/>
  </r>
  <r>
    <n v="17020"/>
    <x v="473"/>
    <x v="6"/>
    <x v="26"/>
    <n v="912463"/>
    <n v="4599"/>
    <n v="939752"/>
    <n v="22690"/>
    <n v="14641241"/>
    <n v="0"/>
    <n v="0"/>
    <n v="4.8938443333985992E-3"/>
    <n v="0.97096148771165158"/>
    <n v="0"/>
    <x v="1"/>
    <x v="4"/>
    <n v="0"/>
  </r>
  <r>
    <n v="17056"/>
    <x v="474"/>
    <x v="6"/>
    <x v="26"/>
    <n v="915400"/>
    <n v="4662"/>
    <n v="941745"/>
    <n v="21683"/>
    <n v="14703651"/>
    <n v="0"/>
    <n v="0"/>
    <n v="4.9503846582673655E-3"/>
    <n v="0.97202533594550544"/>
    <n v="0"/>
    <x v="1"/>
    <x v="5"/>
    <n v="0"/>
  </r>
  <r>
    <n v="17092"/>
    <x v="475"/>
    <x v="6"/>
    <x v="26"/>
    <n v="918041"/>
    <n v="4730"/>
    <n v="943675"/>
    <n v="20904"/>
    <n v="14772938"/>
    <n v="0"/>
    <n v="0"/>
    <n v="5.0123188597769363E-3"/>
    <n v="0.97283598696585161"/>
    <n v="0"/>
    <x v="1"/>
    <x v="6"/>
    <n v="0"/>
  </r>
  <r>
    <n v="17128"/>
    <x v="476"/>
    <x v="6"/>
    <x v="26"/>
    <n v="920646"/>
    <n v="4795"/>
    <n v="945749"/>
    <n v="20308"/>
    <n v="14845260"/>
    <n v="0"/>
    <n v="0"/>
    <n v="5.0700555855729161E-3"/>
    <n v="0.97345701660800066"/>
    <n v="0"/>
    <x v="1"/>
    <x v="0"/>
    <n v="0"/>
  </r>
  <r>
    <n v="17164"/>
    <x v="477"/>
    <x v="6"/>
    <x v="26"/>
    <n v="923209"/>
    <n v="4861"/>
    <n v="947859"/>
    <n v="19789"/>
    <n v="14915504"/>
    <n v="0"/>
    <n v="0"/>
    <n v="5.1283998991411171E-3"/>
    <n v="0.97399402231766541"/>
    <n v="0"/>
    <x v="1"/>
    <x v="1"/>
    <n v="0"/>
  </r>
  <r>
    <n v="17200"/>
    <x v="478"/>
    <x v="6"/>
    <x v="26"/>
    <n v="925526"/>
    <n v="4925"/>
    <n v="949929"/>
    <n v="19478"/>
    <n v="14988531"/>
    <n v="0"/>
    <n v="0"/>
    <n v="5.1845980067984025E-3"/>
    <n v="0.97431071164265959"/>
    <n v="0"/>
    <x v="1"/>
    <x v="2"/>
    <n v="0"/>
  </r>
  <r>
    <n v="17236"/>
    <x v="479"/>
    <x v="6"/>
    <x v="26"/>
    <n v="927926"/>
    <n v="4992"/>
    <n v="952111"/>
    <n v="19193"/>
    <n v="15066050"/>
    <n v="0"/>
    <n v="0"/>
    <n v="5.2430861527700025E-3"/>
    <n v="0.97459854995898587"/>
    <n v="0"/>
    <x v="1"/>
    <x v="3"/>
    <n v="0"/>
  </r>
  <r>
    <n v="17272"/>
    <x v="480"/>
    <x v="6"/>
    <x v="26"/>
    <n v="930418"/>
    <n v="5058"/>
    <n v="954326"/>
    <n v="18850"/>
    <n v="15135862"/>
    <n v="0"/>
    <n v="0"/>
    <n v="5.3000756554887956E-3"/>
    <n v="0.97494776418121276"/>
    <n v="0"/>
    <x v="1"/>
    <x v="4"/>
    <n v="0"/>
  </r>
  <r>
    <n v="17308"/>
    <x v="481"/>
    <x v="6"/>
    <x v="26"/>
    <n v="932666"/>
    <n v="5116"/>
    <n v="955974"/>
    <n v="18192"/>
    <n v="15206338"/>
    <n v="0"/>
    <n v="0"/>
    <n v="5.3516099810245882E-3"/>
    <n v="0.97561858376901467"/>
    <n v="0"/>
    <x v="1"/>
    <x v="5"/>
    <n v="0"/>
  </r>
  <r>
    <n v="17344"/>
    <x v="482"/>
    <x v="6"/>
    <x v="26"/>
    <n v="935007"/>
    <n v="5172"/>
    <n v="958059"/>
    <n v="17880"/>
    <n v="15278399"/>
    <n v="0"/>
    <n v="0"/>
    <n v="5.3984149201667117E-3"/>
    <n v="0.97593885136510383"/>
    <n v="0"/>
    <x v="1"/>
    <x v="6"/>
    <n v="0"/>
  </r>
  <r>
    <n v="17380"/>
    <x v="483"/>
    <x v="6"/>
    <x v="26"/>
    <n v="936950"/>
    <n v="5241"/>
    <n v="959986"/>
    <n v="17795"/>
    <n v="15357771"/>
    <n v="0"/>
    <n v="0"/>
    <n v="5.4594546170464988E-3"/>
    <n v="0.97600381672232717"/>
    <n v="0"/>
    <x v="1"/>
    <x v="0"/>
    <n v="0"/>
  </r>
  <r>
    <n v="17416"/>
    <x v="484"/>
    <x v="6"/>
    <x v="26"/>
    <n v="939160"/>
    <n v="5308"/>
    <n v="961934"/>
    <n v="17466"/>
    <n v="15435905"/>
    <n v="0"/>
    <n v="0"/>
    <n v="5.5180500949129569E-3"/>
    <n v="0.97632477903889459"/>
    <n v="0"/>
    <x v="1"/>
    <x v="1"/>
    <n v="0"/>
  </r>
  <r>
    <n v="17452"/>
    <x v="485"/>
    <x v="6"/>
    <x v="26"/>
    <n v="941204"/>
    <n v="5377"/>
    <n v="963851"/>
    <n v="17270"/>
    <n v="15510612"/>
    <n v="0"/>
    <n v="0"/>
    <n v="5.5786630921169349E-3"/>
    <n v="0.97650362971040128"/>
    <n v="0"/>
    <x v="1"/>
    <x v="2"/>
    <n v="0"/>
  </r>
  <r>
    <n v="17488"/>
    <x v="486"/>
    <x v="6"/>
    <x v="26"/>
    <n v="943069"/>
    <n v="5445"/>
    <n v="965715"/>
    <n v="17201"/>
    <n v="15581651"/>
    <n v="0"/>
    <n v="0"/>
    <n v="5.6383094391202378E-3"/>
    <n v="0.97655001734466174"/>
    <n v="0"/>
    <x v="1"/>
    <x v="3"/>
    <n v="0"/>
  </r>
  <r>
    <n v="17524"/>
    <x v="487"/>
    <x v="6"/>
    <x v="26"/>
    <n v="945177"/>
    <n v="5512"/>
    <n v="967548"/>
    <n v="16859"/>
    <n v="15656204"/>
    <n v="0"/>
    <n v="0"/>
    <n v="5.6968749870807446E-3"/>
    <n v="0.97687866648476351"/>
    <n v="0"/>
    <x v="1"/>
    <x v="4"/>
    <n v="0"/>
  </r>
  <r>
    <n v="17560"/>
    <x v="488"/>
    <x v="6"/>
    <x v="26"/>
    <n v="947381"/>
    <n v="5574"/>
    <n v="969185"/>
    <n v="16230"/>
    <n v="15718890"/>
    <n v="0"/>
    <n v="0"/>
    <n v="5.7512239665285783E-3"/>
    <n v="0.97750274715353624"/>
    <n v="0"/>
    <x v="1"/>
    <x v="5"/>
    <n v="0"/>
  </r>
  <r>
    <n v="17596"/>
    <x v="489"/>
    <x v="6"/>
    <x v="26"/>
    <n v="949350"/>
    <n v="5634"/>
    <n v="970814"/>
    <n v="15830"/>
    <n v="15797630"/>
    <n v="0"/>
    <n v="0"/>
    <n v="5.8033773719785662E-3"/>
    <n v="0.97789071851044584"/>
    <n v="0"/>
    <x v="1"/>
    <x v="6"/>
    <n v="0"/>
  </r>
  <r>
    <n v="17632"/>
    <x v="490"/>
    <x v="6"/>
    <x v="26"/>
    <n v="951049"/>
    <n v="5703"/>
    <n v="972517"/>
    <n v="15765"/>
    <n v="15874576"/>
    <n v="0"/>
    <n v="0"/>
    <n v="5.8641648423626526E-3"/>
    <n v="0.97792532161391521"/>
    <n v="0"/>
    <x v="1"/>
    <x v="0"/>
    <n v="0"/>
  </r>
  <r>
    <n v="17668"/>
    <x v="491"/>
    <x v="6"/>
    <x v="26"/>
    <n v="953088"/>
    <n v="5768"/>
    <n v="974132"/>
    <n v="15276"/>
    <n v="15950444"/>
    <n v="0"/>
    <n v="0"/>
    <n v="5.9211687943728367E-3"/>
    <n v="0.97839717820582839"/>
    <n v="0"/>
    <x v="1"/>
    <x v="1"/>
    <n v="0"/>
  </r>
  <r>
    <n v="17704"/>
    <x v="492"/>
    <x v="6"/>
    <x v="26"/>
    <n v="954929"/>
    <n v="5834"/>
    <n v="975690"/>
    <n v="14927"/>
    <n v="16022677"/>
    <n v="0"/>
    <n v="0"/>
    <n v="5.9793581977882317E-3"/>
    <n v="0.9787217251381074"/>
    <n v="0"/>
    <x v="1"/>
    <x v="2"/>
    <n v="0"/>
  </r>
  <r>
    <n v="17740"/>
    <x v="493"/>
    <x v="6"/>
    <x v="26"/>
    <n v="956828"/>
    <n v="5902"/>
    <n v="977268"/>
    <n v="14538"/>
    <n v="16097412"/>
    <n v="0"/>
    <n v="0"/>
    <n v="6.0392850272392015E-3"/>
    <n v="0.9790845499903813"/>
    <n v="0"/>
    <x v="1"/>
    <x v="3"/>
    <n v="0"/>
  </r>
  <r>
    <n v="17776"/>
    <x v="494"/>
    <x v="6"/>
    <x v="26"/>
    <n v="958601"/>
    <n v="5966"/>
    <n v="978705"/>
    <n v="14138"/>
    <n v="16164543"/>
    <n v="0"/>
    <n v="0"/>
    <n v="6.095810279910698E-3"/>
    <n v="0.97945857025354932"/>
    <n v="0"/>
    <x v="1"/>
    <x v="4"/>
    <n v="0"/>
  </r>
  <r>
    <n v="17812"/>
    <x v="495"/>
    <x v="6"/>
    <x v="26"/>
    <n v="960386"/>
    <n v="6033"/>
    <n v="979737"/>
    <n v="13318"/>
    <n v="16223921"/>
    <n v="0"/>
    <n v="0"/>
    <n v="6.1577749947179699E-3"/>
    <n v="0.98024878105042479"/>
    <n v="0"/>
    <x v="1"/>
    <x v="5"/>
    <n v="0"/>
  </r>
  <r>
    <n v="17848"/>
    <x v="496"/>
    <x v="6"/>
    <x v="26"/>
    <n v="962088"/>
    <n v="6102"/>
    <n v="980866"/>
    <n v="12676"/>
    <n v="16289130"/>
    <n v="0"/>
    <n v="0"/>
    <n v="6.2210332502095084E-3"/>
    <n v="0.98085569282654306"/>
    <n v="0"/>
    <x v="1"/>
    <x v="6"/>
    <n v="0"/>
  </r>
  <r>
    <n v="17884"/>
    <x v="497"/>
    <x v="6"/>
    <x v="26"/>
    <n v="963718"/>
    <n v="6168"/>
    <n v="982181"/>
    <n v="12295"/>
    <n v="16355276"/>
    <n v="0"/>
    <n v="0"/>
    <n v="6.2799015660046364E-3"/>
    <n v="0.98120203913535287"/>
    <n v="0"/>
    <x v="1"/>
    <x v="0"/>
    <n v="0"/>
  </r>
  <r>
    <n v="17920"/>
    <x v="498"/>
    <x v="6"/>
    <x v="26"/>
    <n v="965370"/>
    <n v="6236"/>
    <n v="983523"/>
    <n v="11917"/>
    <n v="16424645"/>
    <n v="0"/>
    <n v="0"/>
    <n v="6.3404719564260316E-3"/>
    <n v="0.98154288206783169"/>
    <n v="0"/>
    <x v="1"/>
    <x v="1"/>
    <n v="0"/>
  </r>
  <r>
    <n v="17956"/>
    <x v="499"/>
    <x v="6"/>
    <x v="26"/>
    <n v="966928"/>
    <n v="6302"/>
    <n v="984731"/>
    <n v="11501"/>
    <n v="16491415"/>
    <n v="0"/>
    <n v="0"/>
    <n v="6.3997172831971368E-3"/>
    <n v="0.98192095100083165"/>
    <n v="0"/>
    <x v="1"/>
    <x v="2"/>
    <n v="0"/>
  </r>
  <r>
    <n v="17992"/>
    <x v="500"/>
    <x v="6"/>
    <x v="26"/>
    <n v="968453"/>
    <n v="6366"/>
    <n v="985827"/>
    <n v="11008"/>
    <n v="16560842"/>
    <n v="0"/>
    <n v="0"/>
    <n v="6.4575224659093331E-3"/>
    <n v="0.98237621813969389"/>
    <n v="0"/>
    <x v="1"/>
    <x v="3"/>
    <n v="0"/>
  </r>
  <r>
    <n v="18028"/>
    <x v="501"/>
    <x v="6"/>
    <x v="26"/>
    <n v="969916"/>
    <n v="6435"/>
    <n v="987070"/>
    <n v="10719"/>
    <n v="16626905"/>
    <n v="0"/>
    <n v="0"/>
    <n v="6.5192944775953072E-3"/>
    <n v="0.98262129332266201"/>
    <n v="0"/>
    <x v="1"/>
    <x v="4"/>
    <n v="0"/>
  </r>
  <r>
    <n v="18064"/>
    <x v="502"/>
    <x v="6"/>
    <x v="26"/>
    <n v="971391"/>
    <n v="6501"/>
    <n v="987956"/>
    <n v="10064"/>
    <n v="16683764"/>
    <n v="0"/>
    <n v="0"/>
    <n v="6.5802525618549818E-3"/>
    <n v="0.98323305896213997"/>
    <n v="0"/>
    <x v="1"/>
    <x v="5"/>
    <n v="0"/>
  </r>
  <r>
    <n v="18100"/>
    <x v="503"/>
    <x v="6"/>
    <x v="26"/>
    <n v="972710"/>
    <n v="6565"/>
    <n v="988997"/>
    <n v="9722"/>
    <n v="0"/>
    <n v="0"/>
    <n v="0"/>
    <n v="6.6380383358089056E-3"/>
    <n v="0.98353180039979904"/>
    <n v="0"/>
    <x v="1"/>
    <x v="6"/>
    <n v="0"/>
  </r>
  <r>
    <n v="200"/>
    <x v="510"/>
    <x v="0"/>
    <x v="27"/>
    <n v="0"/>
    <n v="0"/>
    <n v="1"/>
    <n v="1"/>
    <n v="0"/>
    <n v="0"/>
    <n v="0"/>
    <n v="0"/>
    <n v="0"/>
    <n v="0"/>
    <x v="0"/>
    <x v="6"/>
    <n v="0"/>
  </r>
  <r>
    <n v="218"/>
    <x v="511"/>
    <x v="0"/>
    <x v="27"/>
    <n v="0"/>
    <n v="0"/>
    <n v="1"/>
    <n v="1"/>
    <n v="0"/>
    <n v="0"/>
    <n v="0"/>
    <n v="0"/>
    <n v="0"/>
    <n v="0"/>
    <x v="0"/>
    <x v="0"/>
    <n v="0"/>
  </r>
  <r>
    <n v="238"/>
    <x v="512"/>
    <x v="0"/>
    <x v="27"/>
    <n v="0"/>
    <n v="0"/>
    <n v="1"/>
    <n v="1"/>
    <n v="0"/>
    <n v="0"/>
    <n v="0"/>
    <n v="0"/>
    <n v="0"/>
    <n v="0"/>
    <x v="0"/>
    <x v="1"/>
    <n v="0"/>
  </r>
  <r>
    <n v="260"/>
    <x v="513"/>
    <x v="0"/>
    <x v="27"/>
    <n v="0"/>
    <n v="0"/>
    <n v="1"/>
    <n v="1"/>
    <n v="0"/>
    <n v="0"/>
    <n v="0"/>
    <n v="0"/>
    <n v="0"/>
    <n v="0"/>
    <x v="0"/>
    <x v="2"/>
    <n v="0"/>
  </r>
  <r>
    <n v="283"/>
    <x v="514"/>
    <x v="0"/>
    <x v="27"/>
    <n v="0"/>
    <n v="0"/>
    <n v="1"/>
    <n v="1"/>
    <n v="0"/>
    <n v="0"/>
    <n v="0"/>
    <n v="0"/>
    <n v="0"/>
    <n v="0"/>
    <x v="0"/>
    <x v="3"/>
    <n v="0"/>
  </r>
  <r>
    <n v="306"/>
    <x v="515"/>
    <x v="0"/>
    <x v="27"/>
    <n v="0"/>
    <n v="0"/>
    <n v="1"/>
    <n v="1"/>
    <n v="0"/>
    <n v="0"/>
    <n v="0"/>
    <n v="0"/>
    <n v="0"/>
    <n v="0"/>
    <x v="0"/>
    <x v="4"/>
    <n v="0"/>
  </r>
  <r>
    <n v="330"/>
    <x v="516"/>
    <x v="0"/>
    <x v="27"/>
    <n v="0"/>
    <n v="0"/>
    <n v="1"/>
    <n v="1"/>
    <n v="0"/>
    <n v="0"/>
    <n v="0"/>
    <n v="0"/>
    <n v="0"/>
    <n v="0"/>
    <x v="0"/>
    <x v="5"/>
    <n v="0"/>
  </r>
  <r>
    <n v="355"/>
    <x v="517"/>
    <x v="0"/>
    <x v="27"/>
    <n v="0"/>
    <n v="0"/>
    <n v="1"/>
    <n v="1"/>
    <n v="0"/>
    <n v="0"/>
    <n v="0"/>
    <n v="0"/>
    <n v="0"/>
    <n v="0"/>
    <x v="0"/>
    <x v="6"/>
    <n v="0"/>
  </r>
  <r>
    <n v="385"/>
    <x v="0"/>
    <x v="0"/>
    <x v="27"/>
    <n v="0"/>
    <n v="0"/>
    <n v="1"/>
    <n v="1"/>
    <n v="0"/>
    <n v="0"/>
    <n v="0"/>
    <n v="0"/>
    <n v="0"/>
    <n v="0"/>
    <x v="0"/>
    <x v="0"/>
    <n v="0"/>
  </r>
  <r>
    <n v="412"/>
    <x v="1"/>
    <x v="1"/>
    <x v="27"/>
    <n v="0"/>
    <n v="0"/>
    <n v="1"/>
    <n v="1"/>
    <n v="0"/>
    <n v="0"/>
    <n v="0"/>
    <n v="0"/>
    <n v="0"/>
    <n v="0"/>
    <x v="0"/>
    <x v="1"/>
    <n v="0"/>
  </r>
  <r>
    <n v="439"/>
    <x v="2"/>
    <x v="0"/>
    <x v="27"/>
    <n v="0"/>
    <n v="0"/>
    <n v="1"/>
    <n v="1"/>
    <n v="0"/>
    <n v="0"/>
    <n v="0"/>
    <n v="0"/>
    <n v="0"/>
    <n v="0"/>
    <x v="0"/>
    <x v="2"/>
    <n v="0"/>
  </r>
  <r>
    <n v="466"/>
    <x v="3"/>
    <x v="2"/>
    <x v="27"/>
    <n v="0"/>
    <n v="0"/>
    <n v="1"/>
    <n v="1"/>
    <n v="0"/>
    <n v="0"/>
    <n v="0"/>
    <n v="0"/>
    <n v="0"/>
    <n v="0"/>
    <x v="0"/>
    <x v="3"/>
    <n v="0"/>
  </r>
  <r>
    <n v="493"/>
    <x v="4"/>
    <x v="3"/>
    <x v="27"/>
    <n v="0"/>
    <n v="0"/>
    <n v="1"/>
    <n v="1"/>
    <n v="0"/>
    <n v="0"/>
    <n v="0"/>
    <n v="0"/>
    <n v="0"/>
    <n v="0"/>
    <x v="0"/>
    <x v="4"/>
    <n v="0"/>
  </r>
  <r>
    <n v="521"/>
    <x v="5"/>
    <x v="4"/>
    <x v="27"/>
    <n v="0"/>
    <n v="0"/>
    <n v="1"/>
    <n v="1"/>
    <n v="0"/>
    <n v="0"/>
    <n v="0"/>
    <n v="0"/>
    <n v="0"/>
    <n v="0"/>
    <x v="0"/>
    <x v="5"/>
    <n v="0"/>
  </r>
  <r>
    <n v="551"/>
    <x v="6"/>
    <x v="2"/>
    <x v="27"/>
    <n v="1"/>
    <n v="0"/>
    <n v="3"/>
    <n v="2"/>
    <n v="0"/>
    <n v="0"/>
    <n v="0"/>
    <n v="0"/>
    <n v="0.33333333333333331"/>
    <n v="0"/>
    <x v="0"/>
    <x v="6"/>
    <n v="0"/>
  </r>
  <r>
    <n v="580"/>
    <x v="7"/>
    <x v="0"/>
    <x v="27"/>
    <n v="1"/>
    <n v="0"/>
    <n v="3"/>
    <n v="2"/>
    <n v="0"/>
    <n v="0"/>
    <n v="0"/>
    <n v="0"/>
    <n v="0.33333333333333331"/>
    <n v="0"/>
    <x v="0"/>
    <x v="0"/>
    <n v="0"/>
  </r>
  <r>
    <n v="610"/>
    <x v="8"/>
    <x v="0"/>
    <x v="27"/>
    <n v="1"/>
    <n v="0"/>
    <n v="5"/>
    <n v="4"/>
    <n v="0"/>
    <n v="0"/>
    <n v="0"/>
    <n v="0"/>
    <n v="0.2"/>
    <n v="0"/>
    <x v="0"/>
    <x v="1"/>
    <n v="0"/>
  </r>
  <r>
    <n v="641"/>
    <x v="9"/>
    <x v="0"/>
    <x v="27"/>
    <n v="1"/>
    <n v="0"/>
    <n v="5"/>
    <n v="4"/>
    <n v="0"/>
    <n v="0"/>
    <n v="0"/>
    <n v="0"/>
    <n v="0.2"/>
    <n v="0"/>
    <x v="0"/>
    <x v="2"/>
    <n v="0"/>
  </r>
  <r>
    <n v="671"/>
    <x v="10"/>
    <x v="0"/>
    <x v="27"/>
    <n v="1"/>
    <n v="0"/>
    <n v="5"/>
    <n v="4"/>
    <n v="0"/>
    <n v="0"/>
    <n v="0"/>
    <n v="0"/>
    <n v="0.2"/>
    <n v="0"/>
    <x v="0"/>
    <x v="3"/>
    <n v="0"/>
  </r>
  <r>
    <n v="701"/>
    <x v="11"/>
    <x v="0"/>
    <x v="27"/>
    <n v="1"/>
    <n v="0"/>
    <n v="5"/>
    <n v="4"/>
    <n v="0"/>
    <n v="0"/>
    <n v="0"/>
    <n v="0"/>
    <n v="0.2"/>
    <n v="0"/>
    <x v="0"/>
    <x v="4"/>
    <n v="0"/>
  </r>
  <r>
    <n v="731"/>
    <x v="12"/>
    <x v="0"/>
    <x v="27"/>
    <n v="1"/>
    <n v="0"/>
    <n v="5"/>
    <n v="4"/>
    <n v="0"/>
    <n v="0"/>
    <n v="0"/>
    <n v="0"/>
    <n v="0.2"/>
    <n v="0"/>
    <x v="0"/>
    <x v="5"/>
    <n v="0"/>
  </r>
  <r>
    <n v="762"/>
    <x v="13"/>
    <x v="5"/>
    <x v="27"/>
    <n v="1"/>
    <n v="0"/>
    <n v="5"/>
    <n v="4"/>
    <n v="0"/>
    <n v="0"/>
    <n v="0"/>
    <n v="0"/>
    <n v="0.2"/>
    <n v="0"/>
    <x v="0"/>
    <x v="6"/>
    <n v="0"/>
  </r>
  <r>
    <n v="793"/>
    <x v="14"/>
    <x v="5"/>
    <x v="27"/>
    <n v="1"/>
    <n v="0"/>
    <n v="5"/>
    <n v="4"/>
    <n v="0"/>
    <n v="0"/>
    <n v="0"/>
    <n v="0"/>
    <n v="0.2"/>
    <n v="0"/>
    <x v="0"/>
    <x v="0"/>
    <n v="0"/>
  </r>
  <r>
    <n v="824"/>
    <x v="15"/>
    <x v="5"/>
    <x v="27"/>
    <n v="1"/>
    <n v="0"/>
    <n v="5"/>
    <n v="4"/>
    <n v="0"/>
    <n v="0"/>
    <n v="0"/>
    <n v="0"/>
    <n v="0.2"/>
    <n v="0"/>
    <x v="0"/>
    <x v="1"/>
    <n v="0"/>
  </r>
  <r>
    <n v="855"/>
    <x v="16"/>
    <x v="5"/>
    <x v="27"/>
    <n v="1"/>
    <n v="0"/>
    <n v="7"/>
    <n v="6"/>
    <n v="0"/>
    <n v="0"/>
    <n v="0"/>
    <n v="0"/>
    <n v="0.14285714285714285"/>
    <n v="0"/>
    <x v="0"/>
    <x v="2"/>
    <n v="0"/>
  </r>
  <r>
    <n v="886"/>
    <x v="17"/>
    <x v="5"/>
    <x v="27"/>
    <n v="1"/>
    <n v="0"/>
    <n v="7"/>
    <n v="6"/>
    <n v="0"/>
    <n v="0"/>
    <n v="0"/>
    <n v="0"/>
    <n v="0.14285714285714285"/>
    <n v="0"/>
    <x v="0"/>
    <x v="3"/>
    <n v="0"/>
  </r>
  <r>
    <n v="918"/>
    <x v="18"/>
    <x v="5"/>
    <x v="27"/>
    <n v="1"/>
    <n v="0"/>
    <n v="7"/>
    <n v="6"/>
    <n v="0"/>
    <n v="0"/>
    <n v="0"/>
    <n v="0"/>
    <n v="0.14285714285714285"/>
    <n v="0"/>
    <x v="0"/>
    <x v="4"/>
    <n v="0"/>
  </r>
  <r>
    <n v="951"/>
    <x v="19"/>
    <x v="5"/>
    <x v="27"/>
    <n v="1"/>
    <n v="0"/>
    <n v="7"/>
    <n v="6"/>
    <n v="0"/>
    <n v="0"/>
    <n v="0"/>
    <n v="0"/>
    <n v="0.14285714285714285"/>
    <n v="0"/>
    <x v="0"/>
    <x v="5"/>
    <n v="0"/>
  </r>
  <r>
    <n v="984"/>
    <x v="20"/>
    <x v="5"/>
    <x v="27"/>
    <n v="1"/>
    <n v="0"/>
    <n v="7"/>
    <n v="6"/>
    <n v="0"/>
    <n v="0"/>
    <n v="0"/>
    <n v="0"/>
    <n v="0.14285714285714285"/>
    <n v="0"/>
    <x v="0"/>
    <x v="6"/>
    <n v="0"/>
  </r>
  <r>
    <n v="1017"/>
    <x v="21"/>
    <x v="5"/>
    <x v="27"/>
    <n v="1"/>
    <n v="0"/>
    <n v="7"/>
    <n v="6"/>
    <n v="0"/>
    <n v="0"/>
    <n v="0"/>
    <n v="0"/>
    <n v="0.14285714285714285"/>
    <n v="0"/>
    <x v="0"/>
    <x v="0"/>
    <n v="0"/>
  </r>
  <r>
    <n v="1050"/>
    <x v="22"/>
    <x v="5"/>
    <x v="27"/>
    <n v="1"/>
    <n v="0"/>
    <n v="7"/>
    <n v="6"/>
    <n v="0"/>
    <n v="0"/>
    <n v="0"/>
    <n v="0"/>
    <n v="0.14285714285714285"/>
    <n v="0"/>
    <x v="0"/>
    <x v="1"/>
    <n v="0"/>
  </r>
  <r>
    <n v="1083"/>
    <x v="23"/>
    <x v="5"/>
    <x v="27"/>
    <n v="3"/>
    <n v="0"/>
    <n v="7"/>
    <n v="4"/>
    <n v="1207"/>
    <n v="7"/>
    <n v="0"/>
    <n v="0"/>
    <n v="0.42857142857142855"/>
    <n v="5.7995028997514502E-3"/>
    <x v="0"/>
    <x v="2"/>
    <n v="0"/>
  </r>
  <r>
    <n v="1116"/>
    <x v="24"/>
    <x v="5"/>
    <x v="27"/>
    <n v="3"/>
    <n v="0"/>
    <n v="7"/>
    <n v="4"/>
    <n v="1245"/>
    <n v="7"/>
    <n v="0"/>
    <n v="0"/>
    <n v="0.42857142857142855"/>
    <n v="5.6224899598393578E-3"/>
    <x v="0"/>
    <x v="3"/>
    <n v="0"/>
  </r>
  <r>
    <n v="1149"/>
    <x v="25"/>
    <x v="5"/>
    <x v="27"/>
    <n v="3"/>
    <n v="0"/>
    <n v="7"/>
    <n v="4"/>
    <n v="1272"/>
    <n v="7"/>
    <n v="0"/>
    <n v="0"/>
    <n v="0.42857142857142855"/>
    <n v="5.50314465408805E-3"/>
    <x v="0"/>
    <x v="4"/>
    <n v="0"/>
  </r>
  <r>
    <n v="1182"/>
    <x v="26"/>
    <x v="5"/>
    <x v="27"/>
    <n v="3"/>
    <n v="0"/>
    <n v="7"/>
    <n v="4"/>
    <n v="1319"/>
    <n v="7"/>
    <n v="0"/>
    <n v="0"/>
    <n v="0.42857142857142855"/>
    <n v="5.3070507960576198E-3"/>
    <x v="0"/>
    <x v="5"/>
    <n v="0"/>
  </r>
  <r>
    <n v="1214"/>
    <x v="27"/>
    <x v="5"/>
    <x v="27"/>
    <n v="3"/>
    <n v="0"/>
    <n v="7"/>
    <n v="4"/>
    <n v="1473"/>
    <n v="7"/>
    <n v="0"/>
    <n v="0"/>
    <n v="0.42857142857142855"/>
    <n v="4.7522063815342835E-3"/>
    <x v="0"/>
    <x v="6"/>
    <n v="0"/>
  </r>
  <r>
    <n v="1246"/>
    <x v="28"/>
    <x v="5"/>
    <x v="27"/>
    <n v="3"/>
    <n v="0"/>
    <n v="7"/>
    <n v="4"/>
    <n v="1548"/>
    <n v="7"/>
    <n v="0"/>
    <n v="0"/>
    <n v="0.42857142857142855"/>
    <n v="4.5219638242894053E-3"/>
    <x v="0"/>
    <x v="0"/>
    <n v="0"/>
  </r>
  <r>
    <n v="1278"/>
    <x v="29"/>
    <x v="5"/>
    <x v="27"/>
    <n v="3"/>
    <n v="0"/>
    <n v="7"/>
    <n v="4"/>
    <n v="1704"/>
    <n v="7"/>
    <n v="0"/>
    <n v="0"/>
    <n v="0.42857142857142855"/>
    <n v="4.1079812206572773E-3"/>
    <x v="0"/>
    <x v="1"/>
    <n v="0"/>
  </r>
  <r>
    <n v="1310"/>
    <x v="30"/>
    <x v="5"/>
    <x v="27"/>
    <n v="3"/>
    <n v="0"/>
    <n v="7"/>
    <n v="4"/>
    <n v="1864"/>
    <n v="8"/>
    <n v="0"/>
    <n v="0"/>
    <n v="0.42857142857142855"/>
    <n v="4.2918454935622317E-3"/>
    <x v="0"/>
    <x v="2"/>
    <n v="0"/>
  </r>
  <r>
    <n v="1342"/>
    <x v="31"/>
    <x v="5"/>
    <x v="27"/>
    <n v="3"/>
    <n v="0"/>
    <n v="7"/>
    <n v="4"/>
    <n v="1977"/>
    <n v="8"/>
    <n v="0"/>
    <n v="0"/>
    <n v="0.42857142857142855"/>
    <n v="4.0465351542741529E-3"/>
    <x v="0"/>
    <x v="3"/>
    <n v="0"/>
  </r>
  <r>
    <n v="1374"/>
    <x v="32"/>
    <x v="5"/>
    <x v="27"/>
    <n v="3"/>
    <n v="0"/>
    <n v="8"/>
    <n v="5"/>
    <n v="2014"/>
    <n v="8"/>
    <n v="0"/>
    <n v="0"/>
    <n v="0.375"/>
    <n v="3.9721946375372392E-3"/>
    <x v="0"/>
    <x v="4"/>
    <n v="0"/>
  </r>
  <r>
    <n v="1406"/>
    <x v="33"/>
    <x v="5"/>
    <x v="27"/>
    <n v="3"/>
    <n v="0"/>
    <n v="8"/>
    <n v="5"/>
    <n v="2156"/>
    <n v="8"/>
    <n v="0"/>
    <n v="0"/>
    <n v="0.375"/>
    <n v="3.7105751391465678E-3"/>
    <x v="0"/>
    <x v="5"/>
    <n v="0"/>
  </r>
  <r>
    <n v="1438"/>
    <x v="34"/>
    <x v="5"/>
    <x v="27"/>
    <n v="3"/>
    <n v="0"/>
    <n v="8"/>
    <n v="5"/>
    <n v="2228"/>
    <n v="8"/>
    <n v="0"/>
    <n v="0"/>
    <n v="0.375"/>
    <n v="3.5906642728904849E-3"/>
    <x v="0"/>
    <x v="6"/>
    <n v="0"/>
  </r>
  <r>
    <n v="1470"/>
    <x v="35"/>
    <x v="5"/>
    <x v="27"/>
    <n v="5"/>
    <n v="0"/>
    <n v="8"/>
    <n v="3"/>
    <n v="2353"/>
    <n v="8"/>
    <n v="0"/>
    <n v="0"/>
    <n v="0.625"/>
    <n v="3.3999150021249468E-3"/>
    <x v="0"/>
    <x v="0"/>
    <n v="0"/>
  </r>
  <r>
    <n v="1502"/>
    <x v="36"/>
    <x v="5"/>
    <x v="27"/>
    <n v="5"/>
    <n v="0"/>
    <n v="8"/>
    <n v="3"/>
    <n v="2698"/>
    <n v="9"/>
    <n v="0"/>
    <n v="0"/>
    <n v="0.625"/>
    <n v="3.335804299481097E-3"/>
    <x v="0"/>
    <x v="1"/>
    <n v="0"/>
  </r>
  <r>
    <n v="1534"/>
    <x v="37"/>
    <x v="5"/>
    <x v="27"/>
    <n v="5"/>
    <n v="0"/>
    <n v="8"/>
    <n v="3"/>
    <n v="2990"/>
    <n v="12"/>
    <n v="0"/>
    <n v="0"/>
    <n v="0.625"/>
    <n v="4.0133779264214043E-3"/>
    <x v="0"/>
    <x v="2"/>
    <n v="0"/>
  </r>
  <r>
    <n v="1566"/>
    <x v="38"/>
    <x v="5"/>
    <x v="27"/>
    <n v="5"/>
    <n v="0"/>
    <n v="8"/>
    <n v="3"/>
    <n v="3155"/>
    <n v="12"/>
    <n v="0"/>
    <n v="0"/>
    <n v="0.625"/>
    <n v="3.8034865293185421E-3"/>
    <x v="0"/>
    <x v="3"/>
    <n v="0"/>
  </r>
  <r>
    <n v="1598"/>
    <x v="39"/>
    <x v="5"/>
    <x v="27"/>
    <n v="5"/>
    <n v="0"/>
    <n v="8"/>
    <n v="3"/>
    <n v="3281"/>
    <n v="12"/>
    <n v="0"/>
    <n v="0"/>
    <n v="0.625"/>
    <n v="3.6574215178299301E-3"/>
    <x v="0"/>
    <x v="4"/>
    <n v="0"/>
  </r>
  <r>
    <n v="1630"/>
    <x v="40"/>
    <x v="5"/>
    <x v="27"/>
    <n v="6"/>
    <n v="0"/>
    <n v="9"/>
    <n v="3"/>
    <n v="3560"/>
    <n v="12"/>
    <n v="0"/>
    <n v="0"/>
    <n v="0.66666666666666663"/>
    <n v="3.3707865168539327E-3"/>
    <x v="0"/>
    <x v="5"/>
    <n v="0"/>
  </r>
  <r>
    <n v="1663"/>
    <x v="41"/>
    <x v="6"/>
    <x v="27"/>
    <n v="6"/>
    <n v="0"/>
    <n v="9"/>
    <n v="3"/>
    <n v="3641"/>
    <n v="12"/>
    <n v="0"/>
    <n v="0"/>
    <n v="0.66666666666666663"/>
    <n v="3.2957978577313925E-3"/>
    <x v="0"/>
    <x v="6"/>
    <n v="0"/>
  </r>
  <r>
    <n v="1696"/>
    <x v="42"/>
    <x v="6"/>
    <x v="27"/>
    <n v="6"/>
    <n v="0"/>
    <n v="9"/>
    <n v="3"/>
    <n v="3866"/>
    <n v="13"/>
    <n v="0"/>
    <n v="0"/>
    <n v="0.66666666666666663"/>
    <n v="3.362648732540093E-3"/>
    <x v="0"/>
    <x v="0"/>
    <n v="0"/>
  </r>
  <r>
    <n v="1729"/>
    <x v="43"/>
    <x v="6"/>
    <x v="27"/>
    <n v="6"/>
    <n v="0"/>
    <n v="9"/>
    <n v="3"/>
    <n v="4111"/>
    <n v="15"/>
    <n v="0"/>
    <n v="0"/>
    <n v="0.66666666666666663"/>
    <n v="3.6487472634395522E-3"/>
    <x v="0"/>
    <x v="1"/>
    <n v="0"/>
  </r>
  <r>
    <n v="1762"/>
    <x v="44"/>
    <x v="6"/>
    <x v="27"/>
    <n v="6"/>
    <n v="0"/>
    <n v="9"/>
    <n v="3"/>
    <n v="4266"/>
    <n v="16"/>
    <n v="0"/>
    <n v="0"/>
    <n v="0.66666666666666663"/>
    <n v="3.7505860290670419E-3"/>
    <x v="0"/>
    <x v="2"/>
    <n v="0"/>
  </r>
  <r>
    <n v="1795"/>
    <x v="45"/>
    <x v="6"/>
    <x v="27"/>
    <n v="6"/>
    <n v="0"/>
    <n v="9"/>
    <n v="3"/>
    <n v="4364"/>
    <n v="17"/>
    <n v="0"/>
    <n v="0"/>
    <n v="0.66666666666666663"/>
    <n v="3.8955087076076992E-3"/>
    <x v="0"/>
    <x v="3"/>
    <n v="0"/>
  </r>
  <r>
    <n v="1828"/>
    <x v="46"/>
    <x v="6"/>
    <x v="27"/>
    <n v="6"/>
    <n v="0"/>
    <n v="9"/>
    <n v="3"/>
    <n v="4486"/>
    <n v="17"/>
    <n v="0"/>
    <n v="0"/>
    <n v="0.66666666666666663"/>
    <n v="3.789567543468569E-3"/>
    <x v="0"/>
    <x v="4"/>
    <n v="0"/>
  </r>
  <r>
    <n v="1861"/>
    <x v="47"/>
    <x v="6"/>
    <x v="27"/>
    <n v="6"/>
    <n v="0"/>
    <n v="12"/>
    <n v="6"/>
    <n v="0"/>
    <n v="0"/>
    <n v="0"/>
    <n v="0"/>
    <n v="0.5"/>
    <n v="0"/>
    <x v="0"/>
    <x v="5"/>
    <n v="0"/>
  </r>
  <r>
    <n v="1894"/>
    <x v="48"/>
    <x v="6"/>
    <x v="27"/>
    <n v="9"/>
    <n v="1"/>
    <n v="13"/>
    <n v="3"/>
    <n v="4919"/>
    <n v="18"/>
    <n v="0"/>
    <n v="7.6923076923076927E-2"/>
    <n v="0.69230769230769229"/>
    <n v="3.659280341532832E-3"/>
    <x v="0"/>
    <x v="6"/>
    <n v="0"/>
  </r>
  <r>
    <n v="1927"/>
    <x v="49"/>
    <x v="6"/>
    <x v="27"/>
    <n v="9"/>
    <n v="1"/>
    <n v="13"/>
    <n v="3"/>
    <n v="5112"/>
    <n v="18"/>
    <n v="0"/>
    <n v="7.6923076923076927E-2"/>
    <n v="0.69230769230769229"/>
    <n v="3.5211267605633804E-3"/>
    <x v="0"/>
    <x v="0"/>
    <n v="0"/>
  </r>
  <r>
    <n v="1960"/>
    <x v="50"/>
    <x v="6"/>
    <x v="27"/>
    <n v="9"/>
    <n v="1"/>
    <n v="13"/>
    <n v="3"/>
    <n v="5312"/>
    <n v="21"/>
    <n v="0"/>
    <n v="7.6923076923076927E-2"/>
    <n v="0.69230769230769229"/>
    <n v="3.9533132530120479E-3"/>
    <x v="0"/>
    <x v="1"/>
    <n v="0"/>
  </r>
  <r>
    <n v="1993"/>
    <x v="51"/>
    <x v="6"/>
    <x v="27"/>
    <n v="9"/>
    <n v="1"/>
    <n v="13"/>
    <n v="3"/>
    <n v="5484"/>
    <n v="22"/>
    <n v="0"/>
    <n v="7.6923076923076927E-2"/>
    <n v="0.69230769230769229"/>
    <n v="4.0116703136396795E-3"/>
    <x v="0"/>
    <x v="2"/>
    <n v="0"/>
  </r>
  <r>
    <n v="2026"/>
    <x v="52"/>
    <x v="6"/>
    <x v="27"/>
    <n v="9"/>
    <n v="1"/>
    <n v="13"/>
    <n v="3"/>
    <n v="5619"/>
    <n v="22"/>
    <n v="0"/>
    <n v="7.6923076923076927E-2"/>
    <n v="0.69230769230769229"/>
    <n v="3.9152874176899806E-3"/>
    <x v="0"/>
    <x v="3"/>
    <n v="0"/>
  </r>
  <r>
    <n v="2059"/>
    <x v="53"/>
    <x v="6"/>
    <x v="27"/>
    <n v="9"/>
    <n v="1"/>
    <n v="13"/>
    <n v="3"/>
    <n v="5754"/>
    <n v="22"/>
    <n v="0"/>
    <n v="7.6923076923076927E-2"/>
    <n v="0.69230769230769229"/>
    <n v="3.8234271810914148E-3"/>
    <x v="0"/>
    <x v="4"/>
    <n v="0"/>
  </r>
  <r>
    <n v="2092"/>
    <x v="54"/>
    <x v="6"/>
    <x v="27"/>
    <n v="9"/>
    <n v="1"/>
    <n v="18"/>
    <n v="8"/>
    <n v="5829"/>
    <n v="22"/>
    <n v="0"/>
    <n v="5.5555555555555552E-2"/>
    <n v="0.5"/>
    <n v="3.7742322868416539E-3"/>
    <x v="0"/>
    <x v="5"/>
    <n v="0"/>
  </r>
  <r>
    <n v="2125"/>
    <x v="55"/>
    <x v="6"/>
    <x v="27"/>
    <n v="9"/>
    <n v="1"/>
    <n v="18"/>
    <n v="8"/>
    <n v="5960"/>
    <n v="24"/>
    <n v="0"/>
    <n v="5.5555555555555552E-2"/>
    <n v="0.5"/>
    <n v="4.0268456375838931E-3"/>
    <x v="0"/>
    <x v="6"/>
    <n v="0"/>
  </r>
  <r>
    <n v="2159"/>
    <x v="56"/>
    <x v="6"/>
    <x v="27"/>
    <n v="9"/>
    <n v="0"/>
    <n v="18"/>
    <n v="9"/>
    <n v="6106"/>
    <n v="31"/>
    <n v="0"/>
    <n v="0"/>
    <n v="0.5"/>
    <n v="5.0769734687192928E-3"/>
    <x v="0"/>
    <x v="0"/>
    <n v="0"/>
  </r>
  <r>
    <n v="2193"/>
    <x v="57"/>
    <x v="6"/>
    <x v="27"/>
    <n v="10"/>
    <n v="0"/>
    <n v="20"/>
    <n v="10"/>
    <n v="6233"/>
    <n v="32"/>
    <n v="0"/>
    <n v="0"/>
    <n v="0.5"/>
    <n v="5.1339643831220918E-3"/>
    <x v="0"/>
    <x v="1"/>
    <n v="0"/>
  </r>
  <r>
    <n v="2227"/>
    <x v="58"/>
    <x v="6"/>
    <x v="27"/>
    <n v="10"/>
    <n v="0"/>
    <n v="26"/>
    <n v="16"/>
    <n v="6349"/>
    <n v="39"/>
    <n v="0"/>
    <n v="0"/>
    <n v="0.38461538461538464"/>
    <n v="6.1426996377382265E-3"/>
    <x v="0"/>
    <x v="2"/>
    <n v="0"/>
  </r>
  <r>
    <n v="2261"/>
    <x v="59"/>
    <x v="6"/>
    <x v="27"/>
    <n v="10"/>
    <n v="0"/>
    <n v="26"/>
    <n v="16"/>
    <n v="6536"/>
    <n v="45"/>
    <n v="0"/>
    <n v="0"/>
    <n v="0.38461538461538464"/>
    <n v="6.8849449204406365E-3"/>
    <x v="0"/>
    <x v="3"/>
    <n v="0"/>
  </r>
  <r>
    <n v="2296"/>
    <x v="60"/>
    <x v="6"/>
    <x v="27"/>
    <n v="12"/>
    <n v="0"/>
    <n v="41"/>
    <n v="29"/>
    <n v="6606"/>
    <n v="47"/>
    <n v="0"/>
    <n v="0"/>
    <n v="0.29268292682926828"/>
    <n v="7.1147441719648808E-3"/>
    <x v="0"/>
    <x v="4"/>
    <n v="0"/>
  </r>
  <r>
    <n v="2332"/>
    <x v="61"/>
    <x v="6"/>
    <x v="27"/>
    <n v="12"/>
    <n v="0"/>
    <n v="41"/>
    <n v="29"/>
    <n v="6677"/>
    <n v="52"/>
    <n v="0"/>
    <n v="0"/>
    <n v="0.29268292682926828"/>
    <n v="7.7879287104987271E-3"/>
    <x v="0"/>
    <x v="5"/>
    <n v="0"/>
  </r>
  <r>
    <n v="2368"/>
    <x v="62"/>
    <x v="6"/>
    <x v="27"/>
    <n v="12"/>
    <n v="0"/>
    <n v="46"/>
    <n v="34"/>
    <n v="6808"/>
    <n v="60"/>
    <n v="0"/>
    <n v="0"/>
    <n v="0.2608695652173913"/>
    <n v="8.8131609870740306E-3"/>
    <x v="0"/>
    <x v="6"/>
    <n v="0"/>
  </r>
  <r>
    <n v="2404"/>
    <x v="63"/>
    <x v="6"/>
    <x v="27"/>
    <n v="12"/>
    <n v="0"/>
    <n v="46"/>
    <n v="34"/>
    <n v="6917"/>
    <n v="61"/>
    <n v="0"/>
    <n v="0"/>
    <n v="0.2608695652173913"/>
    <n v="8.8188521035130838E-3"/>
    <x v="0"/>
    <x v="0"/>
    <n v="0"/>
  </r>
  <r>
    <n v="2440"/>
    <x v="64"/>
    <x v="6"/>
    <x v="27"/>
    <n v="14"/>
    <n v="0"/>
    <n v="51"/>
    <n v="37"/>
    <n v="7043"/>
    <n v="65"/>
    <n v="0"/>
    <n v="0"/>
    <n v="0.27450980392156865"/>
    <n v="9.2290217236972883E-3"/>
    <x v="0"/>
    <x v="1"/>
    <n v="0"/>
  </r>
  <r>
    <n v="2476"/>
    <x v="65"/>
    <x v="6"/>
    <x v="27"/>
    <n v="14"/>
    <n v="0"/>
    <n v="51"/>
    <n v="37"/>
    <n v="7164"/>
    <n v="71"/>
    <n v="0"/>
    <n v="0"/>
    <n v="0.27450980392156865"/>
    <n v="9.9106644332774985E-3"/>
    <x v="0"/>
    <x v="2"/>
    <n v="0"/>
  </r>
  <r>
    <n v="2512"/>
    <x v="66"/>
    <x v="6"/>
    <x v="27"/>
    <n v="14"/>
    <n v="0"/>
    <n v="51"/>
    <n v="37"/>
    <n v="7255"/>
    <n v="81"/>
    <n v="0"/>
    <n v="0"/>
    <n v="0.27450980392156865"/>
    <n v="1.1164713990351481E-2"/>
    <x v="0"/>
    <x v="3"/>
    <n v="0"/>
  </r>
  <r>
    <n v="2548"/>
    <x v="67"/>
    <x v="6"/>
    <x v="27"/>
    <n v="25"/>
    <n v="0"/>
    <n v="70"/>
    <n v="45"/>
    <n v="7354"/>
    <n v="81"/>
    <n v="0"/>
    <n v="0"/>
    <n v="0.35714285714285715"/>
    <n v="1.1014413924394888E-2"/>
    <x v="0"/>
    <x v="4"/>
    <n v="0"/>
  </r>
  <r>
    <n v="2584"/>
    <x v="68"/>
    <x v="6"/>
    <x v="27"/>
    <n v="25"/>
    <n v="0"/>
    <n v="74"/>
    <n v="49"/>
    <n v="7444"/>
    <n v="91"/>
    <n v="0"/>
    <n v="0"/>
    <n v="0.33783783783783783"/>
    <n v="1.2224610424502956E-2"/>
    <x v="0"/>
    <x v="5"/>
    <n v="0"/>
  </r>
  <r>
    <n v="2620"/>
    <x v="69"/>
    <x v="6"/>
    <x v="27"/>
    <n v="25"/>
    <n v="0"/>
    <n v="82"/>
    <n v="57"/>
    <n v="7576"/>
    <n v="98"/>
    <n v="0"/>
    <n v="0"/>
    <n v="0.3048780487804878"/>
    <n v="1.293558606124604E-2"/>
    <x v="0"/>
    <x v="6"/>
    <n v="0"/>
  </r>
  <r>
    <n v="2656"/>
    <x v="70"/>
    <x v="6"/>
    <x v="27"/>
    <n v="25"/>
    <n v="0"/>
    <n v="82"/>
    <n v="57"/>
    <n v="7794"/>
    <n v="109"/>
    <n v="0"/>
    <n v="0"/>
    <n v="0.3048780487804878"/>
    <n v="1.3985116756479343E-2"/>
    <x v="0"/>
    <x v="0"/>
    <n v="0"/>
  </r>
  <r>
    <n v="2692"/>
    <x v="71"/>
    <x v="6"/>
    <x v="27"/>
    <n v="25"/>
    <n v="0"/>
    <n v="82"/>
    <n v="57"/>
    <n v="7963"/>
    <n v="115"/>
    <n v="0"/>
    <n v="0"/>
    <n v="0.3048780487804878"/>
    <n v="1.444179329398468E-2"/>
    <x v="0"/>
    <x v="1"/>
    <n v="0"/>
  </r>
  <r>
    <n v="2728"/>
    <x v="72"/>
    <x v="6"/>
    <x v="27"/>
    <n v="36"/>
    <n v="0"/>
    <n v="99"/>
    <n v="63"/>
    <n v="8118"/>
    <n v="118"/>
    <n v="0"/>
    <n v="0"/>
    <n v="0.36363636363636365"/>
    <n v="1.4535599901453561E-2"/>
    <x v="0"/>
    <x v="2"/>
    <n v="0"/>
  </r>
  <r>
    <n v="2764"/>
    <x v="73"/>
    <x v="6"/>
    <x v="27"/>
    <n v="36"/>
    <n v="0"/>
    <n v="99"/>
    <n v="63"/>
    <n v="8274"/>
    <n v="130"/>
    <n v="0"/>
    <n v="0"/>
    <n v="0.36363636363636365"/>
    <n v="1.5711868503746677E-2"/>
    <x v="0"/>
    <x v="3"/>
    <n v="0"/>
  </r>
  <r>
    <n v="2800"/>
    <x v="74"/>
    <x v="6"/>
    <x v="27"/>
    <n v="36"/>
    <n v="0"/>
    <n v="99"/>
    <n v="63"/>
    <n v="8472"/>
    <n v="139"/>
    <n v="0"/>
    <n v="0"/>
    <n v="0.36363636363636365"/>
    <n v="1.6406987724268178E-2"/>
    <x v="0"/>
    <x v="4"/>
    <n v="0"/>
  </r>
  <r>
    <n v="2836"/>
    <x v="75"/>
    <x v="6"/>
    <x v="27"/>
    <n v="52"/>
    <n v="0"/>
    <n v="127"/>
    <n v="75"/>
    <n v="8752"/>
    <n v="143"/>
    <n v="0"/>
    <n v="0"/>
    <n v="0.40944881889763779"/>
    <n v="1.6339122486288847E-2"/>
    <x v="0"/>
    <x v="5"/>
    <n v="0"/>
  </r>
  <r>
    <n v="2872"/>
    <x v="76"/>
    <x v="6"/>
    <x v="27"/>
    <n v="52"/>
    <n v="0"/>
    <n v="127"/>
    <n v="75"/>
    <n v="8954"/>
    <n v="156"/>
    <n v="0"/>
    <n v="0"/>
    <n v="0.40944881889763779"/>
    <n v="1.7422381058744694E-2"/>
    <x v="0"/>
    <x v="6"/>
    <n v="0"/>
  </r>
  <r>
    <n v="2909"/>
    <x v="77"/>
    <x v="6"/>
    <x v="27"/>
    <n v="53"/>
    <n v="0"/>
    <n v="127"/>
    <n v="74"/>
    <n v="9250"/>
    <n v="168"/>
    <n v="0"/>
    <n v="0"/>
    <n v="0.41732283464566927"/>
    <n v="1.8162162162162161E-2"/>
    <x v="0"/>
    <x v="0"/>
    <n v="0"/>
  </r>
  <r>
    <n v="2945"/>
    <x v="78"/>
    <x v="6"/>
    <x v="27"/>
    <n v="67"/>
    <n v="2"/>
    <n v="157"/>
    <n v="88"/>
    <n v="9658"/>
    <n v="175"/>
    <n v="0"/>
    <n v="1.2738853503184714E-2"/>
    <n v="0.42675159235668791"/>
    <n v="1.8119693518326777E-2"/>
    <x v="0"/>
    <x v="1"/>
    <n v="0"/>
  </r>
  <r>
    <n v="2981"/>
    <x v="79"/>
    <x v="6"/>
    <x v="27"/>
    <n v="67"/>
    <n v="2"/>
    <n v="157"/>
    <n v="88"/>
    <n v="10008"/>
    <n v="193"/>
    <n v="0"/>
    <n v="1.2738853503184714E-2"/>
    <n v="0.42675159235668791"/>
    <n v="1.9284572342126299E-2"/>
    <x v="0"/>
    <x v="2"/>
    <n v="0"/>
  </r>
  <r>
    <n v="3017"/>
    <x v="80"/>
    <x v="6"/>
    <x v="27"/>
    <n v="82"/>
    <n v="2"/>
    <n v="176"/>
    <n v="92"/>
    <n v="10321"/>
    <n v="206"/>
    <n v="0"/>
    <n v="1.1363636363636364E-2"/>
    <n v="0.46590909090909088"/>
    <n v="1.9959306268772407E-2"/>
    <x v="0"/>
    <x v="3"/>
    <n v="0"/>
  </r>
  <r>
    <n v="3053"/>
    <x v="81"/>
    <x v="6"/>
    <x v="27"/>
    <n v="91"/>
    <n v="5"/>
    <n v="194"/>
    <n v="98"/>
    <n v="10486"/>
    <n v="214"/>
    <n v="0"/>
    <n v="2.5773195876288658E-2"/>
    <n v="0.46907216494845361"/>
    <n v="2.0408163265306121E-2"/>
    <x v="0"/>
    <x v="4"/>
    <n v="0"/>
  </r>
  <r>
    <n v="3089"/>
    <x v="82"/>
    <x v="6"/>
    <x v="27"/>
    <n v="95"/>
    <n v="5"/>
    <n v="202"/>
    <n v="102"/>
    <n v="10929"/>
    <n v="233"/>
    <n v="0"/>
    <n v="2.4752475247524754E-2"/>
    <n v="0.47029702970297027"/>
    <n v="2.1319425382011162E-2"/>
    <x v="0"/>
    <x v="5"/>
    <n v="0"/>
  </r>
  <r>
    <n v="3125"/>
    <x v="83"/>
    <x v="6"/>
    <x v="27"/>
    <n v="99"/>
    <n v="6"/>
    <n v="216"/>
    <n v="111"/>
    <n v="11356"/>
    <n v="257"/>
    <n v="0"/>
    <n v="2.7777777777777776E-2"/>
    <n v="0.45833333333333331"/>
    <n v="2.2631208171891511E-2"/>
    <x v="0"/>
    <x v="6"/>
    <n v="0"/>
  </r>
  <r>
    <n v="3161"/>
    <x v="84"/>
    <x v="6"/>
    <x v="27"/>
    <n v="109"/>
    <n v="7"/>
    <n v="245"/>
    <n v="129"/>
    <n v="11679"/>
    <n v="285"/>
    <n v="0"/>
    <n v="2.8571428571428571E-2"/>
    <n v="0.44489795918367347"/>
    <n v="2.4402774210120728E-2"/>
    <x v="0"/>
    <x v="0"/>
    <n v="0"/>
  </r>
  <r>
    <n v="3197"/>
    <x v="85"/>
    <x v="6"/>
    <x v="27"/>
    <n v="109"/>
    <n v="7"/>
    <n v="271"/>
    <n v="155"/>
    <n v="11992"/>
    <n v="301"/>
    <n v="0"/>
    <n v="2.5830258302583026E-2"/>
    <n v="0.40221402214022139"/>
    <n v="2.5100066711140762E-2"/>
    <x v="0"/>
    <x v="1"/>
    <n v="0"/>
  </r>
  <r>
    <n v="3233"/>
    <x v="86"/>
    <x v="6"/>
    <x v="27"/>
    <n v="118"/>
    <n v="7"/>
    <n v="286"/>
    <n v="161"/>
    <n v="12409"/>
    <n v="353"/>
    <n v="0"/>
    <n v="2.4475524475524476E-2"/>
    <n v="0.41258741258741261"/>
    <n v="2.8447094850511726E-2"/>
    <x v="0"/>
    <x v="2"/>
    <n v="0"/>
  </r>
  <r>
    <n v="3269"/>
    <x v="87"/>
    <x v="6"/>
    <x v="27"/>
    <n v="118"/>
    <n v="7"/>
    <n v="286"/>
    <n v="161"/>
    <n v="12781"/>
    <n v="389"/>
    <n v="0"/>
    <n v="2.4475524475524476E-2"/>
    <n v="0.41258741258741261"/>
    <n v="3.0435803145293795E-2"/>
    <x v="0"/>
    <x v="3"/>
    <n v="0"/>
  </r>
  <r>
    <n v="3305"/>
    <x v="88"/>
    <x v="6"/>
    <x v="27"/>
    <n v="140"/>
    <n v="8"/>
    <n v="366"/>
    <n v="218"/>
    <n v="13037"/>
    <n v="407"/>
    <n v="0"/>
    <n v="2.185792349726776E-2"/>
    <n v="0.38251366120218577"/>
    <n v="3.1218838689882643E-2"/>
    <x v="0"/>
    <x v="4"/>
    <n v="0"/>
  </r>
  <r>
    <n v="3341"/>
    <x v="89"/>
    <x v="6"/>
    <x v="27"/>
    <n v="149"/>
    <n v="8"/>
    <n v="383"/>
    <n v="226"/>
    <n v="13435"/>
    <n v="426"/>
    <n v="0"/>
    <n v="2.0887728459530026E-2"/>
    <n v="0.38903394255874674"/>
    <n v="3.1708224786006697E-2"/>
    <x v="0"/>
    <x v="5"/>
    <n v="0"/>
  </r>
  <r>
    <n v="3377"/>
    <x v="90"/>
    <x v="6"/>
    <x v="27"/>
    <n v="165"/>
    <n v="9"/>
    <n v="402"/>
    <n v="228"/>
    <n v="13861"/>
    <n v="489"/>
    <n v="0"/>
    <n v="2.2388059701492536E-2"/>
    <n v="0.41044776119402987"/>
    <n v="3.5278839910540365E-2"/>
    <x v="0"/>
    <x v="6"/>
    <n v="0"/>
  </r>
  <r>
    <n v="3413"/>
    <x v="91"/>
    <x v="6"/>
    <x v="27"/>
    <n v="176"/>
    <n v="9"/>
    <n v="461"/>
    <n v="276"/>
    <n v="14267"/>
    <n v="532"/>
    <n v="0"/>
    <n v="1.9522776572668113E-2"/>
    <n v="0.38177874186550975"/>
    <n v="3.7288848391392723E-2"/>
    <x v="0"/>
    <x v="0"/>
    <n v="0"/>
  </r>
  <r>
    <n v="3449"/>
    <x v="92"/>
    <x v="6"/>
    <x v="27"/>
    <n v="187"/>
    <n v="9"/>
    <n v="502"/>
    <n v="306"/>
    <n v="14689"/>
    <n v="565"/>
    <n v="0"/>
    <n v="1.7928286852589643E-2"/>
    <n v="0.37250996015936255"/>
    <n v="3.8464156852066174E-2"/>
    <x v="0"/>
    <x v="1"/>
    <n v="0"/>
  </r>
  <r>
    <n v="3485"/>
    <x v="93"/>
    <x v="6"/>
    <x v="27"/>
    <n v="187"/>
    <n v="9"/>
    <n v="502"/>
    <n v="306"/>
    <n v="15225"/>
    <n v="654"/>
    <n v="0"/>
    <n v="1.7928286852589643E-2"/>
    <n v="0.37250996015936255"/>
    <n v="4.2955665024630545E-2"/>
    <x v="0"/>
    <x v="2"/>
    <n v="0"/>
  </r>
  <r>
    <n v="3521"/>
    <x v="94"/>
    <x v="6"/>
    <x v="27"/>
    <n v="221"/>
    <n v="10"/>
    <n v="619"/>
    <n v="388"/>
    <n v="15892"/>
    <n v="682"/>
    <n v="0"/>
    <n v="1.6155088852988692E-2"/>
    <n v="0.35702746365105009"/>
    <n v="4.2914674049836399E-2"/>
    <x v="0"/>
    <x v="3"/>
    <n v="0"/>
  </r>
  <r>
    <n v="3557"/>
    <x v="95"/>
    <x v="6"/>
    <x v="27"/>
    <n v="221"/>
    <n v="10"/>
    <n v="619"/>
    <n v="388"/>
    <n v="16479"/>
    <n v="690"/>
    <n v="0"/>
    <n v="1.6155088852988692E-2"/>
    <n v="0.35702746365105009"/>
    <n v="4.1871472783542689E-2"/>
    <x v="0"/>
    <x v="4"/>
    <n v="0"/>
  </r>
  <r>
    <n v="3593"/>
    <x v="96"/>
    <x v="6"/>
    <x v="27"/>
    <n v="221"/>
    <n v="10"/>
    <n v="619"/>
    <n v="388"/>
    <n v="17281"/>
    <n v="714"/>
    <n v="0"/>
    <n v="1.6155088852988692E-2"/>
    <n v="0.35702746365105009"/>
    <n v="4.1317053411260921E-2"/>
    <x v="0"/>
    <x v="5"/>
    <n v="0"/>
  </r>
  <r>
    <n v="3629"/>
    <x v="97"/>
    <x v="6"/>
    <x v="27"/>
    <n v="272"/>
    <n v="12"/>
    <n v="714"/>
    <n v="430"/>
    <n v="18092"/>
    <n v="739"/>
    <n v="0"/>
    <n v="1.680672268907563E-2"/>
    <n v="0.38095238095238093"/>
    <n v="4.0846783108556266E-2"/>
    <x v="0"/>
    <x v="6"/>
    <n v="0"/>
  </r>
  <r>
    <n v="3665"/>
    <x v="98"/>
    <x v="6"/>
    <x v="27"/>
    <n v="272"/>
    <n v="12"/>
    <n v="714"/>
    <n v="430"/>
    <n v="18791"/>
    <n v="802"/>
    <n v="0"/>
    <n v="1.680672268907563E-2"/>
    <n v="0.38095238095238093"/>
    <n v="4.2680006386035869E-2"/>
    <x v="0"/>
    <x v="0"/>
    <n v="0"/>
  </r>
  <r>
    <n v="3701"/>
    <x v="99"/>
    <x v="6"/>
    <x v="27"/>
    <n v="331"/>
    <n v="12"/>
    <n v="802"/>
    <n v="459"/>
    <n v="19560"/>
    <n v="824"/>
    <n v="0"/>
    <n v="1.4962593516209476E-2"/>
    <n v="0.41271820448877805"/>
    <n v="4.2126789366053172E-2"/>
    <x v="0"/>
    <x v="1"/>
    <n v="0"/>
  </r>
  <r>
    <n v="3737"/>
    <x v="100"/>
    <x v="6"/>
    <x v="27"/>
    <n v="331"/>
    <n v="12"/>
    <n v="802"/>
    <n v="459"/>
    <n v="20186"/>
    <n v="904"/>
    <n v="0"/>
    <n v="1.4962593516209476E-2"/>
    <n v="0.41271820448877805"/>
    <n v="4.4783513326067573E-2"/>
    <x v="0"/>
    <x v="2"/>
    <n v="0"/>
  </r>
  <r>
    <n v="3773"/>
    <x v="101"/>
    <x v="6"/>
    <x v="27"/>
    <n v="331"/>
    <n v="12"/>
    <n v="802"/>
    <n v="459"/>
    <n v="20778"/>
    <n v="946"/>
    <n v="0"/>
    <n v="1.4962593516209476E-2"/>
    <n v="0.41271820448877805"/>
    <n v="4.5528924824333426E-2"/>
    <x v="0"/>
    <x v="3"/>
    <n v="0"/>
  </r>
  <r>
    <n v="3809"/>
    <x v="102"/>
    <x v="6"/>
    <x v="27"/>
    <n v="331"/>
    <n v="12"/>
    <n v="802"/>
    <n v="459"/>
    <n v="21382"/>
    <n v="1009"/>
    <n v="0"/>
    <n v="1.4962593516209476E-2"/>
    <n v="0.41271820448877805"/>
    <n v="4.7189224581423626E-2"/>
    <x v="0"/>
    <x v="4"/>
    <n v="0"/>
  </r>
  <r>
    <n v="3845"/>
    <x v="103"/>
    <x v="6"/>
    <x v="27"/>
    <n v="331"/>
    <n v="12"/>
    <n v="802"/>
    <n v="459"/>
    <n v="22055"/>
    <n v="1041"/>
    <n v="0"/>
    <n v="1.4962593516209476E-2"/>
    <n v="0.41271820448877805"/>
    <n v="4.7200181364769896E-2"/>
    <x v="0"/>
    <x v="5"/>
    <n v="0"/>
  </r>
  <r>
    <n v="3881"/>
    <x v="104"/>
    <x v="6"/>
    <x v="27"/>
    <n v="434"/>
    <n v="14"/>
    <n v="930"/>
    <n v="482"/>
    <n v="22743"/>
    <n v="1151"/>
    <n v="0"/>
    <n v="1.5053763440860216E-2"/>
    <n v="0.46666666666666667"/>
    <n v="5.060897858681792E-2"/>
    <x v="0"/>
    <x v="6"/>
    <n v="0"/>
  </r>
  <r>
    <n v="3917"/>
    <x v="105"/>
    <x v="6"/>
    <x v="27"/>
    <n v="480"/>
    <n v="14"/>
    <n v="1008"/>
    <n v="514"/>
    <n v="23515"/>
    <n v="1200"/>
    <n v="0"/>
    <n v="1.3888888888888888E-2"/>
    <n v="0.47619047619047616"/>
    <n v="5.1031256644694878E-2"/>
    <x v="0"/>
    <x v="0"/>
    <n v="0"/>
  </r>
  <r>
    <n v="3953"/>
    <x v="106"/>
    <x v="6"/>
    <x v="27"/>
    <n v="584"/>
    <n v="14"/>
    <n v="1151"/>
    <n v="553"/>
    <n v="24485"/>
    <n v="1272"/>
    <n v="0"/>
    <n v="1.216333622936577E-2"/>
    <n v="0.50738488271068638"/>
    <n v="5.1950173575658565E-2"/>
    <x v="0"/>
    <x v="1"/>
    <n v="0"/>
  </r>
  <r>
    <n v="3989"/>
    <x v="107"/>
    <x v="6"/>
    <x v="27"/>
    <n v="637"/>
    <n v="17"/>
    <n v="1272"/>
    <n v="618"/>
    <n v="25342"/>
    <n v="1337"/>
    <n v="0"/>
    <n v="1.3364779874213837E-2"/>
    <n v="0.50078616352201255"/>
    <n v="5.2758266908689136E-2"/>
    <x v="0"/>
    <x v="2"/>
    <n v="0"/>
  </r>
  <r>
    <n v="4025"/>
    <x v="108"/>
    <x v="6"/>
    <x v="27"/>
    <n v="690"/>
    <n v="18"/>
    <n v="1337"/>
    <n v="629"/>
    <n v="26208"/>
    <n v="1418"/>
    <n v="0"/>
    <n v="1.3462976813762155E-2"/>
    <n v="0.51608077786088258"/>
    <n v="5.4105616605616608E-2"/>
    <x v="0"/>
    <x v="3"/>
    <n v="0"/>
  </r>
  <r>
    <n v="4061"/>
    <x v="109"/>
    <x v="6"/>
    <x v="27"/>
    <n v="739"/>
    <n v="18"/>
    <n v="1418"/>
    <n v="661"/>
    <n v="26592"/>
    <n v="1468"/>
    <n v="0"/>
    <n v="1.2693935119887164E-2"/>
    <n v="0.52115655853314524"/>
    <n v="5.5204572803850785E-2"/>
    <x v="0"/>
    <x v="4"/>
    <n v="0"/>
  </r>
  <r>
    <n v="4097"/>
    <x v="110"/>
    <x v="6"/>
    <x v="27"/>
    <n v="785"/>
    <n v="18"/>
    <n v="1468"/>
    <n v="665"/>
    <n v="27229"/>
    <n v="1531"/>
    <n v="0"/>
    <n v="1.226158038147139E-2"/>
    <n v="0.53474114441416898"/>
    <n v="5.6226816996584522E-2"/>
    <x v="0"/>
    <x v="5"/>
    <n v="0"/>
  </r>
  <r>
    <n v="4133"/>
    <x v="111"/>
    <x v="6"/>
    <x v="27"/>
    <n v="829"/>
    <n v="18"/>
    <n v="1531"/>
    <n v="684"/>
    <n v="27916"/>
    <n v="1596"/>
    <n v="0"/>
    <n v="1.1757021554539516E-2"/>
    <n v="0.5414761593729589"/>
    <n v="5.717151454363089E-2"/>
    <x v="0"/>
    <x v="6"/>
    <n v="0"/>
  </r>
  <r>
    <n v="4169"/>
    <x v="112"/>
    <x v="6"/>
    <x v="27"/>
    <n v="889"/>
    <n v="21"/>
    <n v="1596"/>
    <n v="686"/>
    <n v="28995"/>
    <n v="1743"/>
    <n v="0"/>
    <n v="1.3157894736842105E-2"/>
    <n v="0.55701754385964908"/>
    <n v="6.0113812726332129E-2"/>
    <x v="0"/>
    <x v="0"/>
    <n v="0"/>
  </r>
  <r>
    <n v="4205"/>
    <x v="113"/>
    <x v="6"/>
    <x v="27"/>
    <n v="947"/>
    <n v="22"/>
    <n v="1743"/>
    <n v="774"/>
    <n v="29851"/>
    <n v="1832"/>
    <n v="0"/>
    <n v="1.2621916236374068E-2"/>
    <n v="0.54331612162937459"/>
    <n v="6.1371478342434088E-2"/>
    <x v="0"/>
    <x v="1"/>
    <n v="0"/>
  </r>
  <r>
    <n v="4241"/>
    <x v="114"/>
    <x v="6"/>
    <x v="27"/>
    <n v="1014"/>
    <n v="25"/>
    <n v="1832"/>
    <n v="793"/>
    <n v="30652"/>
    <n v="1894"/>
    <n v="0"/>
    <n v="1.3646288209606987E-2"/>
    <n v="0.55349344978165937"/>
    <n v="6.1790421505937623E-2"/>
    <x v="0"/>
    <x v="2"/>
    <n v="0"/>
  </r>
  <r>
    <n v="4277"/>
    <x v="115"/>
    <x v="6"/>
    <x v="27"/>
    <n v="1066"/>
    <n v="28"/>
    <n v="1894"/>
    <n v="800"/>
    <n v="31420"/>
    <n v="1999"/>
    <n v="0"/>
    <n v="1.4783526927138331E-2"/>
    <n v="0.56282998944033791"/>
    <n v="6.3621896880967532E-2"/>
    <x v="0"/>
    <x v="3"/>
    <n v="0"/>
  </r>
  <r>
    <n v="4312"/>
    <x v="116"/>
    <x v="6"/>
    <x v="27"/>
    <n v="1154"/>
    <n v="28"/>
    <n v="1999"/>
    <n v="817"/>
    <n v="31947"/>
    <n v="2092"/>
    <n v="0"/>
    <n v="1.4007003501750876E-2"/>
    <n v="0.57728864432216109"/>
    <n v="6.5483456975615861E-2"/>
    <x v="0"/>
    <x v="4"/>
    <n v="0"/>
  </r>
  <r>
    <n v="4347"/>
    <x v="117"/>
    <x v="6"/>
    <x v="27"/>
    <n v="1265"/>
    <n v="29"/>
    <n v="2092"/>
    <n v="798"/>
    <n v="32468"/>
    <n v="2183"/>
    <n v="0"/>
    <n v="1.3862332695984704E-2"/>
    <n v="0.60468451242829824"/>
    <n v="6.7235431809781934E-2"/>
    <x v="0"/>
    <x v="5"/>
    <n v="0"/>
  </r>
  <r>
    <n v="4382"/>
    <x v="118"/>
    <x v="6"/>
    <x v="27"/>
    <n v="1318"/>
    <n v="30"/>
    <n v="2179"/>
    <n v="831"/>
    <n v="33096"/>
    <n v="2300"/>
    <n v="0"/>
    <n v="1.3767783386874713E-2"/>
    <n v="0.60486461679669579"/>
    <n v="6.9494802997341065E-2"/>
    <x v="0"/>
    <x v="6"/>
    <n v="0"/>
  </r>
  <r>
    <n v="4417"/>
    <x v="119"/>
    <x v="6"/>
    <x v="27"/>
    <n v="1369"/>
    <n v="31"/>
    <n v="2300"/>
    <n v="900"/>
    <n v="33658"/>
    <n v="2420"/>
    <n v="0"/>
    <n v="1.3478260869565217E-2"/>
    <n v="0.59521739130434781"/>
    <n v="7.1899696951690531E-2"/>
    <x v="0"/>
    <x v="0"/>
    <n v="0"/>
  </r>
  <r>
    <n v="4452"/>
    <x v="120"/>
    <x v="6"/>
    <x v="27"/>
    <n v="1400"/>
    <n v="34"/>
    <n v="2420"/>
    <n v="986"/>
    <n v="34305"/>
    <n v="2515"/>
    <n v="0"/>
    <n v="1.4049586776859505E-2"/>
    <n v="0.57851239669421484"/>
    <n v="7.3312928144585343E-2"/>
    <x v="0"/>
    <x v="1"/>
    <n v="0"/>
  </r>
  <r>
    <n v="4487"/>
    <x v="121"/>
    <x v="6"/>
    <x v="27"/>
    <n v="1483"/>
    <n v="35"/>
    <n v="2515"/>
    <n v="997"/>
    <n v="35080"/>
    <n v="2654"/>
    <n v="0"/>
    <n v="1.3916500994035786E-2"/>
    <n v="0.58966202783300203"/>
    <n v="7.5655644241733183E-2"/>
    <x v="0"/>
    <x v="2"/>
    <n v="0"/>
  </r>
  <r>
    <n v="4522"/>
    <x v="122"/>
    <x v="6"/>
    <x v="27"/>
    <n v="1561"/>
    <n v="38"/>
    <n v="2654"/>
    <n v="1055"/>
    <n v="35704"/>
    <n v="2787"/>
    <n v="0"/>
    <n v="1.4318010550113038E-2"/>
    <n v="0.58816880180859077"/>
    <n v="7.8058480842482639E-2"/>
    <x v="0"/>
    <x v="3"/>
    <n v="0"/>
  </r>
  <r>
    <n v="4557"/>
    <x v="123"/>
    <x v="6"/>
    <x v="27"/>
    <n v="1645"/>
    <n v="40"/>
    <n v="2786"/>
    <n v="1101"/>
    <n v="36288"/>
    <n v="2872"/>
    <n v="0"/>
    <n v="1.4357501794687724E-2"/>
    <n v="0.59045226130653261"/>
    <n v="7.914462081128748E-2"/>
    <x v="0"/>
    <x v="4"/>
    <n v="0"/>
  </r>
  <r>
    <n v="4592"/>
    <x v="124"/>
    <x v="6"/>
    <x v="27"/>
    <n v="1720"/>
    <n v="43"/>
    <n v="2872"/>
    <n v="1109"/>
    <n v="37162"/>
    <n v="3011"/>
    <n v="0"/>
    <n v="1.4972144846796657E-2"/>
    <n v="0.59888579387186625"/>
    <n v="8.1023626284914704E-2"/>
    <x v="0"/>
    <x v="5"/>
    <n v="0"/>
  </r>
  <r>
    <n v="4627"/>
    <x v="125"/>
    <x v="6"/>
    <x v="27"/>
    <n v="1782"/>
    <n v="47"/>
    <n v="3011"/>
    <n v="1182"/>
    <n v="37999"/>
    <n v="3177"/>
    <n v="0"/>
    <n v="1.5609432082364663E-2"/>
    <n v="0.59182995682497508"/>
    <n v="8.3607463354298792E-2"/>
    <x v="0"/>
    <x v="6"/>
    <n v="0"/>
  </r>
  <r>
    <n v="4662"/>
    <x v="126"/>
    <x v="6"/>
    <x v="27"/>
    <n v="1874"/>
    <n v="47"/>
    <n v="3177"/>
    <n v="1256"/>
    <n v="38734"/>
    <n v="3298"/>
    <n v="0"/>
    <n v="1.4793830657853321E-2"/>
    <n v="0.58986465218759832"/>
    <n v="8.514483399597253E-2"/>
    <x v="0"/>
    <x v="0"/>
    <n v="0"/>
  </r>
  <r>
    <n v="4697"/>
    <x v="127"/>
    <x v="6"/>
    <x v="27"/>
    <n v="1958"/>
    <n v="48"/>
    <n v="3298"/>
    <n v="1292"/>
    <n v="39707"/>
    <n v="3472"/>
    <n v="0"/>
    <n v="1.4554275318374773E-2"/>
    <n v="0.5936931473620376"/>
    <n v="8.7440501674767676E-2"/>
    <x v="0"/>
    <x v="1"/>
    <n v="0"/>
  </r>
  <r>
    <n v="4732"/>
    <x v="128"/>
    <x v="6"/>
    <x v="27"/>
    <n v="2100"/>
    <n v="49"/>
    <n v="3472"/>
    <n v="1323"/>
    <n v="40652"/>
    <n v="3606"/>
    <n v="0"/>
    <n v="1.4112903225806451E-2"/>
    <n v="0.60483870967741937"/>
    <n v="8.8704122798386298E-2"/>
    <x v="0"/>
    <x v="2"/>
    <n v="0"/>
  </r>
  <r>
    <n v="4767"/>
    <x v="129"/>
    <x v="6"/>
    <x v="27"/>
    <n v="2198"/>
    <n v="51"/>
    <n v="3606"/>
    <n v="1357"/>
    <n v="41540"/>
    <n v="3806"/>
    <n v="0"/>
    <n v="1.4143094841930116E-2"/>
    <n v="0.60953965612867445"/>
    <n v="9.1622532498796344E-2"/>
    <x v="0"/>
    <x v="3"/>
    <n v="0"/>
  </r>
  <r>
    <n v="4802"/>
    <x v="130"/>
    <x v="6"/>
    <x v="27"/>
    <n v="2309"/>
    <n v="52"/>
    <n v="3806"/>
    <n v="1445"/>
    <n v="41485"/>
    <n v="3982"/>
    <n v="0"/>
    <n v="1.3662637940094587E-2"/>
    <n v="0.60667367314766163"/>
    <n v="9.5986501144992159E-2"/>
    <x v="0"/>
    <x v="4"/>
    <n v="0"/>
  </r>
  <r>
    <n v="4837"/>
    <x v="131"/>
    <x v="6"/>
    <x v="27"/>
    <n v="2411"/>
    <n v="56"/>
    <n v="3982"/>
    <n v="1515"/>
    <n v="43134"/>
    <n v="4147"/>
    <n v="0"/>
    <n v="1.4063284781516826E-2"/>
    <n v="0.60547463586137618"/>
    <n v="9.6142254370102473E-2"/>
    <x v="0"/>
    <x v="5"/>
    <n v="0"/>
  </r>
  <r>
    <n v="4872"/>
    <x v="132"/>
    <x v="6"/>
    <x v="27"/>
    <n v="2537"/>
    <n v="58"/>
    <n v="4147"/>
    <n v="1552"/>
    <n v="44158"/>
    <n v="4433"/>
    <n v="0"/>
    <n v="1.3986013986013986E-2"/>
    <n v="0.61176754280202561"/>
    <n v="0.10038951039449251"/>
    <x v="0"/>
    <x v="6"/>
    <n v="0"/>
  </r>
  <r>
    <n v="4907"/>
    <x v="133"/>
    <x v="6"/>
    <x v="27"/>
    <n v="2668"/>
    <n v="65"/>
    <n v="4433"/>
    <n v="1700"/>
    <n v="45098"/>
    <n v="4621"/>
    <n v="0"/>
    <n v="1.466275659824047E-2"/>
    <n v="0.60184976314008576"/>
    <n v="0.10246574127455763"/>
    <x v="0"/>
    <x v="0"/>
    <n v="0"/>
  </r>
  <r>
    <n v="4942"/>
    <x v="134"/>
    <x v="6"/>
    <x v="27"/>
    <n v="2808"/>
    <n v="70"/>
    <n v="4621"/>
    <n v="1743"/>
    <n v="45954"/>
    <n v="4862"/>
    <n v="0"/>
    <n v="1.5148236312486475E-2"/>
    <n v="0.6076606795066003"/>
    <n v="0.10580145362754058"/>
    <x v="0"/>
    <x v="1"/>
    <n v="0"/>
  </r>
  <r>
    <n v="4977"/>
    <x v="135"/>
    <x v="6"/>
    <x v="27"/>
    <n v="2914"/>
    <n v="75"/>
    <n v="4862"/>
    <n v="1873"/>
    <n v="46878"/>
    <n v="5123"/>
    <n v="0"/>
    <n v="1.5425750719868367E-2"/>
    <n v="0.59934183463595225"/>
    <n v="0.10928367251162592"/>
    <x v="0"/>
    <x v="2"/>
    <n v="0"/>
  </r>
  <r>
    <n v="5012"/>
    <x v="136"/>
    <x v="6"/>
    <x v="27"/>
    <n v="3054"/>
    <n v="80"/>
    <n v="5123"/>
    <n v="1989"/>
    <n v="47836"/>
    <n v="5382"/>
    <n v="0"/>
    <n v="1.5615850087839157E-2"/>
    <n v="0.59613507710325986"/>
    <n v="0.1125094071410653"/>
    <x v="0"/>
    <x v="3"/>
    <n v="0"/>
  </r>
  <r>
    <n v="5047"/>
    <x v="137"/>
    <x v="6"/>
    <x v="27"/>
    <n v="3201"/>
    <n v="87"/>
    <n v="5382"/>
    <n v="2094"/>
    <n v="48748"/>
    <n v="5624"/>
    <n v="0"/>
    <n v="1.6164994425863992E-2"/>
    <n v="0.59476031215161651"/>
    <n v="0.11536883564453926"/>
    <x v="0"/>
    <x v="4"/>
    <n v="0"/>
  </r>
  <r>
    <n v="5082"/>
    <x v="138"/>
    <x v="6"/>
    <x v="27"/>
    <n v="3355"/>
    <n v="89"/>
    <n v="5624"/>
    <n v="2180"/>
    <n v="49715"/>
    <n v="0"/>
    <n v="0"/>
    <n v="1.5825035561877667E-2"/>
    <n v="0.59655049786628733"/>
    <n v="0"/>
    <x v="0"/>
    <x v="5"/>
    <n v="0"/>
  </r>
  <r>
    <n v="5117"/>
    <x v="139"/>
    <x v="6"/>
    <x v="27"/>
    <n v="3532"/>
    <n v="91"/>
    <n v="5900"/>
    <n v="2277"/>
    <n v="50942"/>
    <n v="0"/>
    <n v="0"/>
    <n v="1.5423728813559322E-2"/>
    <n v="0.59864406779661017"/>
    <n v="0"/>
    <x v="0"/>
    <x v="6"/>
    <n v="0"/>
  </r>
  <r>
    <n v="5152"/>
    <x v="140"/>
    <x v="6"/>
    <x v="27"/>
    <n v="3676"/>
    <n v="96"/>
    <n v="6381"/>
    <n v="2609"/>
    <n v="52022"/>
    <n v="0"/>
    <n v="0"/>
    <n v="1.5044663845792195E-2"/>
    <n v="0.57608525309512615"/>
    <n v="0"/>
    <x v="0"/>
    <x v="0"/>
    <n v="0"/>
  </r>
  <r>
    <n v="5187"/>
    <x v="141"/>
    <x v="6"/>
    <x v="27"/>
    <n v="3828"/>
    <n v="102"/>
    <n v="6680"/>
    <n v="2750"/>
    <n v="53503"/>
    <n v="6995"/>
    <n v="0"/>
    <n v="1.5269461077844311E-2"/>
    <n v="0.57305389221556891"/>
    <n v="0.13074033231781396"/>
    <x v="0"/>
    <x v="1"/>
    <n v="0"/>
  </r>
  <r>
    <n v="5222"/>
    <x v="142"/>
    <x v="6"/>
    <x v="27"/>
    <n v="4009"/>
    <n v="106"/>
    <n v="6995"/>
    <n v="2880"/>
    <n v="54852"/>
    <n v="7354"/>
    <n v="0"/>
    <n v="1.5153681200857756E-2"/>
    <n v="0.57312365975696922"/>
    <n v="0.1340698607161088"/>
    <x v="0"/>
    <x v="2"/>
    <n v="0"/>
  </r>
  <r>
    <n v="5257"/>
    <x v="143"/>
    <x v="6"/>
    <x v="27"/>
    <n v="4224"/>
    <n v="106"/>
    <n v="7354"/>
    <n v="3024"/>
    <n v="55937"/>
    <n v="7732"/>
    <n v="0"/>
    <n v="1.4413924394887137E-2"/>
    <n v="0.57438128909437036"/>
    <n v="0.13822693387203461"/>
    <x v="0"/>
    <x v="3"/>
    <n v="0"/>
  </r>
  <r>
    <n v="5292"/>
    <x v="144"/>
    <x v="6"/>
    <x v="27"/>
    <n v="4443"/>
    <n v="110"/>
    <n v="7732"/>
    <n v="3179"/>
    <n v="57025"/>
    <n v="0"/>
    <n v="0"/>
    <n v="1.4226590791515779E-2"/>
    <n v="0.5746249353336782"/>
    <n v="0"/>
    <x v="0"/>
    <x v="4"/>
    <n v="0"/>
  </r>
  <r>
    <n v="5327"/>
    <x v="145"/>
    <x v="6"/>
    <x v="27"/>
    <n v="4627"/>
    <n v="114"/>
    <n v="8029"/>
    <n v="3288"/>
    <n v="58535"/>
    <n v="0"/>
    <n v="0"/>
    <n v="1.4198530327562586E-2"/>
    <n v="0.57628596338273763"/>
    <n v="0"/>
    <x v="0"/>
    <x v="5"/>
    <n v="0"/>
  </r>
  <r>
    <n v="5362"/>
    <x v="146"/>
    <x v="6"/>
    <x v="27"/>
    <n v="4909"/>
    <n v="123"/>
    <n v="8396"/>
    <n v="3364"/>
    <n v="59757"/>
    <n v="8752"/>
    <n v="0"/>
    <n v="1.4649833253930444E-2"/>
    <n v="0.58468318246784179"/>
    <n v="0.14645982897401141"/>
    <x v="0"/>
    <x v="6"/>
    <n v="0"/>
  </r>
  <r>
    <n v="5397"/>
    <x v="147"/>
    <x v="6"/>
    <x v="27"/>
    <n v="5312"/>
    <n v="129"/>
    <n v="8750"/>
    <n v="3309"/>
    <n v="61343"/>
    <n v="9292"/>
    <n v="0"/>
    <n v="1.4742857142857143E-2"/>
    <n v="0.60708571428571434"/>
    <n v="0.15147612604535154"/>
    <x v="0"/>
    <x v="0"/>
    <n v="0"/>
  </r>
  <r>
    <n v="5432"/>
    <x v="148"/>
    <x v="6"/>
    <x v="27"/>
    <n v="5634"/>
    <n v="137"/>
    <n v="9292"/>
    <n v="3521"/>
    <n v="62413"/>
    <n v="0"/>
    <n v="0"/>
    <n v="1.4743865690916918E-2"/>
    <n v="0.60632802410675846"/>
    <n v="0"/>
    <x v="0"/>
    <x v="1"/>
    <n v="0"/>
  </r>
  <r>
    <n v="5467"/>
    <x v="149"/>
    <x v="6"/>
    <x v="27"/>
    <n v="5934"/>
    <n v="143"/>
    <n v="9594"/>
    <n v="3517"/>
    <n v="63590"/>
    <n v="10112"/>
    <n v="0"/>
    <n v="1.4905149051490514E-2"/>
    <n v="0.6185115697310819"/>
    <n v="0.15901871363421921"/>
    <x v="0"/>
    <x v="2"/>
    <n v="0"/>
  </r>
  <r>
    <n v="5502"/>
    <x v="150"/>
    <x v="6"/>
    <x v="27"/>
    <n v="6307"/>
    <n v="151"/>
    <n v="10112"/>
    <n v="3654"/>
    <n v="64652"/>
    <n v="0"/>
    <n v="0"/>
    <n v="1.4932753164556962E-2"/>
    <n v="0.62371439873417722"/>
    <n v="0"/>
    <x v="0"/>
    <x v="3"/>
    <n v="0"/>
  </r>
  <r>
    <n v="5537"/>
    <x v="151"/>
    <x v="6"/>
    <x v="27"/>
    <n v="6657"/>
    <n v="159"/>
    <n v="10522"/>
    <n v="3706"/>
    <n v="65769"/>
    <n v="0"/>
    <n v="0"/>
    <n v="1.5111195590191979E-2"/>
    <n v="0.63267439650256607"/>
    <n v="0"/>
    <x v="0"/>
    <x v="4"/>
    <n v="0"/>
  </r>
  <r>
    <n v="5572"/>
    <x v="152"/>
    <x v="6"/>
    <x v="27"/>
    <n v="6942"/>
    <n v="164"/>
    <n v="10859"/>
    <n v="3753"/>
    <n v="67301"/>
    <n v="0"/>
    <n v="0"/>
    <n v="1.5102679804770237E-2"/>
    <n v="0.63928538539460356"/>
    <n v="0"/>
    <x v="0"/>
    <x v="5"/>
    <n v="0"/>
  </r>
  <r>
    <n v="5607"/>
    <x v="153"/>
    <x v="6"/>
    <x v="27"/>
    <n v="7273"/>
    <n v="172"/>
    <n v="11426"/>
    <n v="3981"/>
    <n v="68888"/>
    <n v="0"/>
    <n v="0"/>
    <n v="1.5053387012077717E-2"/>
    <n v="0.63653071941186767"/>
    <n v="0"/>
    <x v="0"/>
    <x v="6"/>
    <n v="0"/>
  </r>
  <r>
    <n v="5642"/>
    <x v="154"/>
    <x v="6"/>
    <x v="27"/>
    <n v="7486"/>
    <n v="180"/>
    <n v="11930"/>
    <n v="4264"/>
    <n v="70226"/>
    <n v="0"/>
    <n v="0"/>
    <n v="1.5088013411567477E-2"/>
    <n v="0.62749371332774517"/>
    <n v="0"/>
    <x v="0"/>
    <x v="0"/>
    <n v="0"/>
  </r>
  <r>
    <n v="5677"/>
    <x v="155"/>
    <x v="6"/>
    <x v="27"/>
    <n v="7761"/>
    <n v="190"/>
    <n v="12434"/>
    <n v="4483"/>
    <n v="71723"/>
    <n v="0"/>
    <n v="0"/>
    <n v="1.5280682000965096E-2"/>
    <n v="0.62417564741836895"/>
    <n v="0"/>
    <x v="0"/>
    <x v="1"/>
    <n v="0"/>
  </r>
  <r>
    <n v="5712"/>
    <x v="156"/>
    <x v="6"/>
    <x v="27"/>
    <n v="8080"/>
    <n v="199"/>
    <n v="13024"/>
    <n v="4745"/>
    <n v="73165"/>
    <n v="0"/>
    <n v="0"/>
    <n v="1.5279484029484029E-2"/>
    <n v="0.62039312039312045"/>
    <n v="0"/>
    <x v="0"/>
    <x v="2"/>
    <n v="0"/>
  </r>
  <r>
    <n v="5747"/>
    <x v="157"/>
    <x v="6"/>
    <x v="27"/>
    <n v="8511"/>
    <n v="211"/>
    <n v="13556"/>
    <n v="4834"/>
    <n v="75031"/>
    <n v="0"/>
    <n v="0"/>
    <n v="1.5565063440542933E-2"/>
    <n v="0.62784007081735027"/>
    <n v="0"/>
    <x v="0"/>
    <x v="3"/>
    <n v="0"/>
  </r>
  <r>
    <n v="5782"/>
    <x v="158"/>
    <x v="6"/>
    <x v="27"/>
    <n v="8968"/>
    <n v="221"/>
    <n v="14127"/>
    <n v="4938"/>
    <n v="76105"/>
    <n v="0"/>
    <n v="0"/>
    <n v="1.5643802647412757E-2"/>
    <n v="0.63481276987329227"/>
    <n v="0"/>
    <x v="0"/>
    <x v="4"/>
    <n v="0"/>
  </r>
  <r>
    <n v="5817"/>
    <x v="159"/>
    <x v="6"/>
    <x v="27"/>
    <n v="9334"/>
    <n v="228"/>
    <n v="14411"/>
    <n v="4849"/>
    <n v="77428"/>
    <n v="0"/>
    <n v="0"/>
    <n v="1.5821247658038998E-2"/>
    <n v="0.64769967386024563"/>
    <n v="0"/>
    <x v="0"/>
    <x v="5"/>
    <n v="0"/>
  </r>
  <r>
    <n v="5852"/>
    <x v="160"/>
    <x v="6"/>
    <x v="27"/>
    <n v="9675"/>
    <n v="240"/>
    <n v="14766"/>
    <n v="4851"/>
    <n v="78734"/>
    <n v="0"/>
    <n v="0"/>
    <n v="1.6253555465258026E-2"/>
    <n v="0.65522145469321413"/>
    <n v="0"/>
    <x v="0"/>
    <x v="6"/>
    <n v="0"/>
  </r>
  <r>
    <n v="5887"/>
    <x v="161"/>
    <x v="6"/>
    <x v="27"/>
    <n v="9968"/>
    <n v="253"/>
    <n v="15157"/>
    <n v="4936"/>
    <n v="80201"/>
    <n v="0"/>
    <n v="0"/>
    <n v="1.6691957511380879E-2"/>
    <n v="0.65764993072507749"/>
    <n v="0"/>
    <x v="0"/>
    <x v="0"/>
    <n v="0"/>
  </r>
  <r>
    <n v="5922"/>
    <x v="162"/>
    <x v="6"/>
    <x v="27"/>
    <n v="10279"/>
    <n v="260"/>
    <n v="15581"/>
    <n v="5042"/>
    <n v="81705"/>
    <n v="0"/>
    <n v="0"/>
    <n v="1.6686990565432259E-2"/>
    <n v="0.6597137539310699"/>
    <n v="0"/>
    <x v="0"/>
    <x v="1"/>
    <n v="0"/>
  </r>
  <r>
    <n v="5957"/>
    <x v="163"/>
    <x v="6"/>
    <x v="27"/>
    <n v="10674"/>
    <n v="280"/>
    <n v="16164"/>
    <n v="5210"/>
    <n v="83142"/>
    <n v="0"/>
    <n v="0"/>
    <n v="1.7322444939371441E-2"/>
    <n v="0.66035634743875282"/>
    <n v="0"/>
    <x v="0"/>
    <x v="2"/>
    <n v="0"/>
  </r>
  <r>
    <n v="5992"/>
    <x v="164"/>
    <x v="6"/>
    <x v="27"/>
    <n v="11107"/>
    <n v="298"/>
    <n v="16566"/>
    <n v="5161"/>
    <n v="84833"/>
    <n v="0"/>
    <n v="0"/>
    <n v="1.7988651454786914E-2"/>
    <n v="0.67046963660509473"/>
    <n v="0"/>
    <x v="0"/>
    <x v="3"/>
    <n v="0"/>
  </r>
  <r>
    <n v="6027"/>
    <x v="165"/>
    <x v="6"/>
    <x v="27"/>
    <n v="11632"/>
    <n v="314"/>
    <n v="17032"/>
    <n v="5086"/>
    <n v="85906"/>
    <n v="0"/>
    <n v="0"/>
    <n v="1.8435885392202912E-2"/>
    <n v="0.68294974166275246"/>
    <n v="0"/>
    <x v="0"/>
    <x v="4"/>
    <n v="0"/>
  </r>
  <r>
    <n v="6062"/>
    <x v="166"/>
    <x v="6"/>
    <x v="27"/>
    <n v="12135"/>
    <n v="325"/>
    <n v="17316"/>
    <n v="4856"/>
    <n v="88060"/>
    <n v="0"/>
    <n v="0"/>
    <n v="1.8768768768768769E-2"/>
    <n v="0.70079695079695081"/>
    <n v="0"/>
    <x v="0"/>
    <x v="5"/>
    <n v="0"/>
  </r>
  <r>
    <n v="6097"/>
    <x v="167"/>
    <x v="6"/>
    <x v="27"/>
    <n v="12581"/>
    <n v="337"/>
    <n v="17749"/>
    <n v="4831"/>
    <n v="90643"/>
    <n v="0"/>
    <n v="0"/>
    <n v="1.8986985182263789E-2"/>
    <n v="0.70882866640374109"/>
    <n v="0"/>
    <x v="0"/>
    <x v="6"/>
    <n v="0"/>
  </r>
  <r>
    <n v="6132"/>
    <x v="168"/>
    <x v="6"/>
    <x v="27"/>
    <n v="12967"/>
    <n v="347"/>
    <n v="18084"/>
    <n v="4770"/>
    <n v="92904"/>
    <n v="0"/>
    <n v="0"/>
    <n v="1.9188232691882325E-2"/>
    <n v="0.71704268967042695"/>
    <n v="0"/>
    <x v="0"/>
    <x v="0"/>
    <n v="0"/>
  </r>
  <r>
    <n v="6167"/>
    <x v="169"/>
    <x v="6"/>
    <x v="27"/>
    <n v="13389"/>
    <n v="353"/>
    <n v="18536"/>
    <n v="4794"/>
    <n v="95919"/>
    <n v="0"/>
    <n v="0"/>
    <n v="1.9044022442813984E-2"/>
    <n v="0.72232412602503238"/>
    <n v="0"/>
    <x v="0"/>
    <x v="1"/>
    <n v="0"/>
  </r>
  <r>
    <n v="6202"/>
    <x v="170"/>
    <x v="6"/>
    <x v="27"/>
    <n v="13783"/>
    <n v="365"/>
    <n v="19026"/>
    <n v="4878"/>
    <n v="99480"/>
    <n v="0"/>
    <n v="0"/>
    <n v="1.9184274151161567E-2"/>
    <n v="0.72442972774098602"/>
    <n v="0"/>
    <x v="0"/>
    <x v="2"/>
    <n v="0"/>
  </r>
  <r>
    <n v="6237"/>
    <x v="171"/>
    <x v="6"/>
    <x v="27"/>
    <n v="14228"/>
    <n v="370"/>
    <n v="19445"/>
    <n v="4847"/>
    <n v="103743"/>
    <n v="0"/>
    <n v="0"/>
    <n v="1.9028027770635125E-2"/>
    <n v="0.73170480843404473"/>
    <n v="0"/>
    <x v="0"/>
    <x v="3"/>
    <n v="0"/>
  </r>
  <r>
    <n v="6272"/>
    <x v="172"/>
    <x v="6"/>
    <x v="27"/>
    <n v="14570"/>
    <n v="385"/>
    <n v="19833"/>
    <n v="4878"/>
    <n v="107771"/>
    <n v="0"/>
    <n v="0"/>
    <n v="1.9412090959511925E-2"/>
    <n v="0.73463419553269804"/>
    <n v="0"/>
    <x v="0"/>
    <x v="4"/>
    <n v="0"/>
  </r>
  <r>
    <n v="6307"/>
    <x v="173"/>
    <x v="6"/>
    <x v="27"/>
    <n v="15027"/>
    <n v="394"/>
    <n v="20226"/>
    <n v="4805"/>
    <n v="113664"/>
    <n v="0"/>
    <n v="0"/>
    <n v="1.9479877385543361E-2"/>
    <n v="0.74295461287451792"/>
    <n v="0"/>
    <x v="0"/>
    <x v="5"/>
    <n v="0"/>
  </r>
  <r>
    <n v="6342"/>
    <x v="174"/>
    <x v="6"/>
    <x v="27"/>
    <n v="15522"/>
    <n v="405"/>
    <n v="20601"/>
    <n v="4674"/>
    <n v="119720"/>
    <n v="0"/>
    <n v="0"/>
    <n v="1.9659239842726082E-2"/>
    <n v="0.7534585699723314"/>
    <n v="0"/>
    <x v="0"/>
    <x v="6"/>
    <n v="0"/>
  </r>
  <r>
    <n v="6377"/>
    <x v="175"/>
    <x v="6"/>
    <x v="27"/>
    <n v="15923"/>
    <n v="418"/>
    <n v="21111"/>
    <n v="4770"/>
    <n v="124821"/>
    <n v="23526"/>
    <n v="0"/>
    <n v="1.9800104211074795E-2"/>
    <n v="0.75425133816493772"/>
    <n v="0.18847790035330594"/>
    <x v="0"/>
    <x v="0"/>
    <n v="0"/>
  </r>
  <r>
    <n v="6412"/>
    <x v="176"/>
    <x v="6"/>
    <x v="27"/>
    <n v="16253"/>
    <n v="431"/>
    <n v="21428"/>
    <n v="4744"/>
    <n v="130099"/>
    <n v="24016"/>
    <n v="0"/>
    <n v="2.0113869703192084E-2"/>
    <n v="0.75849355982826205"/>
    <n v="0.18459788315052383"/>
    <x v="0"/>
    <x v="1"/>
    <n v="0"/>
  </r>
  <r>
    <n v="6447"/>
    <x v="177"/>
    <x v="6"/>
    <x v="27"/>
    <n v="16715"/>
    <n v="462"/>
    <n v="21913"/>
    <n v="4736"/>
    <n v="135259"/>
    <n v="24559"/>
    <n v="0"/>
    <n v="2.1083375165426917E-2"/>
    <n v="0.76278921188335691"/>
    <n v="0.1815701727796302"/>
    <x v="0"/>
    <x v="2"/>
    <n v="0"/>
  </r>
  <r>
    <n v="6482"/>
    <x v="178"/>
    <x v="6"/>
    <x v="27"/>
    <n v="17209"/>
    <n v="462"/>
    <n v="22456"/>
    <n v="4785"/>
    <n v="140107"/>
    <n v="25030"/>
    <n v="0"/>
    <n v="2.0573566084788029E-2"/>
    <n v="0.76634307089419307"/>
    <n v="0.17864917527318408"/>
    <x v="0"/>
    <x v="3"/>
    <n v="0"/>
  </r>
  <r>
    <n v="6517"/>
    <x v="179"/>
    <x v="6"/>
    <x v="27"/>
    <n v="17556"/>
    <n v="462"/>
    <n v="22926"/>
    <n v="4908"/>
    <n v="143901"/>
    <n v="25303"/>
    <n v="0"/>
    <n v="2.0151792724417691E-2"/>
    <n v="0.76576812352787227"/>
    <n v="0.17583616514131242"/>
    <x v="0"/>
    <x v="4"/>
    <n v="0"/>
  </r>
  <r>
    <n v="6552"/>
    <x v="180"/>
    <x v="6"/>
    <x v="27"/>
    <n v="18065"/>
    <n v="467"/>
    <n v="23191"/>
    <n v="4659"/>
    <n v="149501"/>
    <n v="25796"/>
    <n v="0"/>
    <n v="2.0137122159458412E-2"/>
    <n v="0.77896597818119095"/>
    <n v="0.17254734082046275"/>
    <x v="0"/>
    <x v="5"/>
    <n v="0"/>
  </r>
  <r>
    <n v="6587"/>
    <x v="181"/>
    <x v="6"/>
    <x v="27"/>
    <n v="18454"/>
    <n v="473"/>
    <n v="23684"/>
    <n v="4757"/>
    <n v="155025"/>
    <n v="26339"/>
    <n v="0"/>
    <n v="1.9971288633676743E-2"/>
    <n v="0.77917581489613241"/>
    <n v="0.16990162876955331"/>
    <x v="0"/>
    <x v="6"/>
    <n v="0"/>
  </r>
  <r>
    <n v="6622"/>
    <x v="182"/>
    <x v="6"/>
    <x v="27"/>
    <n v="18893"/>
    <n v="481"/>
    <n v="24227"/>
    <n v="4853"/>
    <n v="161030"/>
    <n v="27007"/>
    <n v="0"/>
    <n v="1.9853882032443142E-2"/>
    <n v="0.77983241837619188"/>
    <n v="0.16771409054213501"/>
    <x v="0"/>
    <x v="0"/>
    <n v="0"/>
  </r>
  <r>
    <n v="6657"/>
    <x v="183"/>
    <x v="6"/>
    <x v="27"/>
    <n v="19311"/>
    <n v="487"/>
    <n v="24895"/>
    <n v="5097"/>
    <n v="166535"/>
    <n v="27615"/>
    <n v="0"/>
    <n v="1.9562161076521391E-2"/>
    <n v="0.77569793131150833"/>
    <n v="0.16582099858888522"/>
    <x v="0"/>
    <x v="1"/>
    <n v="0"/>
  </r>
  <r>
    <n v="6692"/>
    <x v="184"/>
    <x v="6"/>
    <x v="27"/>
    <n v="19781"/>
    <n v="494"/>
    <n v="25489"/>
    <n v="5214"/>
    <n v="171561"/>
    <n v="28109"/>
    <n v="0"/>
    <n v="1.9380909411903173E-2"/>
    <n v="0.77606026128918359"/>
    <n v="0.1638425982595112"/>
    <x v="0"/>
    <x v="2"/>
    <n v="0"/>
  </r>
  <r>
    <n v="6727"/>
    <x v="185"/>
    <x v="6"/>
    <x v="27"/>
    <n v="20205"/>
    <n v="500"/>
    <n v="26032"/>
    <n v="5327"/>
    <n v="176184"/>
    <n v="28481"/>
    <n v="0"/>
    <n v="1.9207129686539644E-2"/>
    <n v="0.776160110633067"/>
    <n v="0.16165486082731689"/>
    <x v="0"/>
    <x v="3"/>
    <n v="0"/>
  </r>
  <r>
    <n v="6762"/>
    <x v="186"/>
    <x v="6"/>
    <x v="27"/>
    <n v="20648"/>
    <n v="513"/>
    <n v="26400"/>
    <n v="5239"/>
    <n v="179780"/>
    <n v="28773"/>
    <n v="0"/>
    <n v="1.9431818181818182E-2"/>
    <n v="0.78212121212121211"/>
    <n v="0.16004561130270331"/>
    <x v="0"/>
    <x v="4"/>
    <n v="0"/>
  </r>
  <r>
    <n v="6797"/>
    <x v="187"/>
    <x v="6"/>
    <x v="27"/>
    <n v="21156"/>
    <n v="515"/>
    <n v="26685"/>
    <n v="5014"/>
    <n v="184810"/>
    <n v="29160"/>
    <n v="0"/>
    <n v="1.9299231778152522E-2"/>
    <n v="0.79280494659921308"/>
    <n v="0.15778366971484228"/>
    <x v="0"/>
    <x v="5"/>
    <n v="0"/>
  </r>
  <r>
    <n v="6832"/>
    <x v="188"/>
    <x v="6"/>
    <x v="27"/>
    <n v="21616"/>
    <n v="517"/>
    <n v="27066"/>
    <n v="4933"/>
    <n v="189568"/>
    <n v="29651"/>
    <n v="0"/>
    <n v="1.9101455700879334E-2"/>
    <n v="0.79864036060001475"/>
    <n v="0.15641352970965564"/>
    <x v="0"/>
    <x v="6"/>
    <n v="0"/>
  </r>
  <r>
    <n v="6867"/>
    <x v="189"/>
    <x v="6"/>
    <x v="27"/>
    <n v="22074"/>
    <n v="521"/>
    <n v="27544"/>
    <n v="4949"/>
    <n v="194718"/>
    <n v="30140"/>
    <n v="0"/>
    <n v="1.8915190241068837E-2"/>
    <n v="0.80140865524252103"/>
    <n v="0.15478794975297611"/>
    <x v="0"/>
    <x v="0"/>
    <n v="0"/>
  </r>
  <r>
    <n v="6902"/>
    <x v="190"/>
    <x v="6"/>
    <x v="27"/>
    <n v="22505"/>
    <n v="525"/>
    <n v="28024"/>
    <n v="4994"/>
    <n v="199374"/>
    <n v="30654"/>
    <n v="0"/>
    <n v="1.8733942335141307E-2"/>
    <n v="0.80306166143305735"/>
    <n v="0.15375124138553672"/>
    <x v="0"/>
    <x v="1"/>
    <n v="0"/>
  </r>
  <r>
    <n v="6937"/>
    <x v="191"/>
    <x v="6"/>
    <x v="27"/>
    <n v="22948"/>
    <n v="532"/>
    <n v="28534"/>
    <n v="5054"/>
    <n v="202784"/>
    <n v="30869"/>
    <n v="0"/>
    <n v="1.8644424195696362E-2"/>
    <n v="0.80423354594518814"/>
    <n v="0.15222601388669718"/>
    <x v="0"/>
    <x v="2"/>
    <n v="0"/>
  </r>
  <r>
    <n v="6972"/>
    <x v="192"/>
    <x v="6"/>
    <x v="27"/>
    <n v="23344"/>
    <n v="534"/>
    <n v="28752"/>
    <n v="4874"/>
    <n v="206509"/>
    <n v="31222"/>
    <n v="0"/>
    <n v="1.8572621035058429E-2"/>
    <n v="0.81190873678352815"/>
    <n v="0.15118953653351669"/>
    <x v="0"/>
    <x v="3"/>
    <n v="0"/>
  </r>
  <r>
    <n v="7007"/>
    <x v="193"/>
    <x v="6"/>
    <x v="27"/>
    <n v="23763"/>
    <n v="539"/>
    <n v="29089"/>
    <n v="4787"/>
    <n v="209900"/>
    <n v="31416"/>
    <n v="0"/>
    <n v="1.8529340988002338E-2"/>
    <n v="0.81690673450445184"/>
    <n v="0.14967127203430206"/>
    <x v="0"/>
    <x v="4"/>
    <n v="0"/>
  </r>
  <r>
    <n v="7042"/>
    <x v="194"/>
    <x v="6"/>
    <x v="27"/>
    <n v="24221"/>
    <n v="543"/>
    <n v="29277"/>
    <n v="4513"/>
    <n v="215155"/>
    <n v="31823"/>
    <n v="0"/>
    <n v="1.8546982272773849E-2"/>
    <n v="0.8273047101820542"/>
    <n v="0.14790732262787293"/>
    <x v="0"/>
    <x v="5"/>
    <n v="0"/>
  </r>
  <r>
    <n v="7077"/>
    <x v="195"/>
    <x v="6"/>
    <x v="27"/>
    <n v="24614"/>
    <n v="546"/>
    <n v="29682"/>
    <n v="4522"/>
    <n v="220349"/>
    <n v="32310"/>
    <n v="0"/>
    <n v="1.8394986860723671E-2"/>
    <n v="0.82925678862610341"/>
    <n v="0.14663102623565344"/>
    <x v="0"/>
    <x v="6"/>
    <n v="0"/>
  </r>
  <r>
    <n v="7112"/>
    <x v="196"/>
    <x v="6"/>
    <x v="27"/>
    <n v="24930"/>
    <n v="551"/>
    <n v="30161"/>
    <n v="4680"/>
    <n v="225018"/>
    <n v="32658"/>
    <n v="0"/>
    <n v="1.8268625045588675E-2"/>
    <n v="0.82656410596465635"/>
    <n v="0.14513505586219769"/>
    <x v="0"/>
    <x v="0"/>
    <n v="0"/>
  </r>
  <r>
    <n v="7147"/>
    <x v="197"/>
    <x v="6"/>
    <x v="27"/>
    <n v="25256"/>
    <n v="556"/>
    <n v="30539"/>
    <n v="4727"/>
    <n v="230024"/>
    <n v="33029"/>
    <n v="0"/>
    <n v="1.8206228101771506E-2"/>
    <n v="0.82700808801859915"/>
    <n v="0.143589364588043"/>
    <x v="0"/>
    <x v="1"/>
    <n v="0"/>
  </r>
  <r>
    <n v="7182"/>
    <x v="198"/>
    <x v="6"/>
    <x v="27"/>
    <n v="25543"/>
    <n v="558"/>
    <n v="30904"/>
    <n v="4803"/>
    <n v="234858"/>
    <n v="0"/>
    <n v="0"/>
    <n v="1.8055915091897488E-2"/>
    <n v="0.82652731038053329"/>
    <n v="0"/>
    <x v="0"/>
    <x v="2"/>
    <n v="0"/>
  </r>
  <r>
    <n v="7217"/>
    <x v="199"/>
    <x v="6"/>
    <x v="27"/>
    <n v="25955"/>
    <n v="559"/>
    <n v="31233"/>
    <n v="4719"/>
    <n v="239208"/>
    <n v="33686"/>
    <n v="0"/>
    <n v="1.7897736368584511E-2"/>
    <n v="0.83101207056638815"/>
    <n v="0.14082304939634127"/>
    <x v="0"/>
    <x v="3"/>
    <n v="0"/>
  </r>
  <r>
    <n v="7252"/>
    <x v="200"/>
    <x v="6"/>
    <x v="27"/>
    <n v="26291"/>
    <n v="563"/>
    <n v="31549"/>
    <n v="4695"/>
    <n v="241787"/>
    <n v="33875"/>
    <n v="0"/>
    <n v="1.7845256584994772E-2"/>
    <n v="0.83333861612095472"/>
    <n v="0.14010265233449276"/>
    <x v="0"/>
    <x v="4"/>
    <n v="0"/>
  </r>
  <r>
    <n v="7287"/>
    <x v="201"/>
    <x v="6"/>
    <x v="27"/>
    <n v="26555"/>
    <n v="565"/>
    <n v="31737"/>
    <n v="4617"/>
    <n v="246059"/>
    <n v="34143"/>
    <n v="0"/>
    <n v="1.7802564829694049E-2"/>
    <n v="0.83672054699562026"/>
    <n v="0.13875940323255803"/>
    <x v="0"/>
    <x v="5"/>
    <n v="0"/>
  </r>
  <r>
    <n v="7322"/>
    <x v="202"/>
    <x v="6"/>
    <x v="27"/>
    <n v="26865"/>
    <n v="567"/>
    <n v="32004"/>
    <n v="4572"/>
    <n v="250582"/>
    <n v="34389"/>
    <n v="0"/>
    <n v="1.7716535433070866E-2"/>
    <n v="0.83942632170978626"/>
    <n v="0.13723651339681223"/>
    <x v="0"/>
    <x v="6"/>
    <n v="0"/>
  </r>
  <r>
    <n v="7357"/>
    <x v="203"/>
    <x v="6"/>
    <x v="27"/>
    <n v="27152"/>
    <n v="568"/>
    <n v="32245"/>
    <n v="4525"/>
    <n v="255195"/>
    <n v="34634"/>
    <n v="0"/>
    <n v="1.7615134129322377E-2"/>
    <n v="0.84205303147774846"/>
    <n v="0.13571582515331412"/>
    <x v="0"/>
    <x v="0"/>
    <n v="0"/>
  </r>
  <r>
    <n v="7392"/>
    <x v="204"/>
    <x v="6"/>
    <x v="27"/>
    <n v="27365"/>
    <n v="570"/>
    <n v="32486"/>
    <n v="4551"/>
    <n v="259482"/>
    <n v="34921"/>
    <n v="0"/>
    <n v="1.7546019823924151E-2"/>
    <n v="0.84236286400295513"/>
    <n v="0.13457966255848189"/>
    <x v="0"/>
    <x v="1"/>
    <n v="0"/>
  </r>
  <r>
    <n v="7427"/>
    <x v="205"/>
    <x v="6"/>
    <x v="27"/>
    <n v="27671"/>
    <n v="571"/>
    <n v="32766"/>
    <n v="4524"/>
    <n v="263481"/>
    <n v="35133"/>
    <n v="0"/>
    <n v="1.7426600744674357E-2"/>
    <n v="0.84450344869681992"/>
    <n v="0.13334168308151251"/>
    <x v="0"/>
    <x v="2"/>
    <n v="0"/>
  </r>
  <r>
    <n v="7462"/>
    <x v="206"/>
    <x v="6"/>
    <x v="27"/>
    <n v="27984"/>
    <n v="574"/>
    <n v="32978"/>
    <n v="4420"/>
    <n v="267656"/>
    <n v="35310"/>
    <n v="0"/>
    <n v="1.7405543089332284E-2"/>
    <n v="0.84856571047364915"/>
    <n v="0.13192306542726484"/>
    <x v="0"/>
    <x v="3"/>
    <n v="0"/>
  </r>
  <r>
    <n v="7497"/>
    <x v="207"/>
    <x v="6"/>
    <x v="27"/>
    <n v="28290"/>
    <n v="574"/>
    <n v="33141"/>
    <n v="4277"/>
    <n v="270189"/>
    <n v="35418"/>
    <n v="0"/>
    <n v="1.7319936030898282E-2"/>
    <n v="0.85362541866570107"/>
    <n v="0.13108601756548194"/>
    <x v="0"/>
    <x v="4"/>
    <n v="0"/>
  </r>
  <r>
    <n v="7532"/>
    <x v="208"/>
    <x v="6"/>
    <x v="27"/>
    <n v="28520"/>
    <n v="575"/>
    <n v="33247"/>
    <n v="4152"/>
    <n v="274238"/>
    <n v="35624"/>
    <n v="0"/>
    <n v="1.7294793515204378E-2"/>
    <n v="0.85782175835413721"/>
    <n v="0.12990176416105717"/>
    <x v="0"/>
    <x v="5"/>
    <n v="0"/>
  </r>
  <r>
    <n v="7567"/>
    <x v="209"/>
    <x v="6"/>
    <x v="27"/>
    <n v="28774"/>
    <n v="577"/>
    <n v="33452"/>
    <n v="4101"/>
    <n v="278193"/>
    <n v="35799"/>
    <n v="0"/>
    <n v="1.7248595001793616E-2"/>
    <n v="0.86015783809637691"/>
    <n v="0.12868404309238551"/>
    <x v="0"/>
    <x v="6"/>
    <n v="0"/>
  </r>
  <r>
    <n v="7602"/>
    <x v="210"/>
    <x v="6"/>
    <x v="27"/>
    <n v="29016"/>
    <n v="580"/>
    <n v="33622"/>
    <n v="4026"/>
    <n v="282040"/>
    <n v="36011"/>
    <n v="0"/>
    <n v="1.7250609719826303E-2"/>
    <n v="0.86300636488013804"/>
    <n v="0.12768047085519785"/>
    <x v="0"/>
    <x v="0"/>
    <n v="0"/>
  </r>
  <r>
    <n v="7637"/>
    <x v="211"/>
    <x v="6"/>
    <x v="27"/>
    <n v="29211"/>
    <n v="582"/>
    <n v="33832"/>
    <n v="4039"/>
    <n v="285824"/>
    <n v="36169"/>
    <n v="0"/>
    <n v="1.7202648380231732E-2"/>
    <n v="0.86341333648616692"/>
    <n v="0.12654290752351097"/>
    <x v="0"/>
    <x v="1"/>
    <n v="0"/>
  </r>
  <r>
    <n v="7672"/>
    <x v="212"/>
    <x v="6"/>
    <x v="27"/>
    <n v="29427"/>
    <n v="584"/>
    <n v="33986"/>
    <n v="3975"/>
    <n v="289689"/>
    <n v="36297"/>
    <n v="0"/>
    <n v="1.7183546166068382E-2"/>
    <n v="0.86585652915906552"/>
    <n v="0.12529643859449272"/>
    <x v="0"/>
    <x v="2"/>
    <n v="0"/>
  </r>
  <r>
    <n v="7707"/>
    <x v="213"/>
    <x v="6"/>
    <x v="27"/>
    <n v="29614"/>
    <n v="586"/>
    <n v="34112"/>
    <n v="3912"/>
    <n v="292567"/>
    <n v="36380"/>
    <n v="0"/>
    <n v="1.7178705440900562E-2"/>
    <n v="0.86814024390243905"/>
    <n v="0.12434758533942653"/>
    <x v="0"/>
    <x v="3"/>
    <n v="0"/>
  </r>
  <r>
    <n v="7742"/>
    <x v="214"/>
    <x v="6"/>
    <x v="27"/>
    <n v="29801"/>
    <n v="588"/>
    <n v="34193"/>
    <n v="3804"/>
    <n v="293626"/>
    <n v="36524"/>
    <n v="0"/>
    <n v="1.7196502208054281E-2"/>
    <n v="0.87155265697657414"/>
    <n v="0.12438952953757501"/>
    <x v="0"/>
    <x v="4"/>
    <n v="0"/>
  </r>
  <r>
    <n v="7777"/>
    <x v="215"/>
    <x v="6"/>
    <x v="27"/>
    <n v="29990"/>
    <n v="588"/>
    <n v="34336"/>
    <n v="3758"/>
    <n v="297195"/>
    <n v="36671"/>
    <n v="0"/>
    <n v="1.712488350419385E-2"/>
    <n v="0.87342730661696177"/>
    <n v="0.12339036659432359"/>
    <x v="0"/>
    <x v="5"/>
    <n v="0"/>
  </r>
  <r>
    <n v="7812"/>
    <x v="216"/>
    <x v="6"/>
    <x v="27"/>
    <n v="30153"/>
    <n v="588"/>
    <n v="34482"/>
    <n v="3741"/>
    <n v="301167"/>
    <n v="36773"/>
    <n v="0"/>
    <n v="1.705237515225335E-2"/>
    <n v="0.87445623803723682"/>
    <n v="0.12210169108833305"/>
    <x v="0"/>
    <x v="6"/>
    <n v="0"/>
  </r>
  <r>
    <n v="7847"/>
    <x v="217"/>
    <x v="6"/>
    <x v="27"/>
    <n v="30307"/>
    <n v="590"/>
    <n v="34583"/>
    <n v="3686"/>
    <n v="305068"/>
    <n v="36954"/>
    <n v="0"/>
    <n v="1.7060405401497846E-2"/>
    <n v="0.87635543475117827"/>
    <n v="0.1211336488913947"/>
    <x v="0"/>
    <x v="0"/>
    <n v="0"/>
  </r>
  <r>
    <n v="7882"/>
    <x v="218"/>
    <x v="6"/>
    <x v="27"/>
    <n v="30449"/>
    <n v="592"/>
    <n v="34761"/>
    <n v="3720"/>
    <n v="308629"/>
    <n v="37103"/>
    <n v="0"/>
    <n v="1.7030580247979057E-2"/>
    <n v="0.8759529357613417"/>
    <n v="0.12021877399725885"/>
    <x v="0"/>
    <x v="1"/>
    <n v="0"/>
  </r>
  <r>
    <n v="7917"/>
    <x v="219"/>
    <x v="6"/>
    <x v="27"/>
    <n v="30577"/>
    <n v="592"/>
    <n v="34908"/>
    <n v="3739"/>
    <n v="311807"/>
    <n v="37208"/>
    <n v="0"/>
    <n v="1.6958863297811391E-2"/>
    <n v="0.87593101867766698"/>
    <n v="0.11933022671075377"/>
    <x v="0"/>
    <x v="2"/>
    <n v="0"/>
  </r>
  <r>
    <n v="7952"/>
    <x v="220"/>
    <x v="6"/>
    <x v="27"/>
    <n v="30724"/>
    <n v="592"/>
    <n v="35013"/>
    <n v="3697"/>
    <n v="314989"/>
    <n v="37304"/>
    <n v="0"/>
    <n v="1.6908005597920772E-2"/>
    <n v="0.87750264187587468"/>
    <n v="0.11842953245986368"/>
    <x v="0"/>
    <x v="3"/>
    <n v="0"/>
  </r>
  <r>
    <n v="7987"/>
    <x v="221"/>
    <x v="6"/>
    <x v="27"/>
    <n v="31345"/>
    <n v="595"/>
    <n v="35109"/>
    <n v="3169"/>
    <n v="317809"/>
    <n v="37374"/>
    <n v="0"/>
    <n v="1.6947221510154091E-2"/>
    <n v="0.89279102224500839"/>
    <n v="0.11759893520951263"/>
    <x v="0"/>
    <x v="4"/>
    <n v="0"/>
  </r>
  <r>
    <n v="8022"/>
    <x v="222"/>
    <x v="6"/>
    <x v="27"/>
    <n v="31827"/>
    <n v="595"/>
    <n v="35178"/>
    <n v="2756"/>
    <n v="321813"/>
    <n v="37523"/>
    <n v="0"/>
    <n v="1.6913980328614475E-2"/>
    <n v="0.90474159986355107"/>
    <n v="0.11659877009319077"/>
    <x v="0"/>
    <x v="5"/>
    <n v="0"/>
  </r>
  <r>
    <n v="8057"/>
    <x v="223"/>
    <x v="6"/>
    <x v="27"/>
    <n v="32284"/>
    <n v="596"/>
    <n v="35325"/>
    <n v="2445"/>
    <n v="325632"/>
    <n v="37631"/>
    <n v="0"/>
    <n v="1.6871903750884643E-2"/>
    <n v="0.91391365888181175"/>
    <n v="0.1155629667845912"/>
    <x v="0"/>
    <x v="6"/>
    <n v="0"/>
  </r>
  <r>
    <n v="8092"/>
    <x v="224"/>
    <x v="6"/>
    <x v="27"/>
    <n v="32703"/>
    <n v="597"/>
    <n v="35429"/>
    <n v="2129"/>
    <n v="329907"/>
    <n v="39772"/>
    <n v="0"/>
    <n v="1.6850602613678059E-2"/>
    <n v="0.9230573823703746"/>
    <n v="0.12055518676475492"/>
    <x v="0"/>
    <x v="0"/>
    <n v="0"/>
  </r>
  <r>
    <n v="8127"/>
    <x v="225"/>
    <x v="6"/>
    <x v="27"/>
    <n v="33123"/>
    <n v="597"/>
    <n v="35550"/>
    <n v="1830"/>
    <n v="333733"/>
    <n v="39898"/>
    <n v="0"/>
    <n v="1.6793248945147679E-2"/>
    <n v="0.93172995780590717"/>
    <n v="0.11955065876014659"/>
    <x v="0"/>
    <x v="1"/>
    <n v="0"/>
  </r>
  <r>
    <n v="8162"/>
    <x v="226"/>
    <x v="6"/>
    <x v="27"/>
    <n v="33437"/>
    <n v="598"/>
    <n v="35675"/>
    <n v="1640"/>
    <n v="337714"/>
    <n v="39971"/>
    <n v="0"/>
    <n v="1.6762438682550805E-2"/>
    <n v="0.93726699369306232"/>
    <n v="0.11835754514174716"/>
    <x v="0"/>
    <x v="2"/>
    <n v="0"/>
  </r>
  <r>
    <n v="8197"/>
    <x v="227"/>
    <x v="6"/>
    <x v="27"/>
    <n v="33932"/>
    <n v="600"/>
    <n v="35744"/>
    <n v="1212"/>
    <n v="341534"/>
    <n v="40066"/>
    <n v="0"/>
    <n v="1.6786034019695615E-2"/>
    <n v="0.94930617726051925"/>
    <n v="0.11731189281301423"/>
    <x v="0"/>
    <x v="3"/>
    <n v="0"/>
  </r>
  <r>
    <n v="8232"/>
    <x v="228"/>
    <x v="6"/>
    <x v="27"/>
    <n v="34067"/>
    <n v="601"/>
    <n v="35838"/>
    <n v="1170"/>
    <n v="344064"/>
    <n v="40129"/>
    <n v="0"/>
    <n v="1.6769909035102407E-2"/>
    <n v="0.95058317986494778"/>
    <n v="0.11663237072172619"/>
    <x v="0"/>
    <x v="4"/>
    <n v="0"/>
  </r>
  <r>
    <n v="8267"/>
    <x v="229"/>
    <x v="6"/>
    <x v="27"/>
    <n v="34212"/>
    <n v="602"/>
    <n v="35900"/>
    <n v="1086"/>
    <n v="347785"/>
    <n v="40231"/>
    <n v="0"/>
    <n v="1.6768802228412257E-2"/>
    <n v="0.9529805013927577"/>
    <n v="0.11567778943887747"/>
    <x v="0"/>
    <x v="5"/>
    <n v="0"/>
  </r>
  <r>
    <n v="8302"/>
    <x v="230"/>
    <x v="6"/>
    <x v="27"/>
    <n v="34325"/>
    <n v="604"/>
    <n v="36000"/>
    <n v="1071"/>
    <n v="351706"/>
    <n v="40346"/>
    <n v="0"/>
    <n v="1.6777777777777777E-2"/>
    <n v="0.95347222222222228"/>
    <n v="0.11471513138814805"/>
    <x v="0"/>
    <x v="6"/>
    <n v="0"/>
  </r>
  <r>
    <n v="8337"/>
    <x v="231"/>
    <x v="6"/>
    <x v="27"/>
    <n v="34432"/>
    <n v="605"/>
    <n v="36114"/>
    <n v="1077"/>
    <n v="355251"/>
    <n v="40412"/>
    <n v="0"/>
    <n v="1.6752505953369884E-2"/>
    <n v="0.95342526444038322"/>
    <n v="0.11375618928588518"/>
    <x v="0"/>
    <x v="0"/>
    <n v="0"/>
  </r>
  <r>
    <n v="8372"/>
    <x v="232"/>
    <x v="6"/>
    <x v="27"/>
    <n v="34501"/>
    <n v="607"/>
    <n v="36179"/>
    <n v="1071"/>
    <n v="358606"/>
    <n v="40487"/>
    <n v="0"/>
    <n v="1.6777688714447608E-2"/>
    <n v="0.95361950302661769"/>
    <n v="0.11290106690908686"/>
    <x v="0"/>
    <x v="1"/>
    <n v="0"/>
  </r>
  <r>
    <n v="8407"/>
    <x v="233"/>
    <x v="6"/>
    <x v="27"/>
    <n v="34571"/>
    <n v="608"/>
    <n v="36252"/>
    <n v="1073"/>
    <n v="361101"/>
    <n v="40535"/>
    <n v="0"/>
    <n v="1.6771488469601678E-2"/>
    <n v="0.95363014454374928"/>
    <n v="0.11225391234031476"/>
    <x v="0"/>
    <x v="2"/>
    <n v="0"/>
  </r>
  <r>
    <n v="8442"/>
    <x v="234"/>
    <x v="6"/>
    <x v="27"/>
    <n v="34637"/>
    <n v="608"/>
    <n v="36299"/>
    <n v="1054"/>
    <n v="361570"/>
    <n v="40560"/>
    <n v="0"/>
    <n v="1.6749772721011597E-2"/>
    <n v="0.95421361470012944"/>
    <n v="0.1121774483502503"/>
    <x v="0"/>
    <x v="3"/>
    <n v="0"/>
  </r>
  <r>
    <n v="8477"/>
    <x v="235"/>
    <x v="6"/>
    <x v="27"/>
    <n v="34732"/>
    <n v="608"/>
    <n v="36324"/>
    <n v="984"/>
    <n v="363331"/>
    <n v="40573"/>
    <n v="0"/>
    <n v="1.6738244686708512E-2"/>
    <n v="0.95617222772822374"/>
    <n v="0.11166952448318475"/>
    <x v="0"/>
    <x v="4"/>
    <n v="0"/>
  </r>
  <r>
    <n v="8512"/>
    <x v="236"/>
    <x v="6"/>
    <x v="27"/>
    <n v="34827"/>
    <n v="608"/>
    <n v="36337"/>
    <n v="902"/>
    <n v="366689"/>
    <n v="40645"/>
    <n v="0"/>
    <n v="1.6732256377796736E-2"/>
    <n v="0.9584445606406693"/>
    <n v="0.11084324863849201"/>
    <x v="0"/>
    <x v="5"/>
    <n v="0"/>
  </r>
  <r>
    <n v="8547"/>
    <x v="237"/>
    <x v="6"/>
    <x v="27"/>
    <n v="34958"/>
    <n v="608"/>
    <n v="36409"/>
    <n v="843"/>
    <n v="370307"/>
    <n v="40701"/>
    <n v="0"/>
    <n v="1.6699167788184241E-2"/>
    <n v="0.96014721634760636"/>
    <n v="0.10991150585865242"/>
    <x v="0"/>
    <x v="6"/>
    <n v="0"/>
  </r>
  <r>
    <n v="8582"/>
    <x v="238"/>
    <x v="6"/>
    <x v="27"/>
    <n v="35152"/>
    <n v="608"/>
    <n v="36465"/>
    <n v="705"/>
    <n v="373826"/>
    <n v="40770"/>
    <n v="0"/>
    <n v="1.6673522555875498E-2"/>
    <n v="0.96399286987522281"/>
    <n v="0.10906143499917073"/>
    <x v="0"/>
    <x v="0"/>
    <n v="0"/>
  </r>
  <r>
    <n v="8617"/>
    <x v="239"/>
    <x v="6"/>
    <x v="27"/>
    <n v="35254"/>
    <n v="609"/>
    <n v="36533"/>
    <n v="670"/>
    <n v="377294"/>
    <n v="40824"/>
    <n v="0"/>
    <n v="1.6669860126461006E-2"/>
    <n v="0.96499055648317955"/>
    <n v="0.10820209173747794"/>
    <x v="0"/>
    <x v="1"/>
    <n v="0"/>
  </r>
  <r>
    <n v="8652"/>
    <x v="240"/>
    <x v="6"/>
    <x v="27"/>
    <n v="35355"/>
    <n v="609"/>
    <n v="36585"/>
    <n v="621"/>
    <n v="380831"/>
    <n v="40889"/>
    <n v="0"/>
    <n v="1.6646166461664617E-2"/>
    <n v="0.96637966379663798"/>
    <n v="0.10736783507645123"/>
    <x v="0"/>
    <x v="2"/>
    <n v="0"/>
  </r>
  <r>
    <n v="8687"/>
    <x v="241"/>
    <x v="6"/>
    <x v="27"/>
    <n v="35437"/>
    <n v="609"/>
    <n v="36648"/>
    <n v="602"/>
    <n v="384417"/>
    <n v="40935"/>
    <n v="0"/>
    <n v="1.6617550753110673E-2"/>
    <n v="0.96695590482427418"/>
    <n v="0.10648592544034213"/>
    <x v="0"/>
    <x v="3"/>
    <n v="0"/>
  </r>
  <r>
    <n v="8722"/>
    <x v="242"/>
    <x v="6"/>
    <x v="27"/>
    <n v="35525"/>
    <n v="609"/>
    <n v="36693"/>
    <n v="559"/>
    <n v="387618"/>
    <n v="0"/>
    <n v="0"/>
    <n v="1.6597171122557437E-2"/>
    <n v="0.96816831548251714"/>
    <n v="0"/>
    <x v="0"/>
    <x v="4"/>
    <n v="0"/>
  </r>
  <r>
    <n v="8757"/>
    <x v="243"/>
    <x v="6"/>
    <x v="27"/>
    <n v="35582"/>
    <n v="609"/>
    <n v="36718"/>
    <n v="527"/>
    <n v="391854"/>
    <n v="41014"/>
    <n v="0"/>
    <n v="1.6585870690124734E-2"/>
    <n v="0.969061495724168"/>
    <n v="0.10466653396418053"/>
    <x v="0"/>
    <x v="5"/>
    <n v="0"/>
  </r>
  <r>
    <n v="8792"/>
    <x v="244"/>
    <x v="6"/>
    <x v="27"/>
    <n v="35671"/>
    <n v="609"/>
    <n v="36769"/>
    <n v="489"/>
    <n v="395113"/>
    <n v="41065"/>
    <n v="0"/>
    <n v="1.6562865457314585E-2"/>
    <n v="0.97013788789469391"/>
    <n v="0.10393229278712672"/>
    <x v="0"/>
    <x v="6"/>
    <n v="0"/>
  </r>
  <r>
    <n v="8827"/>
    <x v="245"/>
    <x v="6"/>
    <x v="27"/>
    <n v="35671"/>
    <n v="609"/>
    <n v="36820"/>
    <n v="540"/>
    <n v="395810"/>
    <n v="41086"/>
    <n v="0"/>
    <n v="1.6539923954372624E-2"/>
    <n v="0.96879413362303091"/>
    <n v="0.10380232940046992"/>
    <x v="0"/>
    <x v="0"/>
    <n v="0"/>
  </r>
  <r>
    <n v="8862"/>
    <x v="246"/>
    <x v="6"/>
    <x v="27"/>
    <n v="35687"/>
    <n v="609"/>
    <n v="36840"/>
    <n v="544"/>
    <n v="397419"/>
    <n v="41102"/>
    <n v="0"/>
    <n v="1.6530944625407166E-2"/>
    <n v="0.96870249728555913"/>
    <n v="0.10342233260110865"/>
    <x v="0"/>
    <x v="1"/>
    <n v="0"/>
  </r>
  <r>
    <n v="8897"/>
    <x v="247"/>
    <x v="6"/>
    <x v="27"/>
    <n v="35733"/>
    <n v="609"/>
    <n v="36856"/>
    <n v="514"/>
    <n v="400323"/>
    <n v="41148"/>
    <n v="0"/>
    <n v="1.6523768178858259E-2"/>
    <n v="0.96953006294768829"/>
    <n v="0.10278699949790544"/>
    <x v="0"/>
    <x v="2"/>
    <n v="0"/>
  </r>
  <r>
    <n v="8932"/>
    <x v="248"/>
    <x v="6"/>
    <x v="27"/>
    <n v="35774"/>
    <n v="609"/>
    <n v="36902"/>
    <n v="519"/>
    <n v="403249"/>
    <n v="41181"/>
    <n v="0"/>
    <n v="1.6503170559861256E-2"/>
    <n v="0.96943255108124216"/>
    <n v="0.10212300588470151"/>
    <x v="0"/>
    <x v="3"/>
    <n v="0"/>
  </r>
  <r>
    <n v="8967"/>
    <x v="249"/>
    <x v="6"/>
    <x v="27"/>
    <n v="35846"/>
    <n v="609"/>
    <n v="36935"/>
    <n v="480"/>
    <n v="405325"/>
    <n v="41214"/>
    <n v="0"/>
    <n v="1.6488425612562609E-2"/>
    <n v="0.97051577094896435"/>
    <n v="0.10168136680441621"/>
    <x v="0"/>
    <x v="4"/>
    <n v="0"/>
  </r>
  <r>
    <n v="9002"/>
    <x v="250"/>
    <x v="6"/>
    <x v="27"/>
    <n v="35898"/>
    <n v="610"/>
    <n v="36968"/>
    <n v="460"/>
    <n v="408641"/>
    <n v="41267"/>
    <n v="0"/>
    <n v="1.6500757411815625E-2"/>
    <n v="0.97105604847435623"/>
    <n v="0.10098595099365947"/>
    <x v="0"/>
    <x v="5"/>
    <n v="0"/>
  </r>
  <r>
    <n v="9037"/>
    <x v="251"/>
    <x v="6"/>
    <x v="27"/>
    <n v="35970"/>
    <n v="611"/>
    <n v="37020"/>
    <n v="439"/>
    <n v="412072"/>
    <n v="41327"/>
    <n v="0"/>
    <n v="1.650459211237169E-2"/>
    <n v="0.97163695299837927"/>
    <n v="0.10029072589256247"/>
    <x v="0"/>
    <x v="6"/>
    <n v="0"/>
  </r>
  <r>
    <n v="9072"/>
    <x v="252"/>
    <x v="6"/>
    <x v="27"/>
    <n v="36035"/>
    <n v="612"/>
    <n v="37079"/>
    <n v="432"/>
    <n v="414952"/>
    <n v="0"/>
    <n v="0"/>
    <n v="1.6505299495671404E-2"/>
    <n v="0.97184390086032524"/>
    <n v="0"/>
    <x v="0"/>
    <x v="0"/>
    <n v="0"/>
  </r>
  <r>
    <n v="9107"/>
    <x v="253"/>
    <x v="6"/>
    <x v="27"/>
    <n v="36062"/>
    <n v="613"/>
    <n v="37119"/>
    <n v="444"/>
    <n v="417259"/>
    <n v="41415"/>
    <n v="0"/>
    <n v="1.6514453514372692E-2"/>
    <n v="0.97152401734960536"/>
    <n v="9.9254899235247177E-2"/>
    <x v="0"/>
    <x v="1"/>
    <n v="0"/>
  </r>
  <r>
    <n v="9142"/>
    <x v="254"/>
    <x v="6"/>
    <x v="27"/>
    <n v="36124"/>
    <n v="614"/>
    <n v="37165"/>
    <n v="427"/>
    <n v="419060"/>
    <n v="41459"/>
    <n v="0"/>
    <n v="1.6520920220637697E-2"/>
    <n v="0.97198977532624786"/>
    <n v="9.893332696988498E-2"/>
    <x v="0"/>
    <x v="2"/>
    <n v="0"/>
  </r>
  <r>
    <n v="9177"/>
    <x v="255"/>
    <x v="6"/>
    <x v="27"/>
    <n v="36176"/>
    <n v="614"/>
    <n v="37209"/>
    <n v="419"/>
    <n v="421165"/>
    <n v="41494"/>
    <n v="0"/>
    <n v="1.6501384073745601E-2"/>
    <n v="0.97223789943293293"/>
    <n v="9.8521956952738243E-2"/>
    <x v="0"/>
    <x v="3"/>
    <n v="0"/>
  </r>
  <r>
    <n v="9212"/>
    <x v="256"/>
    <x v="6"/>
    <x v="27"/>
    <n v="36238"/>
    <n v="614"/>
    <n v="37224"/>
    <n v="372"/>
    <n v="422816"/>
    <n v="41520"/>
    <n v="0"/>
    <n v="1.6494734579840964E-2"/>
    <n v="0.97351171287341498"/>
    <n v="9.8198743661545448E-2"/>
    <x v="0"/>
    <x v="4"/>
    <n v="0"/>
  </r>
  <r>
    <n v="9247"/>
    <x v="257"/>
    <x v="6"/>
    <x v="27"/>
    <n v="36263"/>
    <n v="615"/>
    <n v="37270"/>
    <n v="392"/>
    <n v="425700"/>
    <n v="41562"/>
    <n v="0"/>
    <n v="1.650120740541991E-2"/>
    <n v="0.97298094982559702"/>
    <n v="9.7632135306553916E-2"/>
    <x v="0"/>
    <x v="5"/>
    <n v="0"/>
  </r>
  <r>
    <n v="9282"/>
    <x v="258"/>
    <x v="6"/>
    <x v="27"/>
    <n v="36308"/>
    <n v="615"/>
    <n v="37311"/>
    <n v="388"/>
    <n v="428947"/>
    <n v="41580"/>
    <n v="0"/>
    <n v="1.6483074696470208E-2"/>
    <n v="0.97311784728364292"/>
    <n v="9.6935052582253753E-2"/>
    <x v="0"/>
    <x v="6"/>
    <n v="0"/>
  </r>
  <r>
    <n v="9317"/>
    <x v="259"/>
    <x v="6"/>
    <x v="27"/>
    <n v="36354"/>
    <n v="615"/>
    <n v="37339"/>
    <n v="370"/>
    <n v="430517"/>
    <n v="41604"/>
    <n v="0"/>
    <n v="1.6470714266584537E-2"/>
    <n v="0.97362007552425078"/>
    <n v="9.6637298875538014E-2"/>
    <x v="0"/>
    <x v="0"/>
    <n v="0"/>
  </r>
  <r>
    <n v="9353"/>
    <x v="260"/>
    <x v="6"/>
    <x v="27"/>
    <n v="36372"/>
    <n v="617"/>
    <n v="37363"/>
    <n v="374"/>
    <n v="431982"/>
    <n v="41647"/>
    <n v="0"/>
    <n v="1.6513663249739047E-2"/>
    <n v="0.97347643390520033"/>
    <n v="9.6409109638827539E-2"/>
    <x v="0"/>
    <x v="1"/>
    <n v="0"/>
  </r>
  <r>
    <n v="9389"/>
    <x v="261"/>
    <x v="6"/>
    <x v="27"/>
    <n v="36420"/>
    <n v="619"/>
    <n v="37406"/>
    <n v="367"/>
    <n v="433791"/>
    <n v="41668"/>
    <n v="0"/>
    <n v="1.6548147356039138E-2"/>
    <n v="0.97364059241832857"/>
    <n v="9.6055473718910725E-2"/>
    <x v="0"/>
    <x v="2"/>
    <n v="0"/>
  </r>
  <r>
    <n v="9425"/>
    <x v="262"/>
    <x v="6"/>
    <x v="27"/>
    <n v="36479"/>
    <n v="619"/>
    <n v="37444"/>
    <n v="346"/>
    <n v="435570"/>
    <n v="41717"/>
    <n v="0"/>
    <n v="1.6531353487875228E-2"/>
    <n v="0.9742281807499199"/>
    <n v="9.5775650297311568E-2"/>
    <x v="0"/>
    <x v="3"/>
    <n v="0"/>
  </r>
  <r>
    <n v="9461"/>
    <x v="263"/>
    <x v="6"/>
    <x v="27"/>
    <n v="36536"/>
    <n v="619"/>
    <n v="37492"/>
    <n v="337"/>
    <n v="437551"/>
    <n v="41738"/>
    <n v="0"/>
    <n v="1.6510188840285926E-2"/>
    <n v="0.97450122692841135"/>
    <n v="9.539002310587795E-2"/>
    <x v="0"/>
    <x v="4"/>
    <n v="0"/>
  </r>
  <r>
    <n v="9497"/>
    <x v="264"/>
    <x v="6"/>
    <x v="27"/>
    <n v="36586"/>
    <n v="620"/>
    <n v="37513"/>
    <n v="307"/>
    <n v="440944"/>
    <n v="41776"/>
    <n v="0"/>
    <n v="1.6527603764028471E-2"/>
    <n v="0.97528856663023489"/>
    <n v="9.4742189484378972E-2"/>
    <x v="0"/>
    <x v="5"/>
    <n v="0"/>
  </r>
  <r>
    <n v="9533"/>
    <x v="265"/>
    <x v="6"/>
    <x v="27"/>
    <n v="36633"/>
    <n v="620"/>
    <n v="37550"/>
    <n v="297"/>
    <n v="444444"/>
    <n v="41886"/>
    <n v="0"/>
    <n v="1.6511318242343542E-2"/>
    <n v="0.97557922769640482"/>
    <n v="9.4243594243594242E-2"/>
    <x v="0"/>
    <x v="6"/>
    <n v="0"/>
  </r>
  <r>
    <n v="9569"/>
    <x v="266"/>
    <x v="6"/>
    <x v="27"/>
    <n v="36661"/>
    <n v="622"/>
    <n v="37582"/>
    <n v="299"/>
    <n v="447588"/>
    <n v="41886"/>
    <n v="0"/>
    <n v="1.655047629184184E-2"/>
    <n v="0.97549358735564895"/>
    <n v="9.3581597361859573E-2"/>
    <x v="0"/>
    <x v="0"/>
    <n v="0"/>
  </r>
  <r>
    <n v="9605"/>
    <x v="267"/>
    <x v="6"/>
    <x v="27"/>
    <n v="36693"/>
    <n v="622"/>
    <n v="37622"/>
    <n v="307"/>
    <n v="450501"/>
    <n v="41937"/>
    <n v="0"/>
    <n v="1.6532879698049015E-2"/>
    <n v="0.97530700122268887"/>
    <n v="9.3089693474598278E-2"/>
    <x v="0"/>
    <x v="1"/>
    <n v="0"/>
  </r>
  <r>
    <n v="9641"/>
    <x v="268"/>
    <x v="6"/>
    <x v="27"/>
    <n v="36731"/>
    <n v="623"/>
    <n v="37670"/>
    <n v="316"/>
    <n v="453627"/>
    <n v="41982"/>
    <n v="0"/>
    <n v="1.6538359437217945E-2"/>
    <n v="0.97507300238916905"/>
    <n v="9.2547401279024402E-2"/>
    <x v="0"/>
    <x v="2"/>
    <n v="0"/>
  </r>
  <r>
    <n v="9677"/>
    <x v="269"/>
    <x v="6"/>
    <x v="27"/>
    <n v="36752"/>
    <n v="624"/>
    <n v="37715"/>
    <n v="339"/>
    <n v="456079"/>
    <n v="42018"/>
    <n v="0"/>
    <n v="1.6545141190507755E-2"/>
    <n v="0.97446639268195678"/>
    <n v="9.2128775935747975E-2"/>
    <x v="0"/>
    <x v="3"/>
    <n v="0"/>
  </r>
  <r>
    <n v="9713"/>
    <x v="270"/>
    <x v="6"/>
    <x v="27"/>
    <n v="36777"/>
    <n v="626"/>
    <n v="37748"/>
    <n v="345"/>
    <n v="458050"/>
    <n v="42032"/>
    <n v="0"/>
    <n v="1.6583660061460209E-2"/>
    <n v="0.9742767828759139"/>
    <n v="9.1762907979478225E-2"/>
    <x v="0"/>
    <x v="4"/>
    <n v="0"/>
  </r>
  <r>
    <n v="9749"/>
    <x v="271"/>
    <x v="6"/>
    <x v="27"/>
    <n v="36803"/>
    <n v="627"/>
    <n v="37762"/>
    <n v="332"/>
    <n v="461245"/>
    <n v="42081"/>
    <n v="0"/>
    <n v="1.6603993432551242E-2"/>
    <n v="0.97460409935914416"/>
    <n v="9.1233509306333949E-2"/>
    <x v="0"/>
    <x v="5"/>
    <n v="0"/>
  </r>
  <r>
    <n v="9785"/>
    <x v="272"/>
    <x v="6"/>
    <x v="27"/>
    <n v="36822"/>
    <n v="629"/>
    <n v="37811"/>
    <n v="360"/>
    <n v="464220"/>
    <n v="42115"/>
    <n v="0"/>
    <n v="1.663537065933194E-2"/>
    <n v="0.97384359048954006"/>
    <n v="9.0722071431648788E-2"/>
    <x v="0"/>
    <x v="6"/>
    <n v="0"/>
  </r>
  <r>
    <n v="9821"/>
    <x v="273"/>
    <x v="6"/>
    <x v="27"/>
    <n v="36866"/>
    <n v="629"/>
    <n v="37845"/>
    <n v="350"/>
    <n v="467228"/>
    <n v="42155"/>
    <n v="0"/>
    <n v="1.6620425419474172E-2"/>
    <n v="0.97413132514202672"/>
    <n v="9.0223616735298398E-2"/>
    <x v="0"/>
    <x v="0"/>
    <n v="0"/>
  </r>
  <r>
    <n v="9857"/>
    <x v="274"/>
    <x v="6"/>
    <x v="27"/>
    <n v="36892"/>
    <n v="629"/>
    <n v="37885"/>
    <n v="364"/>
    <n v="470201"/>
    <n v="42184"/>
    <n v="0"/>
    <n v="1.6602877128150985E-2"/>
    <n v="0.97378909858783158"/>
    <n v="8.9714824085869657E-2"/>
    <x v="0"/>
    <x v="1"/>
    <n v="0"/>
  </r>
  <r>
    <n v="9893"/>
    <x v="275"/>
    <x v="6"/>
    <x v="27"/>
    <n v="36936"/>
    <n v="629"/>
    <n v="37914"/>
    <n v="349"/>
    <n v="473586"/>
    <n v="42217"/>
    <n v="0"/>
    <n v="1.6590177770744317E-2"/>
    <n v="0.97420477923722104"/>
    <n v="8.9143260147048264E-2"/>
    <x v="0"/>
    <x v="2"/>
    <n v="0"/>
  </r>
  <r>
    <n v="9929"/>
    <x v="276"/>
    <x v="6"/>
    <x v="27"/>
    <n v="36962"/>
    <n v="630"/>
    <n v="37947"/>
    <n v="355"/>
    <n v="476570"/>
    <n v="42265"/>
    <n v="0"/>
    <n v="1.6602102933038185E-2"/>
    <n v="0.97404274382691647"/>
    <n v="8.8685817403529391E-2"/>
    <x v="0"/>
    <x v="3"/>
    <n v="0"/>
  </r>
  <r>
    <n v="9965"/>
    <x v="277"/>
    <x v="6"/>
    <x v="27"/>
    <n v="37005"/>
    <n v="631"/>
    <n v="37995"/>
    <n v="359"/>
    <n v="478398"/>
    <n v="42298"/>
    <n v="0"/>
    <n v="1.6607448348466905E-2"/>
    <n v="0.97394393999210427"/>
    <n v="8.8415921471243608E-2"/>
    <x v="0"/>
    <x v="4"/>
    <n v="0"/>
  </r>
  <r>
    <n v="10001"/>
    <x v="278"/>
    <x v="6"/>
    <x v="27"/>
    <n v="37040"/>
    <n v="631"/>
    <n v="38028"/>
    <n v="357"/>
    <n v="481987"/>
    <n v="42340"/>
    <n v="0"/>
    <n v="1.6593036709792786E-2"/>
    <n v="0.97401914378878718"/>
    <n v="8.7844692906655156E-2"/>
    <x v="0"/>
    <x v="5"/>
    <n v="0"/>
  </r>
  <r>
    <n v="10037"/>
    <x v="279"/>
    <x v="6"/>
    <x v="27"/>
    <n v="37074"/>
    <n v="633"/>
    <n v="38070"/>
    <n v="363"/>
    <n v="485332"/>
    <n v="42366"/>
    <n v="0"/>
    <n v="1.6627265563435776E-2"/>
    <n v="0.97383766745468869"/>
    <n v="8.7292822233028117E-2"/>
    <x v="0"/>
    <x v="6"/>
    <n v="0"/>
  </r>
  <r>
    <n v="10073"/>
    <x v="280"/>
    <x v="6"/>
    <x v="27"/>
    <n v="37100"/>
    <n v="633"/>
    <n v="38096"/>
    <n v="363"/>
    <n v="488451"/>
    <n v="42402"/>
    <n v="0"/>
    <n v="1.6615917681646369E-2"/>
    <n v="0.97385552288954225"/>
    <n v="8.6809116984098711E-2"/>
    <x v="0"/>
    <x v="0"/>
    <n v="0"/>
  </r>
  <r>
    <n v="10109"/>
    <x v="281"/>
    <x v="6"/>
    <x v="27"/>
    <n v="37115"/>
    <n v="633"/>
    <n v="38132"/>
    <n v="384"/>
    <n v="491519"/>
    <n v="42434"/>
    <n v="0"/>
    <n v="1.6600230777299906E-2"/>
    <n v="0.97332948704500155"/>
    <n v="8.6332369654072372E-2"/>
    <x v="0"/>
    <x v="1"/>
    <n v="0"/>
  </r>
  <r>
    <n v="10145"/>
    <x v="282"/>
    <x v="6"/>
    <x v="27"/>
    <n v="37165"/>
    <n v="633"/>
    <n v="38164"/>
    <n v="366"/>
    <n v="493897"/>
    <n v="42444"/>
    <n v="0"/>
    <n v="1.6586311707368202E-2"/>
    <n v="0.97382349858505401"/>
    <n v="8.593694636735999E-2"/>
    <x v="0"/>
    <x v="2"/>
    <n v="0"/>
  </r>
  <r>
    <n v="10181"/>
    <x v="283"/>
    <x v="6"/>
    <x v="27"/>
    <n v="37195"/>
    <n v="633"/>
    <n v="38174"/>
    <n v="346"/>
    <n v="496376"/>
    <n v="42494"/>
    <n v="0"/>
    <n v="1.6581966783674754E-2"/>
    <n v="0.97435427254152041"/>
    <n v="8.5608490337969606E-2"/>
    <x v="0"/>
    <x v="3"/>
    <n v="0"/>
  </r>
  <r>
    <n v="10217"/>
    <x v="284"/>
    <x v="6"/>
    <x v="27"/>
    <n v="37233"/>
    <n v="633"/>
    <n v="38224"/>
    <n v="358"/>
    <n v="498724"/>
    <n v="42523"/>
    <n v="0"/>
    <n v="1.6560276266220177E-2"/>
    <n v="0.97407388028463793"/>
    <n v="8.5263592688541154E-2"/>
    <x v="0"/>
    <x v="4"/>
    <n v="0"/>
  </r>
  <r>
    <n v="10253"/>
    <x v="285"/>
    <x v="6"/>
    <x v="27"/>
    <n v="37261"/>
    <n v="635"/>
    <n v="38253"/>
    <n v="357"/>
    <n v="502458"/>
    <n v="42570"/>
    <n v="0"/>
    <n v="1.6600005228348102E-2"/>
    <n v="0.97406739340705306"/>
    <n v="8.4723499277551559E-2"/>
    <x v="0"/>
    <x v="5"/>
    <n v="0"/>
  </r>
  <r>
    <n v="10289"/>
    <x v="286"/>
    <x v="6"/>
    <x v="27"/>
    <n v="37292"/>
    <n v="635"/>
    <n v="38300"/>
    <n v="373"/>
    <n v="506015"/>
    <n v="42604"/>
    <n v="0"/>
    <n v="1.6579634464751958E-2"/>
    <n v="0.97368146214099216"/>
    <n v="8.4195132555359029E-2"/>
    <x v="0"/>
    <x v="6"/>
    <n v="0"/>
  </r>
  <r>
    <n v="10325"/>
    <x v="287"/>
    <x v="6"/>
    <x v="27"/>
    <n v="37327"/>
    <n v="635"/>
    <n v="38334"/>
    <n v="372"/>
    <n v="509392"/>
    <n v="42639"/>
    <n v="0"/>
    <n v="1.6564929305577295E-2"/>
    <n v="0.97373089163666715"/>
    <n v="8.3705672645035645E-2"/>
    <x v="0"/>
    <x v="0"/>
    <n v="0"/>
  </r>
  <r>
    <n v="10361"/>
    <x v="288"/>
    <x v="6"/>
    <x v="27"/>
    <n v="37374"/>
    <n v="636"/>
    <n v="38369"/>
    <n v="359"/>
    <n v="512803"/>
    <n v="42659"/>
    <n v="0"/>
    <n v="1.6575881571059971E-2"/>
    <n v="0.97406760666162784"/>
    <n v="8.3187890866473088E-2"/>
    <x v="0"/>
    <x v="1"/>
    <n v="0"/>
  </r>
  <r>
    <n v="10397"/>
    <x v="289"/>
    <x v="6"/>
    <x v="27"/>
    <n v="37410"/>
    <n v="636"/>
    <n v="38389"/>
    <n v="343"/>
    <n v="516036"/>
    <n v="42695"/>
    <n v="0"/>
    <n v="1.6567245825627134E-2"/>
    <n v="0.97449790304514317"/>
    <n v="8.2736475749753888E-2"/>
    <x v="0"/>
    <x v="2"/>
    <n v="0"/>
  </r>
  <r>
    <n v="10433"/>
    <x v="290"/>
    <x v="6"/>
    <x v="27"/>
    <n v="37461"/>
    <n v="636"/>
    <n v="38425"/>
    <n v="328"/>
    <n v="519086"/>
    <n v="42725"/>
    <n v="0"/>
    <n v="1.6551724137931035E-2"/>
    <n v="0.97491216655823032"/>
    <n v="8.23081339122997E-2"/>
    <x v="0"/>
    <x v="3"/>
    <n v="0"/>
  </r>
  <r>
    <n v="10469"/>
    <x v="291"/>
    <x v="6"/>
    <x v="27"/>
    <n v="37501"/>
    <n v="638"/>
    <n v="38455"/>
    <n v="316"/>
    <n v="521149"/>
    <n v="42747"/>
    <n v="0"/>
    <n v="1.6590820439474709E-2"/>
    <n v="0.97519178260304251"/>
    <n v="8.2024526574933462E-2"/>
    <x v="0"/>
    <x v="4"/>
    <n v="0"/>
  </r>
  <r>
    <n v="10505"/>
    <x v="292"/>
    <x v="6"/>
    <x v="27"/>
    <n v="37535"/>
    <n v="638"/>
    <n v="38477"/>
    <n v="304"/>
    <n v="524786"/>
    <n v="42765"/>
    <n v="0"/>
    <n v="1.6581334303609949E-2"/>
    <n v="0.97551784182758527"/>
    <n v="8.1490359880027285E-2"/>
    <x v="0"/>
    <x v="5"/>
    <n v="0"/>
  </r>
  <r>
    <n v="10541"/>
    <x v="293"/>
    <x v="6"/>
    <x v="27"/>
    <n v="37563"/>
    <n v="639"/>
    <n v="38495"/>
    <n v="293"/>
    <n v="527788"/>
    <n v="42794"/>
    <n v="0"/>
    <n v="1.6599558384205741E-2"/>
    <n v="0.97578906351474215"/>
    <n v="8.108179799464936E-2"/>
    <x v="0"/>
    <x v="6"/>
    <n v="0"/>
  </r>
  <r>
    <n v="10577"/>
    <x v="294"/>
    <x v="6"/>
    <x v="27"/>
    <n v="37607"/>
    <n v="639"/>
    <n v="38524"/>
    <n v="278"/>
    <n v="527780"/>
    <n v="42837"/>
    <n v="0"/>
    <n v="1.6587062610320839E-2"/>
    <n v="0.97619665662963351"/>
    <n v="8.116450035999849E-2"/>
    <x v="0"/>
    <x v="0"/>
    <n v="0"/>
  </r>
  <r>
    <n v="10613"/>
    <x v="295"/>
    <x v="6"/>
    <x v="27"/>
    <n v="37629"/>
    <n v="640"/>
    <n v="38567"/>
    <n v="298"/>
    <n v="532468"/>
    <n v="42865"/>
    <n v="0"/>
    <n v="1.6594497886794408E-2"/>
    <n v="0.97567868903466692"/>
    <n v="8.0502490290496331E-2"/>
    <x v="0"/>
    <x v="1"/>
    <n v="0"/>
  </r>
  <r>
    <n v="10649"/>
    <x v="296"/>
    <x v="6"/>
    <x v="27"/>
    <n v="37661"/>
    <n v="640"/>
    <n v="38595"/>
    <n v="294"/>
    <n v="534617"/>
    <n v="42881"/>
    <n v="92"/>
    <n v="1.658245886772898E-2"/>
    <n v="0.97579997408990804"/>
    <n v="8.02088223906086E-2"/>
    <x v="1"/>
    <x v="2"/>
    <n v="2.383728462236041E-3"/>
  </r>
  <r>
    <n v="10685"/>
    <x v="297"/>
    <x v="6"/>
    <x v="27"/>
    <n v="37683"/>
    <n v="642"/>
    <n v="38611"/>
    <n v="286"/>
    <n v="537161"/>
    <n v="42916"/>
    <n v="92"/>
    <n v="1.6627385978089146E-2"/>
    <n v="0.97596539846157826"/>
    <n v="7.9894109959583806E-2"/>
    <x v="1"/>
    <x v="3"/>
    <n v="2.3827406697573229E-3"/>
  </r>
  <r>
    <n v="10721"/>
    <x v="298"/>
    <x v="6"/>
    <x v="27"/>
    <n v="37720"/>
    <n v="642"/>
    <n v="38646"/>
    <n v="284"/>
    <n v="538745"/>
    <n v="42939"/>
    <n v="128"/>
    <n v="1.6612327278372925E-2"/>
    <n v="0.97603891735237802"/>
    <n v="7.9701899785612859E-2"/>
    <x v="1"/>
    <x v="4"/>
    <n v="3.3121150959995859E-3"/>
  </r>
  <r>
    <n v="10757"/>
    <x v="299"/>
    <x v="6"/>
    <x v="27"/>
    <n v="37740"/>
    <n v="643"/>
    <n v="38669"/>
    <n v="286"/>
    <n v="542508"/>
    <n v="42976"/>
    <n v="249"/>
    <n v="1.66283069125139E-2"/>
    <n v="0.97597558768005377"/>
    <n v="7.9217264998857159E-2"/>
    <x v="1"/>
    <x v="5"/>
    <n v="6.4392665959812773E-3"/>
  </r>
  <r>
    <n v="10793"/>
    <x v="300"/>
    <x v="6"/>
    <x v="27"/>
    <n v="37766"/>
    <n v="643"/>
    <n v="38706"/>
    <n v="297"/>
    <n v="546187"/>
    <n v="43007"/>
    <n v="249"/>
    <n v="1.6612411512427015E-2"/>
    <n v="0.97571435953082208"/>
    <n v="7.8740431390714169E-2"/>
    <x v="1"/>
    <x v="6"/>
    <n v="6.433111145558828E-3"/>
  </r>
  <r>
    <n v="10829"/>
    <x v="301"/>
    <x v="6"/>
    <x v="27"/>
    <n v="37798"/>
    <n v="643"/>
    <n v="38737"/>
    <n v="296"/>
    <n v="550551"/>
    <n v="43042"/>
    <n v="249"/>
    <n v="1.6599117123163899E-2"/>
    <n v="0.97575960967550401"/>
    <n v="7.8179859813168995E-2"/>
    <x v="1"/>
    <x v="0"/>
    <n v="6.427962929498929E-3"/>
  </r>
  <r>
    <n v="10865"/>
    <x v="302"/>
    <x v="6"/>
    <x v="27"/>
    <n v="37830"/>
    <n v="643"/>
    <n v="38772"/>
    <n v="299"/>
    <n v="553893"/>
    <n v="43064"/>
    <n v="440"/>
    <n v="1.6584132879397504E-2"/>
    <n v="0.9757041163726401"/>
    <n v="7.7747868270586551E-2"/>
    <x v="1"/>
    <x v="1"/>
    <n v="1.1348395749509955E-2"/>
  </r>
  <r>
    <n v="10901"/>
    <x v="303"/>
    <x v="6"/>
    <x v="27"/>
    <n v="37857"/>
    <n v="643"/>
    <n v="38794"/>
    <n v="294"/>
    <n v="557189"/>
    <n v="0"/>
    <n v="813"/>
    <n v="1.6574728050729494E-2"/>
    <n v="0.97584678042996342"/>
    <n v="0"/>
    <x v="1"/>
    <x v="2"/>
    <n v="2.0956848997267619E-2"/>
  </r>
  <r>
    <n v="10937"/>
    <x v="304"/>
    <x v="6"/>
    <x v="27"/>
    <n v="37884"/>
    <n v="644"/>
    <n v="38830"/>
    <n v="302"/>
    <n v="560235"/>
    <n v="0"/>
    <n v="870"/>
    <n v="1.6585114602111768E-2"/>
    <n v="0.97563739376770542"/>
    <n v="0"/>
    <x v="1"/>
    <x v="3"/>
    <n v="2.2405356682977079E-2"/>
  </r>
  <r>
    <n v="10973"/>
    <x v="305"/>
    <x v="6"/>
    <x v="27"/>
    <n v="37927"/>
    <n v="645"/>
    <n v="38860"/>
    <n v="288"/>
    <n v="562668"/>
    <n v="43145"/>
    <n v="1200"/>
    <n v="1.6598044261451363E-2"/>
    <n v="0.97599073597529595"/>
    <n v="7.6679320665116901E-2"/>
    <x v="1"/>
    <x v="4"/>
    <n v="3.0880082346886259E-2"/>
  </r>
  <r>
    <n v="11009"/>
    <x v="306"/>
    <x v="6"/>
    <x v="27"/>
    <n v="37953"/>
    <n v="645"/>
    <n v="38878"/>
    <n v="280"/>
    <n v="565731"/>
    <n v="0"/>
    <n v="1205"/>
    <n v="1.6590359586398477E-2"/>
    <n v="0.97620762384896342"/>
    <n v="0"/>
    <x v="1"/>
    <x v="5"/>
    <n v="3.0994392715674675E-2"/>
  </r>
  <r>
    <n v="11045"/>
    <x v="307"/>
    <x v="6"/>
    <x v="27"/>
    <n v="37970"/>
    <n v="645"/>
    <n v="38910"/>
    <n v="295"/>
    <n v="567923"/>
    <n v="0"/>
    <n v="1274"/>
    <n v="1.6576715497301466E-2"/>
    <n v="0.97584168594191723"/>
    <n v="0"/>
    <x v="1"/>
    <x v="6"/>
    <n v="3.2742225648933435E-2"/>
  </r>
  <r>
    <n v="11081"/>
    <x v="308"/>
    <x v="6"/>
    <x v="27"/>
    <n v="38006"/>
    <n v="646"/>
    <n v="38934"/>
    <n v="282"/>
    <n v="570695"/>
    <n v="0"/>
    <n v="1302"/>
    <n v="1.6592181640725331E-2"/>
    <n v="0.97616479169877224"/>
    <n v="0"/>
    <x v="1"/>
    <x v="0"/>
    <n v="3.3441208198489752E-2"/>
  </r>
  <r>
    <n v="11117"/>
    <x v="309"/>
    <x v="6"/>
    <x v="27"/>
    <n v="38035"/>
    <n v="647"/>
    <n v="38973"/>
    <n v="291"/>
    <n v="573656"/>
    <n v="0"/>
    <n v="1684"/>
    <n v="1.6601236753649964E-2"/>
    <n v="0.97593205552562035"/>
    <n v="0"/>
    <x v="1"/>
    <x v="1"/>
    <n v="4.3209401380442873E-2"/>
  </r>
  <r>
    <n v="11153"/>
    <x v="310"/>
    <x v="6"/>
    <x v="27"/>
    <n v="38062"/>
    <n v="647"/>
    <n v="39004"/>
    <n v="295"/>
    <n v="576341"/>
    <n v="0"/>
    <n v="2069"/>
    <n v="1.6588042252076711E-2"/>
    <n v="0.97584863090965024"/>
    <n v="0"/>
    <x v="1"/>
    <x v="2"/>
    <n v="5.3045841452158751E-2"/>
  </r>
  <r>
    <n v="11189"/>
    <x v="311"/>
    <x v="6"/>
    <x v="27"/>
    <n v="38094"/>
    <n v="647"/>
    <n v="39047"/>
    <n v="306"/>
    <n v="578693"/>
    <n v="0"/>
    <n v="2077"/>
    <n v="1.6569774886675031E-2"/>
    <n v="0.97559351550695317"/>
    <n v="0"/>
    <x v="1"/>
    <x v="3"/>
    <n v="5.3192306707301455E-2"/>
  </r>
  <r>
    <n v="11225"/>
    <x v="312"/>
    <x v="6"/>
    <x v="27"/>
    <n v="38135"/>
    <n v="648"/>
    <n v="39068"/>
    <n v="285"/>
    <n v="579841"/>
    <n v="0"/>
    <n v="2316"/>
    <n v="1.658646462578069E-2"/>
    <n v="0.97611856250639906"/>
    <n v="0"/>
    <x v="1"/>
    <x v="4"/>
    <n v="5.9281253199549501E-2"/>
  </r>
  <r>
    <n v="11261"/>
    <x v="313"/>
    <x v="6"/>
    <x v="27"/>
    <n v="38160"/>
    <n v="651"/>
    <n v="39096"/>
    <n v="285"/>
    <n v="579548"/>
    <n v="43390"/>
    <n v="2472"/>
    <n v="1.6651319828115407E-2"/>
    <n v="0.97605893186003678"/>
    <n v="7.4868690772809152E-2"/>
    <x v="1"/>
    <x v="5"/>
    <n v="6.3228974831184781E-2"/>
  </r>
  <r>
    <n v="11297"/>
    <x v="314"/>
    <x v="6"/>
    <x v="27"/>
    <n v="38186"/>
    <n v="651"/>
    <n v="39123"/>
    <n v="286"/>
    <n v="584300"/>
    <n v="43413"/>
    <n v="2640"/>
    <n v="1.6639828234031134E-2"/>
    <n v="0.97604989392429009"/>
    <n v="7.4299161389697069E-2"/>
    <x v="1"/>
    <x v="6"/>
    <n v="6.7479487769342844E-2"/>
  </r>
  <r>
    <n v="11333"/>
    <x v="315"/>
    <x v="6"/>
    <x v="27"/>
    <n v="38215"/>
    <n v="652"/>
    <n v="39146"/>
    <n v="279"/>
    <n v="586350"/>
    <n v="43452"/>
    <n v="2640"/>
    <n v="1.6655596995861645E-2"/>
    <n v="0.97621723803198279"/>
    <n v="7.4105909439754411E-2"/>
    <x v="1"/>
    <x v="0"/>
    <n v="6.7439840596740408E-2"/>
  </r>
  <r>
    <n v="11369"/>
    <x v="316"/>
    <x v="6"/>
    <x v="27"/>
    <n v="38240"/>
    <n v="652"/>
    <n v="39185"/>
    <n v="293"/>
    <n v="588451"/>
    <n v="43502"/>
    <n v="2984"/>
    <n v="1.6639020033175959E-2"/>
    <n v="0.97588362893964531"/>
    <n v="7.3926291229006319E-2"/>
    <x v="1"/>
    <x v="1"/>
    <n v="7.6151588618093652E-2"/>
  </r>
  <r>
    <n v="11405"/>
    <x v="317"/>
    <x v="6"/>
    <x v="27"/>
    <n v="38267"/>
    <n v="654"/>
    <n v="39235"/>
    <n v="314"/>
    <n v="590466"/>
    <n v="43537"/>
    <n v="2984"/>
    <n v="1.6668790620619343E-2"/>
    <n v="0.9753281508856888"/>
    <n v="7.3733288622884294E-2"/>
    <x v="1"/>
    <x v="2"/>
    <n v="7.6054543137504774E-2"/>
  </r>
  <r>
    <n v="11441"/>
    <x v="318"/>
    <x v="6"/>
    <x v="27"/>
    <n v="38299"/>
    <n v="654"/>
    <n v="39270"/>
    <n v="317"/>
    <n v="592495"/>
    <n v="43559"/>
    <n v="2984"/>
    <n v="1.6653934300993125E-2"/>
    <n v="0.97527374586198112"/>
    <n v="7.3517919982447111E-2"/>
    <x v="1"/>
    <x v="3"/>
    <n v="7.598675833969952E-2"/>
  </r>
  <r>
    <n v="11477"/>
    <x v="319"/>
    <x v="6"/>
    <x v="27"/>
    <n v="38326"/>
    <n v="654"/>
    <n v="39292"/>
    <n v="312"/>
    <n v="593841"/>
    <n v="43585"/>
    <n v="3326"/>
    <n v="1.664460958973837E-2"/>
    <n v="0.97541484271607448"/>
    <n v="7.3395067029726813E-2"/>
    <x v="1"/>
    <x v="4"/>
    <n v="8.4648274457904918E-2"/>
  </r>
  <r>
    <n v="11513"/>
    <x v="320"/>
    <x v="6"/>
    <x v="27"/>
    <n v="38354"/>
    <n v="655"/>
    <n v="39318"/>
    <n v="309"/>
    <n v="596527"/>
    <n v="43620"/>
    <n v="3728"/>
    <n v="1.665903657357953E-2"/>
    <n v="0.97548196754667071"/>
    <n v="7.312326181379887E-2"/>
    <x v="1"/>
    <x v="5"/>
    <n v="9.4816623429472502E-2"/>
  </r>
  <r>
    <n v="11549"/>
    <x v="321"/>
    <x v="6"/>
    <x v="27"/>
    <n v="38391"/>
    <n v="655"/>
    <n v="39353"/>
    <n v="307"/>
    <n v="599234"/>
    <n v="43639"/>
    <n v="4135"/>
    <n v="1.6644220262749979E-2"/>
    <n v="0.97555459558356417"/>
    <n v="7.2824639456372631E-2"/>
    <x v="1"/>
    <x v="6"/>
    <n v="0.10507458135339109"/>
  </r>
  <r>
    <n v="11585"/>
    <x v="322"/>
    <x v="6"/>
    <x v="27"/>
    <n v="38423"/>
    <n v="656"/>
    <n v="39372"/>
    <n v="293"/>
    <n v="601600"/>
    <n v="43664"/>
    <n v="4144"/>
    <n v="1.666158691455857E-2"/>
    <n v="0.97589657624707915"/>
    <n v="7.2579787234042556E-2"/>
    <x v="1"/>
    <x v="0"/>
    <n v="0.10525246367977242"/>
  </r>
  <r>
    <n v="11621"/>
    <x v="323"/>
    <x v="6"/>
    <x v="27"/>
    <n v="38445"/>
    <n v="656"/>
    <n v="39397"/>
    <n v="296"/>
    <n v="603831"/>
    <n v="43683"/>
    <n v="4740"/>
    <n v="1.6651014036601772E-2"/>
    <n v="0.97583572353224868"/>
    <n v="7.2343089374344804E-2"/>
    <x v="1"/>
    <x v="1"/>
    <n v="0.12031372947178719"/>
  </r>
  <r>
    <n v="11657"/>
    <x v="324"/>
    <x v="6"/>
    <x v="27"/>
    <n v="38476"/>
    <n v="656"/>
    <n v="39416"/>
    <n v="284"/>
    <n v="606413"/>
    <n v="43683"/>
    <n v="5243"/>
    <n v="1.6642987619240917E-2"/>
    <n v="0.97615181652120964"/>
    <n v="7.2035065211332877E-2"/>
    <x v="1"/>
    <x v="2"/>
    <n v="0.13301704891414654"/>
  </r>
  <r>
    <n v="11693"/>
    <x v="325"/>
    <x v="6"/>
    <x v="27"/>
    <n v="38500"/>
    <n v="656"/>
    <n v="39440"/>
    <n v="284"/>
    <n v="608343"/>
    <n v="43691"/>
    <n v="5243"/>
    <n v="1.6632860040567951E-2"/>
    <n v="0.97616632860040564"/>
    <n v="7.1819680673567379E-2"/>
    <x v="1"/>
    <x v="3"/>
    <n v="0.13293610547667342"/>
  </r>
  <r>
    <n v="11729"/>
    <x v="326"/>
    <x v="6"/>
    <x v="27"/>
    <n v="38533"/>
    <n v="657"/>
    <n v="39448"/>
    <n v="258"/>
    <n v="609743"/>
    <n v="43711"/>
    <n v="5784"/>
    <n v="1.665483674711012E-2"/>
    <n v="0.97680490772662742"/>
    <n v="7.1687579849215158E-2"/>
    <x v="1"/>
    <x v="4"/>
    <n v="0.14662340296085988"/>
  </r>
  <r>
    <n v="11765"/>
    <x v="327"/>
    <x v="6"/>
    <x v="27"/>
    <n v="38574"/>
    <n v="658"/>
    <n v="39468"/>
    <n v="236"/>
    <n v="611825"/>
    <n v="43731"/>
    <n v="6197"/>
    <n v="1.6671734063038412E-2"/>
    <n v="0.97734873821830348"/>
    <n v="7.1476320843378419E-2"/>
    <x v="1"/>
    <x v="5"/>
    <n v="0.15701327657849398"/>
  </r>
  <r>
    <n v="11801"/>
    <x v="328"/>
    <x v="6"/>
    <x v="27"/>
    <n v="38617"/>
    <n v="658"/>
    <n v="39488"/>
    <n v="213"/>
    <n v="613649"/>
    <n v="43749"/>
    <n v="6715"/>
    <n v="1.6663290113452189E-2"/>
    <n v="0.97794266612641811"/>
    <n v="7.1293198554874204E-2"/>
    <x v="1"/>
    <x v="6"/>
    <n v="0.17005166126418153"/>
  </r>
  <r>
    <n v="11837"/>
    <x v="329"/>
    <x v="6"/>
    <x v="27"/>
    <n v="38644"/>
    <n v="660"/>
    <n v="39506"/>
    <n v="202"/>
    <n v="615362"/>
    <n v="43769"/>
    <n v="7023"/>
    <n v="1.6706323090163521E-2"/>
    <n v="0.97818052953981671"/>
    <n v="7.1127238926030525E-2"/>
    <x v="1"/>
    <x v="0"/>
    <n v="0.17777046524578546"/>
  </r>
  <r>
    <n v="11873"/>
    <x v="330"/>
    <x v="6"/>
    <x v="27"/>
    <n v="38667"/>
    <n v="660"/>
    <n v="39526"/>
    <n v="199"/>
    <n v="617198"/>
    <n v="43783"/>
    <n v="8264"/>
    <n v="1.6697869756615899E-2"/>
    <n v="0.97826746951373778"/>
    <n v="7.0938337454107103E-2"/>
    <x v="1"/>
    <x v="1"/>
    <n v="0.20907756919496029"/>
  </r>
  <r>
    <n v="11909"/>
    <x v="331"/>
    <x v="6"/>
    <x v="27"/>
    <n v="38701"/>
    <n v="662"/>
    <n v="39540"/>
    <n v="177"/>
    <n v="618788"/>
    <n v="43812"/>
    <n v="8983"/>
    <n v="1.6742539200809307E-2"/>
    <n v="0.97878098128477486"/>
    <n v="7.0802924426459468E-2"/>
    <x v="1"/>
    <x v="2"/>
    <n v="0.22718765806777946"/>
  </r>
  <r>
    <n v="11945"/>
    <x v="332"/>
    <x v="6"/>
    <x v="27"/>
    <n v="38719"/>
    <n v="662"/>
    <n v="39569"/>
    <n v="188"/>
    <n v="620331"/>
    <n v="43835"/>
    <n v="8983"/>
    <n v="1.6730268644646062E-2"/>
    <n v="0.97851853723874749"/>
    <n v="7.0663887505218986E-2"/>
    <x v="1"/>
    <x v="3"/>
    <n v="0.22702115292274255"/>
  </r>
  <r>
    <n v="11981"/>
    <x v="333"/>
    <x v="6"/>
    <x v="27"/>
    <n v="38737"/>
    <n v="663"/>
    <n v="39592"/>
    <n v="192"/>
    <n v="621084"/>
    <n v="43840"/>
    <n v="9092"/>
    <n v="1.6745807233784604E-2"/>
    <n v="0.97840472822792479"/>
    <n v="7.0586265303888035E-2"/>
    <x v="1"/>
    <x v="4"/>
    <n v="0.22964235199030106"/>
  </r>
  <r>
    <n v="12017"/>
    <x v="334"/>
    <x v="6"/>
    <x v="27"/>
    <n v="38763"/>
    <n v="663"/>
    <n v="39600"/>
    <n v="174"/>
    <n v="622216"/>
    <n v="43871"/>
    <n v="9167"/>
    <n v="1.6742424242424243E-2"/>
    <n v="0.97886363636363638"/>
    <n v="7.0507669362407904E-2"/>
    <x v="1"/>
    <x v="5"/>
    <n v="0.231489898989899"/>
  </r>
  <r>
    <n v="12053"/>
    <x v="335"/>
    <x v="6"/>
    <x v="27"/>
    <n v="38784"/>
    <n v="665"/>
    <n v="39628"/>
    <n v="179"/>
    <n v="624285"/>
    <n v="43899"/>
    <n v="9295"/>
    <n v="1.678106389421621E-2"/>
    <n v="0.97870192792974664"/>
    <n v="7.0318844758403609E-2"/>
    <x v="1"/>
    <x v="6"/>
    <n v="0.23455637428081155"/>
  </r>
  <r>
    <n v="12089"/>
    <x v="336"/>
    <x v="6"/>
    <x v="27"/>
    <n v="38801"/>
    <n v="666"/>
    <n v="39656"/>
    <n v="189"/>
    <n v="625920"/>
    <n v="43920"/>
    <n v="9583"/>
    <n v="1.6794432116199316E-2"/>
    <n v="0.97843958039136569"/>
    <n v="7.0168711656441715E-2"/>
    <x v="1"/>
    <x v="0"/>
    <n v="0.24165321767197903"/>
  </r>
  <r>
    <n v="12125"/>
    <x v="337"/>
    <x v="6"/>
    <x v="27"/>
    <n v="38814"/>
    <n v="667"/>
    <n v="39677"/>
    <n v="196"/>
    <n v="627975"/>
    <n v="0"/>
    <n v="10049"/>
    <n v="1.6810746780250522E-2"/>
    <n v="0.97824936361116011"/>
    <n v="0"/>
    <x v="1"/>
    <x v="1"/>
    <n v="0.25327015651384932"/>
  </r>
  <r>
    <n v="12161"/>
    <x v="338"/>
    <x v="6"/>
    <x v="27"/>
    <n v="38836"/>
    <n v="667"/>
    <n v="39697"/>
    <n v="194"/>
    <n v="629389"/>
    <n v="43960"/>
    <n v="10049"/>
    <n v="1.6802277250170038E-2"/>
    <n v="0.97831070357961558"/>
    <n v="6.9845516842525046E-2"/>
    <x v="1"/>
    <x v="2"/>
    <n v="0.25314255485301157"/>
  </r>
  <r>
    <n v="12197"/>
    <x v="339"/>
    <x v="6"/>
    <x v="27"/>
    <n v="38852"/>
    <n v="668"/>
    <n v="39717"/>
    <n v="197"/>
    <n v="630827"/>
    <n v="43968"/>
    <n v="10049"/>
    <n v="1.6818994385275825E-2"/>
    <n v="0.97822091295918623"/>
    <n v="6.9698982446851521E-2"/>
    <x v="1"/>
    <x v="3"/>
    <n v="0.25301508170304909"/>
  </r>
  <r>
    <n v="12233"/>
    <x v="340"/>
    <x v="6"/>
    <x v="27"/>
    <n v="38872"/>
    <n v="668"/>
    <n v="39725"/>
    <n v="185"/>
    <n v="631520"/>
    <n v="43977"/>
    <n v="10049"/>
    <n v="1.6815607300188797E-2"/>
    <n v="0.97852737570799242"/>
    <n v="6.9636749429946798E-2"/>
    <x v="1"/>
    <x v="4"/>
    <n v="0.2529641283826306"/>
  </r>
  <r>
    <n v="12269"/>
    <x v="341"/>
    <x v="6"/>
    <x v="27"/>
    <n v="38888"/>
    <n v="669"/>
    <n v="39734"/>
    <n v="177"/>
    <n v="633005"/>
    <n v="44006"/>
    <n v="10508"/>
    <n v="1.6836965822721095E-2"/>
    <n v="0.97870841093270244"/>
    <n v="6.9519198110599437E-2"/>
    <x v="1"/>
    <x v="5"/>
    <n v="0.26445865002265062"/>
  </r>
  <r>
    <n v="12305"/>
    <x v="342"/>
    <x v="6"/>
    <x v="27"/>
    <n v="38920"/>
    <n v="669"/>
    <n v="39763"/>
    <n v="174"/>
    <n v="634561"/>
    <n v="44020"/>
    <n v="11468"/>
    <n v="1.68246862661268E-2"/>
    <n v="0.97879938636420794"/>
    <n v="6.9370793351624188E-2"/>
    <x v="1"/>
    <x v="6"/>
    <n v="0.28840882227196135"/>
  </r>
  <r>
    <n v="12341"/>
    <x v="343"/>
    <x v="6"/>
    <x v="27"/>
    <n v="38940"/>
    <n v="669"/>
    <n v="39777"/>
    <n v="168"/>
    <n v="635847"/>
    <n v="44037"/>
    <n v="12632"/>
    <n v="1.6818764612715892E-2"/>
    <n v="0.97895768911682635"/>
    <n v="6.9257226974413652E-2"/>
    <x v="1"/>
    <x v="0"/>
    <n v="0.31757045528823191"/>
  </r>
  <r>
    <n v="12377"/>
    <x v="344"/>
    <x v="6"/>
    <x v="27"/>
    <n v="38959"/>
    <n v="669"/>
    <n v="39794"/>
    <n v="166"/>
    <n v="637161"/>
    <n v="0"/>
    <n v="13862"/>
    <n v="1.6811579635120873E-2"/>
    <n v="0.97901693722671757"/>
    <n v="0"/>
    <x v="1"/>
    <x v="1"/>
    <n v="0.34834397145298285"/>
  </r>
  <r>
    <n v="12413"/>
    <x v="345"/>
    <x v="6"/>
    <x v="27"/>
    <n v="38979"/>
    <n v="669"/>
    <n v="39824"/>
    <n v="176"/>
    <n v="638483"/>
    <n v="0"/>
    <n v="14965"/>
    <n v="1.6798915226998796E-2"/>
    <n v="0.97878163921253514"/>
    <n v="0"/>
    <x v="1"/>
    <x v="2"/>
    <n v="0.37577842507030934"/>
  </r>
  <r>
    <n v="12449"/>
    <x v="346"/>
    <x v="6"/>
    <x v="27"/>
    <n v="39000"/>
    <n v="670"/>
    <n v="39843"/>
    <n v="173"/>
    <n v="639753"/>
    <n v="0"/>
    <n v="14969"/>
    <n v="1.6816002811033307E-2"/>
    <n v="0.9788419546720879"/>
    <n v="0"/>
    <x v="1"/>
    <x v="3"/>
    <n v="0.37569962101247395"/>
  </r>
  <r>
    <n v="12485"/>
    <x v="347"/>
    <x v="6"/>
    <x v="27"/>
    <n v="39022"/>
    <n v="670"/>
    <n v="39868"/>
    <n v="176"/>
    <n v="640132"/>
    <n v="0"/>
    <n v="16432"/>
    <n v="1.6805458011437745E-2"/>
    <n v="0.97877997391391591"/>
    <n v="0"/>
    <x v="1"/>
    <x v="4"/>
    <n v="0.41216012842379851"/>
  </r>
  <r>
    <n v="12521"/>
    <x v="348"/>
    <x v="6"/>
    <x v="27"/>
    <n v="39041"/>
    <n v="670"/>
    <n v="39882"/>
    <n v="171"/>
    <n v="641718"/>
    <n v="0"/>
    <n v="17940"/>
    <n v="1.6799558698159571E-2"/>
    <n v="0.97891279273857879"/>
    <n v="0"/>
    <x v="1"/>
    <x v="5"/>
    <n v="0.44982698961937717"/>
  </r>
  <r>
    <n v="12557"/>
    <x v="349"/>
    <x v="6"/>
    <x v="27"/>
    <n v="39060"/>
    <n v="670"/>
    <n v="39908"/>
    <n v="178"/>
    <n v="643126"/>
    <n v="0"/>
    <n v="19610"/>
    <n v="1.6788613811767064E-2"/>
    <n v="0.97875112759346494"/>
    <n v="0"/>
    <x v="1"/>
    <x v="6"/>
    <n v="0.49138017440112258"/>
  </r>
  <r>
    <n v="12593"/>
    <x v="350"/>
    <x v="6"/>
    <x v="27"/>
    <n v="39060"/>
    <n v="670"/>
    <n v="39908"/>
    <n v="178"/>
    <n v="644328"/>
    <n v="0"/>
    <n v="21232"/>
    <n v="1.6788613811767064E-2"/>
    <n v="0.97875112759346494"/>
    <n v="0"/>
    <x v="1"/>
    <x v="0"/>
    <n v="0.53202365440513177"/>
  </r>
  <r>
    <n v="12629"/>
    <x v="351"/>
    <x v="6"/>
    <x v="27"/>
    <n v="39083"/>
    <n v="670"/>
    <n v="39932"/>
    <n v="179"/>
    <n v="645530"/>
    <n v="0"/>
    <n v="22707"/>
    <n v="1.6778523489932886E-2"/>
    <n v="0.97873885605529398"/>
    <n v="0"/>
    <x v="1"/>
    <x v="1"/>
    <n v="0.56864169087448668"/>
  </r>
  <r>
    <n v="12665"/>
    <x v="352"/>
    <x v="6"/>
    <x v="27"/>
    <n v="39128"/>
    <n v="670"/>
    <n v="39984"/>
    <n v="186"/>
    <n v="0"/>
    <n v="0"/>
    <n v="24491"/>
    <n v="1.6756702681072429E-2"/>
    <n v="0.97859143657462988"/>
    <n v="0"/>
    <x v="1"/>
    <x v="2"/>
    <n v="0.61252000800320128"/>
  </r>
  <r>
    <n v="12701"/>
    <x v="353"/>
    <x v="6"/>
    <x v="27"/>
    <n v="39154"/>
    <n v="670"/>
    <n v="40015"/>
    <n v="191"/>
    <n v="646395"/>
    <n v="0"/>
    <n v="24531"/>
    <n v="1.6743721104585781E-2"/>
    <n v="0.97848306884918157"/>
    <n v="0"/>
    <x v="1"/>
    <x v="3"/>
    <n v="0.61304510808446833"/>
  </r>
  <r>
    <n v="12737"/>
    <x v="354"/>
    <x v="6"/>
    <x v="27"/>
    <n v="39169"/>
    <n v="671"/>
    <n v="40030"/>
    <n v="190"/>
    <n v="646998"/>
    <n v="0"/>
    <n v="26694"/>
    <n v="1.6762428178865852E-2"/>
    <n v="0.97849113165126156"/>
    <n v="0"/>
    <x v="1"/>
    <x v="4"/>
    <n v="0.66684986260304768"/>
  </r>
  <r>
    <n v="12773"/>
    <x v="355"/>
    <x v="6"/>
    <x v="27"/>
    <n v="39186"/>
    <n v="672"/>
    <n v="40044"/>
    <n v="186"/>
    <n v="648349"/>
    <n v="0"/>
    <n v="27876"/>
    <n v="1.678154030566377E-2"/>
    <n v="0.9785735690740186"/>
    <n v="0"/>
    <x v="1"/>
    <x v="5"/>
    <n v="0.6961342523224453"/>
  </r>
  <r>
    <n v="12809"/>
    <x v="356"/>
    <x v="6"/>
    <x v="27"/>
    <n v="39215"/>
    <n v="673"/>
    <n v="40068"/>
    <n v="180"/>
    <n v="649639"/>
    <n v="0"/>
    <n v="32194"/>
    <n v="1.6796446041729061E-2"/>
    <n v="0.97871119097534187"/>
    <n v="0"/>
    <x v="1"/>
    <x v="6"/>
    <n v="0.80348407706898273"/>
  </r>
  <r>
    <n v="12845"/>
    <x v="357"/>
    <x v="6"/>
    <x v="27"/>
    <n v="39233"/>
    <n v="673"/>
    <n v="40120"/>
    <n v="214"/>
    <n v="650992"/>
    <n v="0"/>
    <n v="34800"/>
    <n v="1.677467597208375E-2"/>
    <n v="0.97789132602193418"/>
    <n v="0"/>
    <x v="1"/>
    <x v="0"/>
    <n v="0.86739780658025922"/>
  </r>
  <r>
    <n v="12881"/>
    <x v="358"/>
    <x v="6"/>
    <x v="27"/>
    <n v="39521"/>
    <n v="674"/>
    <n v="40201"/>
    <n v="6"/>
    <n v="652339"/>
    <n v="0"/>
    <n v="36968"/>
    <n v="1.6765752095719011E-2"/>
    <n v="0.98308499788562476"/>
    <n v="0"/>
    <x v="1"/>
    <x v="1"/>
    <n v="0.91957911494738942"/>
  </r>
  <r>
    <n v="12917"/>
    <x v="359"/>
    <x v="6"/>
    <x v="27"/>
    <n v="39521"/>
    <n v="674"/>
    <n v="40262"/>
    <n v="67"/>
    <n v="653684"/>
    <n v="0"/>
    <n v="40127"/>
    <n v="1.6740350702896031E-2"/>
    <n v="0.98159554915304759"/>
    <n v="0"/>
    <x v="1"/>
    <x v="2"/>
    <n v="0.99664696239630424"/>
  </r>
  <r>
    <n v="12953"/>
    <x v="360"/>
    <x v="6"/>
    <x v="27"/>
    <n v="39521"/>
    <n v="674"/>
    <n v="40322"/>
    <n v="127"/>
    <n v="654922"/>
    <n v="0"/>
    <n v="40268"/>
    <n v="1.6715440702346113E-2"/>
    <n v="0.98013491394276075"/>
    <n v="0"/>
    <x v="1"/>
    <x v="3"/>
    <n v="0.99866078071524234"/>
  </r>
  <r>
    <n v="12989"/>
    <x v="361"/>
    <x v="6"/>
    <x v="27"/>
    <n v="39521"/>
    <n v="675"/>
    <n v="40386"/>
    <n v="190"/>
    <n v="655441"/>
    <n v="0"/>
    <n v="43031"/>
    <n v="1.6713712672708363E-2"/>
    <n v="0.97858168672312185"/>
    <n v="0"/>
    <x v="1"/>
    <x v="4"/>
    <n v="1.0654929926212053"/>
  </r>
  <r>
    <n v="13025"/>
    <x v="362"/>
    <x v="6"/>
    <x v="27"/>
    <n v="39521"/>
    <n v="676"/>
    <n v="40433"/>
    <n v="236"/>
    <n v="657413"/>
    <n v="0"/>
    <n v="46116"/>
    <n v="1.6719016644819826E-2"/>
    <n v="0.97744416689337921"/>
    <n v="0"/>
    <x v="1"/>
    <x v="5"/>
    <n v="1.1405535082729454"/>
  </r>
  <r>
    <n v="13061"/>
    <x v="363"/>
    <x v="6"/>
    <x v="27"/>
    <n v="39521"/>
    <n v="677"/>
    <n v="40520"/>
    <n v="322"/>
    <n v="659537"/>
    <n v="0"/>
    <n v="50684"/>
    <n v="1.6707798617966438E-2"/>
    <n v="0.97534550839091805"/>
    <n v="0"/>
    <x v="1"/>
    <x v="6"/>
    <n v="1.2508390918065153"/>
  </r>
  <r>
    <n v="13097"/>
    <x v="364"/>
    <x v="6"/>
    <x v="27"/>
    <n v="39521"/>
    <n v="679"/>
    <n v="40645"/>
    <n v="445"/>
    <n v="661576"/>
    <n v="0"/>
    <n v="53365"/>
    <n v="1.6705621847705746E-2"/>
    <n v="0.97234592200762704"/>
    <n v="0"/>
    <x v="1"/>
    <x v="0"/>
    <n v="1.3129536228318366"/>
  </r>
  <r>
    <n v="13133"/>
    <x v="365"/>
    <x v="6"/>
    <x v="27"/>
    <n v="39521"/>
    <n v="679"/>
    <n v="40740"/>
    <n v="540"/>
    <n v="663740"/>
    <n v="0"/>
    <n v="56090"/>
    <n v="1.6666666666666666E-2"/>
    <n v="0.97007854688267059"/>
    <n v="0"/>
    <x v="1"/>
    <x v="1"/>
    <n v="1.3767795778105056"/>
  </r>
  <r>
    <n v="13169"/>
    <x v="366"/>
    <x v="6"/>
    <x v="27"/>
    <n v="39521"/>
    <n v="679"/>
    <n v="40836"/>
    <n v="636"/>
    <n v="665762"/>
    <n v="0"/>
    <n v="58304"/>
    <n v="1.6627485551963955E-2"/>
    <n v="0.96779802135370752"/>
    <n v="0"/>
    <x v="1"/>
    <x v="2"/>
    <n v="1.4277598197668724"/>
  </r>
  <r>
    <n v="13205"/>
    <x v="367"/>
    <x v="6"/>
    <x v="27"/>
    <n v="39521"/>
    <n v="680"/>
    <n v="40964"/>
    <n v="763"/>
    <n v="667782"/>
    <n v="0"/>
    <n v="58488"/>
    <n v="1.6599941411971488E-2"/>
    <n v="0.9647739478566546"/>
    <n v="0"/>
    <x v="1"/>
    <x v="3"/>
    <n v="1.427790254857924"/>
  </r>
  <r>
    <n v="13241"/>
    <x v="368"/>
    <x v="6"/>
    <x v="27"/>
    <n v="39521"/>
    <n v="680"/>
    <n v="41101"/>
    <n v="900"/>
    <n v="669246"/>
    <n v="0"/>
    <n v="60388"/>
    <n v="1.6544609620203887E-2"/>
    <n v="0.96155811294129101"/>
    <n v="0"/>
    <x v="1"/>
    <x v="4"/>
    <n v="1.4692586555071652"/>
  </r>
  <r>
    <n v="13277"/>
    <x v="369"/>
    <x v="6"/>
    <x v="27"/>
    <n v="39554"/>
    <n v="681"/>
    <n v="41226"/>
    <n v="991"/>
    <n v="671689"/>
    <n v="0"/>
    <n v="64226"/>
    <n v="1.6518701790132442E-2"/>
    <n v="0.95944306990734007"/>
    <n v="0"/>
    <x v="1"/>
    <x v="5"/>
    <n v="1.5579003541454421"/>
  </r>
  <r>
    <n v="13313"/>
    <x v="370"/>
    <x v="6"/>
    <x v="27"/>
    <n v="39648"/>
    <n v="682"/>
    <n v="41341"/>
    <n v="1011"/>
    <n v="673821"/>
    <n v="0"/>
    <n v="67621"/>
    <n v="1.6496940083694154E-2"/>
    <n v="0.95904791853124016"/>
    <n v="0"/>
    <x v="1"/>
    <x v="6"/>
    <n v="1.6356885416414697"/>
  </r>
  <r>
    <n v="13349"/>
    <x v="371"/>
    <x v="6"/>
    <x v="27"/>
    <n v="39712"/>
    <n v="682"/>
    <n v="41468"/>
    <n v="1074"/>
    <n v="676176"/>
    <n v="0"/>
    <n v="69782"/>
    <n v="1.644641651393846E-2"/>
    <n v="0.95765409472364238"/>
    <n v="0"/>
    <x v="1"/>
    <x v="0"/>
    <n v="1.682791550110929"/>
  </r>
  <r>
    <n v="13385"/>
    <x v="372"/>
    <x v="6"/>
    <x v="27"/>
    <n v="39755"/>
    <n v="683"/>
    <n v="41728"/>
    <n v="1290"/>
    <n v="678772"/>
    <n v="0"/>
    <n v="70861"/>
    <n v="1.6367906441717792E-2"/>
    <n v="0.95271759969325154"/>
    <n v="0"/>
    <x v="1"/>
    <x v="1"/>
    <n v="1.6981643021472392"/>
  </r>
  <r>
    <n v="13421"/>
    <x v="373"/>
    <x v="6"/>
    <x v="27"/>
    <n v="39837"/>
    <n v="684"/>
    <n v="41941"/>
    <n v="1420"/>
    <n v="680074"/>
    <n v="0"/>
    <n v="74261"/>
    <n v="1.6308624019455903E-2"/>
    <n v="0.94983429102787253"/>
    <n v="0"/>
    <x v="1"/>
    <x v="2"/>
    <n v="1.7706063279368638"/>
  </r>
  <r>
    <n v="13457"/>
    <x v="374"/>
    <x v="6"/>
    <x v="27"/>
    <n v="39974"/>
    <n v="684"/>
    <n v="42132"/>
    <n v="1474"/>
    <n v="682490"/>
    <n v="0"/>
    <n v="75948"/>
    <n v="1.6234690971233267E-2"/>
    <n v="0.94878002468432543"/>
    <n v="0"/>
    <x v="1"/>
    <x v="3"/>
    <n v="1.8026203360865851"/>
  </r>
  <r>
    <n v="13493"/>
    <x v="375"/>
    <x v="6"/>
    <x v="27"/>
    <n v="40083"/>
    <n v="684"/>
    <n v="42359"/>
    <n v="1592"/>
    <n v="685192"/>
    <n v="0"/>
    <n v="77297"/>
    <n v="1.6147689983238508E-2"/>
    <n v="0.94626879765811278"/>
    <n v="0"/>
    <x v="1"/>
    <x v="4"/>
    <n v="1.8248070067754196"/>
  </r>
  <r>
    <n v="13529"/>
    <x v="376"/>
    <x v="6"/>
    <x v="27"/>
    <n v="40178"/>
    <n v="684"/>
    <n v="42539"/>
    <n v="1677"/>
    <n v="688210"/>
    <n v="0"/>
    <n v="77736"/>
    <n v="1.6079362467382872E-2"/>
    <n v="0.9444979900796916"/>
    <n v="0"/>
    <x v="1"/>
    <x v="5"/>
    <n v="1.8274054397141446"/>
  </r>
  <r>
    <n v="13565"/>
    <x v="377"/>
    <x v="6"/>
    <x v="27"/>
    <n v="40317"/>
    <n v="686"/>
    <n v="42776"/>
    <n v="1773"/>
    <n v="689359"/>
    <n v="0"/>
    <n v="79066"/>
    <n v="1.6037030110342246E-2"/>
    <n v="0.94251449410884613"/>
    <n v="0"/>
    <x v="1"/>
    <x v="6"/>
    <n v="1.8483729193940528"/>
  </r>
  <r>
    <n v="13601"/>
    <x v="378"/>
    <x v="6"/>
    <x v="27"/>
    <n v="40442"/>
    <n v="687"/>
    <n v="42949"/>
    <n v="1820"/>
    <n v="692810"/>
    <n v="0"/>
    <n v="81449"/>
    <n v="1.5995715849030246E-2"/>
    <n v="0.94162844303709048"/>
    <n v="0"/>
    <x v="1"/>
    <x v="0"/>
    <n v="1.8964120235628303"/>
  </r>
  <r>
    <n v="13637"/>
    <x v="379"/>
    <x v="6"/>
    <x v="27"/>
    <n v="40555"/>
    <n v="687"/>
    <n v="43242"/>
    <n v="2000"/>
    <n v="696561"/>
    <n v="0"/>
    <n v="83995"/>
    <n v="1.5887331760788121E-2"/>
    <n v="0.9378613385134823"/>
    <n v="0"/>
    <x v="1"/>
    <x v="1"/>
    <n v="1.9424402201563296"/>
  </r>
  <r>
    <n v="13673"/>
    <x v="380"/>
    <x v="6"/>
    <x v="27"/>
    <n v="40694"/>
    <n v="687"/>
    <n v="43465"/>
    <n v="2084"/>
    <n v="700382"/>
    <n v="0"/>
    <n v="87196"/>
    <n v="1.5805820775336477E-2"/>
    <n v="0.93624755550442884"/>
    <n v="0"/>
    <x v="1"/>
    <x v="2"/>
    <n v="2.0061198665593007"/>
  </r>
  <r>
    <n v="13709"/>
    <x v="381"/>
    <x v="6"/>
    <x v="27"/>
    <n v="40830"/>
    <n v="689"/>
    <n v="43737"/>
    <n v="2218"/>
    <n v="703730"/>
    <n v="0"/>
    <n v="93853"/>
    <n v="1.575325239499737E-2"/>
    <n v="0.93353453597640446"/>
    <n v="0"/>
    <x v="1"/>
    <x v="3"/>
    <n v="2.1458490522898233"/>
  </r>
  <r>
    <n v="13745"/>
    <x v="382"/>
    <x v="6"/>
    <x v="27"/>
    <n v="41036"/>
    <n v="691"/>
    <n v="44043"/>
    <n v="2316"/>
    <n v="707181"/>
    <n v="0"/>
    <n v="104283"/>
    <n v="1.5689212814749224E-2"/>
    <n v="0.93172581340962246"/>
    <n v="0"/>
    <x v="1"/>
    <x v="4"/>
    <n v="2.3677542401743752"/>
  </r>
  <r>
    <n v="13781"/>
    <x v="383"/>
    <x v="6"/>
    <x v="27"/>
    <n v="41268"/>
    <n v="693"/>
    <n v="44555"/>
    <n v="2594"/>
    <n v="712231"/>
    <n v="0"/>
    <n v="118447"/>
    <n v="1.5553809897879026E-2"/>
    <n v="0.92622601279317696"/>
    <n v="0"/>
    <x v="1"/>
    <x v="5"/>
    <n v="2.6584446190102122"/>
  </r>
  <r>
    <n v="13817"/>
    <x v="384"/>
    <x v="6"/>
    <x v="27"/>
    <n v="41477"/>
    <n v="696"/>
    <n v="44973"/>
    <n v="2800"/>
    <n v="716607"/>
    <n v="0"/>
    <n v="127116"/>
    <n v="1.5475952238009473E-2"/>
    <n v="0.92226446979298693"/>
    <n v="0"/>
    <x v="1"/>
    <x v="6"/>
    <n v="2.826495897538523"/>
  </r>
  <r>
    <n v="13853"/>
    <x v="385"/>
    <x v="6"/>
    <x v="27"/>
    <n v="41719"/>
    <n v="698"/>
    <n v="45449"/>
    <n v="3032"/>
    <n v="719418"/>
    <n v="0"/>
    <n v="136506"/>
    <n v="1.5357873660586592E-2"/>
    <n v="0.91792998745846999"/>
    <n v="0"/>
    <x v="1"/>
    <x v="0"/>
    <n v="3.0034984268080707"/>
  </r>
  <r>
    <n v="13889"/>
    <x v="386"/>
    <x v="6"/>
    <x v="27"/>
    <n v="41895"/>
    <n v="699"/>
    <n v="45862"/>
    <n v="3268"/>
    <n v="724132"/>
    <n v="0"/>
    <n v="144696"/>
    <n v="1.5241376302821508E-2"/>
    <n v="0.91350137368627626"/>
    <n v="0"/>
    <x v="1"/>
    <x v="1"/>
    <n v="3.155030308316253"/>
  </r>
  <r>
    <n v="13925"/>
    <x v="387"/>
    <x v="6"/>
    <x v="27"/>
    <n v="42115"/>
    <n v="702"/>
    <n v="46393"/>
    <n v="3576"/>
    <n v="728880"/>
    <n v="0"/>
    <n v="150119"/>
    <n v="1.5131593128273661E-2"/>
    <n v="0.90778781281658871"/>
    <n v="0"/>
    <x v="1"/>
    <x v="2"/>
    <n v="3.2358114370702475"/>
  </r>
  <r>
    <n v="13961"/>
    <x v="388"/>
    <x v="6"/>
    <x v="27"/>
    <n v="42313"/>
    <n v="705"/>
    <n v="47108"/>
    <n v="4090"/>
    <n v="733950"/>
    <n v="0"/>
    <n v="151720"/>
    <n v="1.4965610936571283E-2"/>
    <n v="0.898212617814384"/>
    <n v="0"/>
    <x v="1"/>
    <x v="3"/>
    <n v="3.2206843848178655"/>
  </r>
  <r>
    <n v="13997"/>
    <x v="389"/>
    <x v="6"/>
    <x v="27"/>
    <n v="42595"/>
    <n v="708"/>
    <n v="47771"/>
    <n v="4468"/>
    <n v="737514"/>
    <n v="0"/>
    <n v="153689"/>
    <n v="1.4820707123568692E-2"/>
    <n v="0.89164974566159383"/>
    <n v="0"/>
    <x v="1"/>
    <x v="4"/>
    <n v="3.2172029055284588"/>
  </r>
  <r>
    <n v="14033"/>
    <x v="390"/>
    <x v="6"/>
    <x v="27"/>
    <n v="42931"/>
    <n v="713"/>
    <n v="48336"/>
    <n v="4692"/>
    <n v="743184"/>
    <n v="0"/>
    <n v="155023"/>
    <n v="1.4750910294604435E-2"/>
    <n v="0.8881785832505793"/>
    <n v="0"/>
    <x v="1"/>
    <x v="5"/>
    <n v="3.2071954650777887"/>
  </r>
  <r>
    <n v="14069"/>
    <x v="391"/>
    <x v="6"/>
    <x v="27"/>
    <n v="43184"/>
    <n v="717"/>
    <n v="48974"/>
    <n v="5073"/>
    <n v="748791"/>
    <n v="0"/>
    <n v="157027"/>
    <n v="1.4640421448115327E-2"/>
    <n v="0.8817740025319557"/>
    <n v="0"/>
    <x v="1"/>
    <x v="6"/>
    <n v="3.2063339731285989"/>
  </r>
  <r>
    <n v="14105"/>
    <x v="392"/>
    <x v="6"/>
    <x v="27"/>
    <n v="43467"/>
    <n v="722"/>
    <n v="49593"/>
    <n v="5404"/>
    <n v="753466"/>
    <n v="0"/>
    <n v="158784"/>
    <n v="1.4558506240800113E-2"/>
    <n v="0.87647450244994252"/>
    <n v="0"/>
    <x v="1"/>
    <x v="0"/>
    <n v="3.2017421813562397"/>
  </r>
  <r>
    <n v="14141"/>
    <x v="393"/>
    <x v="6"/>
    <x v="27"/>
    <n v="43931"/>
    <n v="726"/>
    <n v="50580"/>
    <n v="5923"/>
    <n v="758547"/>
    <n v="0"/>
    <n v="160575"/>
    <n v="1.435349940688019E-2"/>
    <n v="0.86854487939897196"/>
    <n v="0"/>
    <x v="1"/>
    <x v="1"/>
    <n v="3.1746737841043893"/>
  </r>
  <r>
    <n v="14177"/>
    <x v="394"/>
    <x v="6"/>
    <x v="27"/>
    <n v="44314"/>
    <n v="728"/>
    <n v="51372"/>
    <n v="6330"/>
    <n v="764577"/>
    <n v="0"/>
    <n v="161889"/>
    <n v="1.4171143813750682E-2"/>
    <n v="0.86260998209141171"/>
    <n v="0"/>
    <x v="1"/>
    <x v="2"/>
    <n v="3.1513081055828076"/>
  </r>
  <r>
    <n v="14213"/>
    <x v="395"/>
    <x v="6"/>
    <x v="27"/>
    <n v="44767"/>
    <n v="737"/>
    <n v="52271"/>
    <n v="6767"/>
    <n v="770209"/>
    <n v="0"/>
    <n v="162241"/>
    <n v="1.4099596334487574E-2"/>
    <n v="0.85644047368521747"/>
    <n v="0"/>
    <x v="1"/>
    <x v="3"/>
    <n v="3.1038434313481664"/>
  </r>
  <r>
    <n v="14249"/>
    <x v="396"/>
    <x v="6"/>
    <x v="27"/>
    <n v="45243"/>
    <n v="748"/>
    <n v="53279"/>
    <n v="7288"/>
    <n v="773660"/>
    <n v="0"/>
    <n v="163596"/>
    <n v="1.4039302539462077E-2"/>
    <n v="0.84917134330599298"/>
    <n v="0"/>
    <x v="1"/>
    <x v="4"/>
    <n v="3.0705531259971095"/>
  </r>
  <r>
    <n v="14285"/>
    <x v="397"/>
    <x v="6"/>
    <x v="27"/>
    <n v="45758"/>
    <n v="758"/>
    <n v="54026"/>
    <n v="7510"/>
    <n v="780162"/>
    <n v="0"/>
    <n v="164814"/>
    <n v="1.4030281716210713E-2"/>
    <n v="0.84696257357568583"/>
    <n v="0"/>
    <x v="1"/>
    <x v="5"/>
    <n v="3.0506422833450562"/>
  </r>
  <r>
    <n v="14321"/>
    <x v="398"/>
    <x v="6"/>
    <x v="27"/>
    <n v="46448"/>
    <n v="771"/>
    <n v="55047"/>
    <n v="7828"/>
    <n v="786995"/>
    <n v="0"/>
    <n v="166115"/>
    <n v="1.4006212872636111E-2"/>
    <n v="0.84378803567860194"/>
    <n v="0"/>
    <x v="1"/>
    <x v="6"/>
    <n v="3.0176939706069357"/>
  </r>
  <r>
    <n v="14357"/>
    <x v="399"/>
    <x v="6"/>
    <x v="27"/>
    <n v="47080"/>
    <n v="781"/>
    <n v="56305"/>
    <n v="8444"/>
    <n v="796722"/>
    <n v="0"/>
    <n v="167707"/>
    <n v="1.3870881804457863E-2"/>
    <n v="0.83616019891661486"/>
    <n v="0"/>
    <x v="1"/>
    <x v="0"/>
    <n v="2.9785454222537964"/>
  </r>
  <r>
    <n v="14393"/>
    <x v="400"/>
    <x v="6"/>
    <x v="27"/>
    <n v="47645"/>
    <n v="793"/>
    <n v="57427"/>
    <n v="8989"/>
    <n v="803173"/>
    <n v="0"/>
    <n v="169488"/>
    <n v="1.3808835565152281E-2"/>
    <n v="0.82966200567677229"/>
    <n v="0"/>
    <x v="1"/>
    <x v="1"/>
    <n v="2.9513643408152959"/>
  </r>
  <r>
    <n v="14429"/>
    <x v="401"/>
    <x v="6"/>
    <x v="27"/>
    <n v="48298"/>
    <n v="805"/>
    <n v="58622"/>
    <n v="9519"/>
    <n v="809704"/>
    <n v="0"/>
    <n v="170421"/>
    <n v="1.3732045989560234E-2"/>
    <n v="0.82388864248916793"/>
    <n v="0"/>
    <x v="1"/>
    <x v="2"/>
    <n v="2.9071167820954589"/>
  </r>
  <r>
    <n v="14465"/>
    <x v="402"/>
    <x v="6"/>
    <x v="27"/>
    <n v="48921"/>
    <n v="817"/>
    <n v="60001"/>
    <n v="10263"/>
    <n v="814877"/>
    <n v="0"/>
    <n v="170746"/>
    <n v="1.3616439726004567E-2"/>
    <n v="0.81533641105981569"/>
    <n v="0"/>
    <x v="1"/>
    <x v="3"/>
    <n v="2.8457192380126997"/>
  </r>
  <r>
    <n v="14501"/>
    <x v="403"/>
    <x v="6"/>
    <x v="27"/>
    <n v="49908"/>
    <n v="833"/>
    <n v="61361"/>
    <n v="10620"/>
    <n v="818210"/>
    <n v="0"/>
    <n v="171878"/>
    <n v="1.3575398054138623E-2"/>
    <n v="0.81335049950294158"/>
    <n v="0"/>
    <x v="1"/>
    <x v="4"/>
    <n v="2.8010951581623509"/>
  </r>
  <r>
    <n v="14537"/>
    <x v="404"/>
    <x v="6"/>
    <x v="27"/>
    <n v="50698"/>
    <n v="848"/>
    <n v="62160"/>
    <n v="10614"/>
    <n v="825030"/>
    <n v="0"/>
    <n v="172686"/>
    <n v="1.3642213642213642E-2"/>
    <n v="0.81560489060489061"/>
    <n v="0"/>
    <x v="1"/>
    <x v="5"/>
    <n v="2.7780888030888029"/>
  </r>
  <r>
    <n v="14573"/>
    <x v="405"/>
    <x v="6"/>
    <x v="27"/>
    <n v="51584"/>
    <n v="865"/>
    <n v="63298"/>
    <n v="10849"/>
    <n v="831923"/>
    <n v="0"/>
    <n v="173767"/>
    <n v="1.3665518657777497E-2"/>
    <n v="0.81493886062750798"/>
    <n v="0"/>
    <x v="1"/>
    <x v="6"/>
    <n v="2.7452210180416441"/>
  </r>
  <r>
    <n v="14609"/>
    <x v="406"/>
    <x v="6"/>
    <x v="27"/>
    <n v="52517"/>
    <n v="883"/>
    <n v="65117"/>
    <n v="11717"/>
    <n v="839073"/>
    <n v="0"/>
    <n v="174826"/>
    <n v="1.3560207011993796E-2"/>
    <n v="0.80650214229771022"/>
    <n v="0"/>
    <x v="1"/>
    <x v="0"/>
    <n v="2.6847981325921033"/>
  </r>
  <r>
    <n v="14645"/>
    <x v="407"/>
    <x v="6"/>
    <x v="27"/>
    <n v="53296"/>
    <n v="901"/>
    <n v="66627"/>
    <n v="12430"/>
    <n v="847293"/>
    <n v="0"/>
    <n v="175852"/>
    <n v="1.3523046212496436E-2"/>
    <n v="0.79991594999024418"/>
    <n v="0"/>
    <x v="1"/>
    <x v="1"/>
    <n v="2.6393504134960302"/>
  </r>
  <r>
    <n v="14681"/>
    <x v="408"/>
    <x v="6"/>
    <x v="27"/>
    <n v="54375"/>
    <n v="920"/>
    <n v="68373"/>
    <n v="13078"/>
    <n v="856425"/>
    <n v="0"/>
    <n v="176721"/>
    <n v="1.3455603820221432E-2"/>
    <n v="0.79527006274406564"/>
    <n v="0"/>
    <x v="1"/>
    <x v="2"/>
    <n v="2.5846606116449475"/>
  </r>
  <r>
    <n v="14717"/>
    <x v="409"/>
    <x v="6"/>
    <x v="27"/>
    <n v="55552"/>
    <n v="939"/>
    <n v="70076"/>
    <n v="13585"/>
    <n v="865447"/>
    <n v="0"/>
    <n v="176917"/>
    <n v="1.3399737427935385E-2"/>
    <n v="0.79273931160454358"/>
    <n v="0"/>
    <x v="1"/>
    <x v="3"/>
    <n v="2.524644671499515"/>
  </r>
  <r>
    <n v="14753"/>
    <x v="410"/>
    <x v="6"/>
    <x v="27"/>
    <n v="56710"/>
    <n v="965"/>
    <n v="71709"/>
    <n v="14034"/>
    <n v="871273"/>
    <n v="0"/>
    <n v="178079"/>
    <n v="1.3457167161723075E-2"/>
    <n v="0.79083518107908357"/>
    <n v="0"/>
    <x v="1"/>
    <x v="4"/>
    <n v="2.4833563429973924"/>
  </r>
  <r>
    <n v="14789"/>
    <x v="411"/>
    <x v="6"/>
    <x v="27"/>
    <n v="57818"/>
    <n v="988"/>
    <n v="72975"/>
    <n v="14169"/>
    <n v="880331"/>
    <n v="0"/>
    <n v="178838"/>
    <n v="1.3538883179170949E-2"/>
    <n v="0.79229873244261728"/>
    <n v="0"/>
    <x v="1"/>
    <x v="5"/>
    <n v="2.4506748886605001"/>
  </r>
  <r>
    <n v="14825"/>
    <x v="412"/>
    <x v="6"/>
    <x v="27"/>
    <n v="59177"/>
    <n v="1018"/>
    <n v="75024"/>
    <n v="14829"/>
    <n v="889507"/>
    <n v="0"/>
    <n v="179489"/>
    <n v="1.3568991256131372E-2"/>
    <n v="0.78877425890381747"/>
    <n v="0"/>
    <x v="1"/>
    <x v="6"/>
    <n v="2.3924210919172531"/>
  </r>
  <r>
    <n v="14861"/>
    <x v="413"/>
    <x v="6"/>
    <x v="27"/>
    <n v="60424"/>
    <n v="1045"/>
    <n v="77031"/>
    <n v="15562"/>
    <n v="898799"/>
    <n v="0"/>
    <n v="180489"/>
    <n v="1.3565966948371436E-2"/>
    <n v="0.78441147070659867"/>
    <n v="0"/>
    <x v="1"/>
    <x v="0"/>
    <n v="2.3430696732484324"/>
  </r>
  <r>
    <n v="14897"/>
    <x v="414"/>
    <x v="6"/>
    <x v="27"/>
    <n v="61336"/>
    <n v="1069"/>
    <n v="78973"/>
    <n v="16568"/>
    <n v="907947"/>
    <n v="0"/>
    <n v="181667"/>
    <n v="1.353627189039292E-2"/>
    <n v="0.7766705076418523"/>
    <n v="0"/>
    <x v="1"/>
    <x v="1"/>
    <n v="2.3003684803667075"/>
  </r>
  <r>
    <n v="14933"/>
    <x v="415"/>
    <x v="6"/>
    <x v="27"/>
    <n v="62424"/>
    <n v="1099"/>
    <n v="80947"/>
    <n v="17424"/>
    <n v="917086"/>
    <n v="0"/>
    <n v="183038"/>
    <n v="1.3576784809813829E-2"/>
    <n v="0.77117126020729609"/>
    <n v="0"/>
    <x v="1"/>
    <x v="2"/>
    <n v="2.2612079508814409"/>
  </r>
  <r>
    <n v="14969"/>
    <x v="416"/>
    <x v="6"/>
    <x v="27"/>
    <n v="64198"/>
    <n v="1119"/>
    <n v="82545"/>
    <n v="17228"/>
    <n v="926532"/>
    <n v="0"/>
    <n v="183604"/>
    <n v="1.3556242049791023E-2"/>
    <n v="0.77773335756254169"/>
    <n v="0"/>
    <x v="1"/>
    <x v="3"/>
    <n v="2.2242897813313949"/>
  </r>
  <r>
    <n v="15005"/>
    <x v="417"/>
    <x v="6"/>
    <x v="27"/>
    <n v="65689"/>
    <n v="1151"/>
    <n v="84506"/>
    <n v="17666"/>
    <n v="934588"/>
    <n v="0"/>
    <n v="184667"/>
    <n v="1.3620334650794026E-2"/>
    <n v="0.77732942039618491"/>
    <n v="0"/>
    <x v="1"/>
    <x v="4"/>
    <n v="2.18525311812179"/>
  </r>
  <r>
    <n v="15041"/>
    <x v="418"/>
    <x v="6"/>
    <x v="27"/>
    <n v="67390"/>
    <n v="1179"/>
    <n v="85952"/>
    <n v="17383"/>
    <n v="944147"/>
    <n v="0"/>
    <n v="185565"/>
    <n v="1.3716958302308265E-2"/>
    <n v="0.78404225614296352"/>
    <n v="0"/>
    <x v="1"/>
    <x v="5"/>
    <n v="2.1589375465376022"/>
  </r>
  <r>
    <n v="15077"/>
    <x v="419"/>
    <x v="6"/>
    <x v="27"/>
    <n v="69060"/>
    <n v="1212"/>
    <n v="87749"/>
    <n v="17477"/>
    <n v="953154"/>
    <n v="0"/>
    <n v="186539"/>
    <n v="1.3812123215079374E-2"/>
    <n v="0.78701751586912672"/>
    <n v="0"/>
    <x v="1"/>
    <x v="6"/>
    <n v="2.1258247957241676"/>
  </r>
  <r>
    <n v="15113"/>
    <x v="420"/>
    <x v="6"/>
    <x v="27"/>
    <n v="70615"/>
    <n v="1241"/>
    <n v="89508"/>
    <n v="17652"/>
    <n v="962501"/>
    <n v="0"/>
    <n v="189131"/>
    <n v="1.3864682486481655E-2"/>
    <n v="0.7889238950708316"/>
    <n v="0"/>
    <x v="1"/>
    <x v="0"/>
    <n v="2.1130066586226928"/>
  </r>
  <r>
    <n v="15149"/>
    <x v="421"/>
    <x v="6"/>
    <x v="27"/>
    <n v="71919"/>
    <n v="1269"/>
    <n v="91465"/>
    <n v="18277"/>
    <n v="971544"/>
    <n v="0"/>
    <n v="191439"/>
    <n v="1.3874159514568414E-2"/>
    <n v="0.78630077078663974"/>
    <n v="0"/>
    <x v="1"/>
    <x v="1"/>
    <n v="2.0930301208112394"/>
  </r>
  <r>
    <n v="15185"/>
    <x v="422"/>
    <x v="6"/>
    <x v="27"/>
    <n v="73936"/>
    <n v="1295"/>
    <n v="93167"/>
    <n v="17936"/>
    <n v="980636"/>
    <n v="0"/>
    <n v="193758"/>
    <n v="1.3899771378277716E-2"/>
    <n v="0.79358571167902803"/>
    <n v="0"/>
    <x v="1"/>
    <x v="2"/>
    <n v="2.0796848669593313"/>
  </r>
  <r>
    <n v="15221"/>
    <x v="423"/>
    <x v="6"/>
    <x v="27"/>
    <n v="75947"/>
    <n v="1325"/>
    <n v="94612"/>
    <n v="17340"/>
    <n v="989673"/>
    <n v="0"/>
    <n v="195225"/>
    <n v="1.4004566016995731E-2"/>
    <n v="0.80272058512662237"/>
    <n v="0"/>
    <x v="1"/>
    <x v="3"/>
    <n v="2.0634274722022576"/>
  </r>
  <r>
    <n v="15257"/>
    <x v="424"/>
    <x v="6"/>
    <x v="27"/>
    <n v="77850"/>
    <n v="1359"/>
    <n v="96060"/>
    <n v="16851"/>
    <n v="997347"/>
    <n v="0"/>
    <n v="197993"/>
    <n v="1.4147407870081199E-2"/>
    <n v="0.81043098063710184"/>
    <n v="0"/>
    <x v="1"/>
    <x v="4"/>
    <n v="2.0611388715386219"/>
  </r>
  <r>
    <n v="15293"/>
    <x v="425"/>
    <x v="6"/>
    <x v="27"/>
    <n v="79765"/>
    <n v="1382"/>
    <n v="96982"/>
    <n v="15835"/>
    <n v="1006495"/>
    <n v="0"/>
    <n v="200518"/>
    <n v="1.4250067022746489E-2"/>
    <n v="0.82247221133818649"/>
    <n v="0"/>
    <x v="1"/>
    <x v="5"/>
    <n v="2.0675795508444867"/>
  </r>
  <r>
    <n v="15329"/>
    <x v="426"/>
    <x v="6"/>
    <x v="27"/>
    <n v="81336"/>
    <n v="1408"/>
    <n v="98219"/>
    <n v="15475"/>
    <n v="1015527"/>
    <n v="0"/>
    <n v="203231"/>
    <n v="1.4335311905028559E-2"/>
    <n v="0.82810861442287131"/>
    <n v="0"/>
    <x v="1"/>
    <x v="6"/>
    <n v="2.069161771144076"/>
  </r>
  <r>
    <n v="15365"/>
    <x v="427"/>
    <x v="6"/>
    <x v="27"/>
    <n v="83263"/>
    <n v="1435"/>
    <n v="99540"/>
    <n v="14842"/>
    <n v="1025000"/>
    <n v="0"/>
    <n v="206019"/>
    <n v="1.4416315049226441E-2"/>
    <n v="0.83647779787020293"/>
    <n v="0"/>
    <x v="1"/>
    <x v="0"/>
    <n v="2.0697106690777578"/>
  </r>
  <r>
    <n v="15401"/>
    <x v="428"/>
    <x v="6"/>
    <x v="27"/>
    <n v="84749"/>
    <n v="1455"/>
    <n v="100677"/>
    <n v="14473"/>
    <n v="1034012"/>
    <n v="0"/>
    <n v="209222"/>
    <n v="1.4452158884352931E-2"/>
    <n v="0.8417910744261351"/>
    <n v="0"/>
    <x v="1"/>
    <x v="1"/>
    <n v="2.0781509182832227"/>
  </r>
  <r>
    <n v="15437"/>
    <x v="429"/>
    <x v="6"/>
    <x v="27"/>
    <n v="86528"/>
    <n v="1476"/>
    <n v="101900"/>
    <n v="13896"/>
    <n v="1043130"/>
    <n v="0"/>
    <n v="212447"/>
    <n v="1.4484789008832188E-2"/>
    <n v="0.8491462217860648"/>
    <n v="0"/>
    <x v="1"/>
    <x v="2"/>
    <n v="2.0848577036310108"/>
  </r>
  <r>
    <n v="15473"/>
    <x v="430"/>
    <x v="6"/>
    <x v="27"/>
    <n v="88246"/>
    <n v="1497"/>
    <n v="102896"/>
    <n v="13153"/>
    <n v="1051567"/>
    <n v="0"/>
    <n v="214593"/>
    <n v="1.4548670502254704E-2"/>
    <n v="0.85762323122375994"/>
    <n v="0"/>
    <x v="1"/>
    <x v="3"/>
    <n v="2.085532965324211"/>
  </r>
  <r>
    <n v="15509"/>
    <x v="431"/>
    <x v="6"/>
    <x v="27"/>
    <n v="90141"/>
    <n v="1518"/>
    <n v="103826"/>
    <n v="12167"/>
    <n v="1058568"/>
    <n v="0"/>
    <n v="218077"/>
    <n v="1.4620615260146784E-2"/>
    <n v="0.8681929381850404"/>
    <n v="0"/>
    <x v="1"/>
    <x v="4"/>
    <n v="2.1004083755514031"/>
  </r>
  <r>
    <n v="15545"/>
    <x v="432"/>
    <x v="6"/>
    <x v="27"/>
    <n v="91770"/>
    <n v="1536"/>
    <n v="104453"/>
    <n v="11147"/>
    <n v="1067108"/>
    <n v="0"/>
    <n v="221333"/>
    <n v="1.4705178405598691E-2"/>
    <n v="0.87857696763137483"/>
    <n v="0"/>
    <x v="1"/>
    <x v="5"/>
    <n v="2.1189721693010255"/>
  </r>
  <r>
    <n v="15581"/>
    <x v="433"/>
    <x v="6"/>
    <x v="27"/>
    <n v="93173"/>
    <n v="1550"/>
    <n v="105432"/>
    <n v="10709"/>
    <n v="1076259"/>
    <n v="0"/>
    <n v="224650"/>
    <n v="1.470141892404583E-2"/>
    <n v="0.88372600349040142"/>
    <n v="0"/>
    <x v="1"/>
    <x v="6"/>
    <n v="2.1307572653463844"/>
  </r>
  <r>
    <n v="15617"/>
    <x v="434"/>
    <x v="6"/>
    <x v="27"/>
    <n v="94566"/>
    <n v="1567"/>
    <n v="106299"/>
    <n v="10166"/>
    <n v="1085293"/>
    <n v="0"/>
    <n v="227847"/>
    <n v="1.4741436890281187E-2"/>
    <n v="0.88962266813422519"/>
    <n v="0"/>
    <x v="1"/>
    <x v="0"/>
    <n v="2.1434538424632406"/>
  </r>
  <r>
    <n v="15653"/>
    <x v="435"/>
    <x v="6"/>
    <x v="27"/>
    <n v="95516"/>
    <n v="1583"/>
    <n v="107114"/>
    <n v="10015"/>
    <n v="1094751"/>
    <n v="0"/>
    <n v="230627"/>
    <n v="1.4778647048938514E-2"/>
    <n v="0.89172283735085989"/>
    <n v="0"/>
    <x v="1"/>
    <x v="1"/>
    <n v="2.1530985678809493"/>
  </r>
  <r>
    <n v="15689"/>
    <x v="436"/>
    <x v="6"/>
    <x v="27"/>
    <n v="96731"/>
    <n v="1601"/>
    <n v="107826"/>
    <n v="9494"/>
    <n v="1103837"/>
    <n v="0"/>
    <n v="234886"/>
    <n v="1.4847995845157939E-2"/>
    <n v="0.89710273959898357"/>
    <n v="0"/>
    <x v="1"/>
    <x v="2"/>
    <n v="2.1783799825645023"/>
  </r>
  <r>
    <n v="15725"/>
    <x v="437"/>
    <x v="6"/>
    <x v="27"/>
    <n v="98043"/>
    <n v="1613"/>
    <n v="108439"/>
    <n v="8783"/>
    <n v="1113052"/>
    <n v="0"/>
    <n v="237400"/>
    <n v="1.4874722194044577E-2"/>
    <n v="0.90413043277787508"/>
    <n v="0"/>
    <x v="1"/>
    <x v="3"/>
    <n v="2.1892492553417129"/>
  </r>
  <r>
    <n v="15761"/>
    <x v="438"/>
    <x v="6"/>
    <x v="27"/>
    <n v="99181"/>
    <n v="1628"/>
    <n v="109079"/>
    <n v="8270"/>
    <n v="1120783"/>
    <n v="0"/>
    <n v="242580"/>
    <n v="1.4924962641755059E-2"/>
    <n v="0.90925842737832219"/>
    <n v="0"/>
    <x v="1"/>
    <x v="4"/>
    <n v="2.2238927749612665"/>
  </r>
  <r>
    <n v="15797"/>
    <x v="439"/>
    <x v="6"/>
    <x v="27"/>
    <n v="100377"/>
    <n v="1638"/>
    <n v="109561"/>
    <n v="7546"/>
    <n v="1129875"/>
    <n v="0"/>
    <n v="248250"/>
    <n v="1.4950575478500561E-2"/>
    <n v="0.91617455116327895"/>
    <n v="0"/>
    <x v="1"/>
    <x v="5"/>
    <n v="2.2658610271903323"/>
  </r>
  <r>
    <n v="15833"/>
    <x v="440"/>
    <x v="6"/>
    <x v="27"/>
    <n v="101315"/>
    <n v="1644"/>
    <n v="110106"/>
    <n v="7147"/>
    <n v="1138391"/>
    <n v="0"/>
    <n v="253425"/>
    <n v="1.4931066426897717E-2"/>
    <n v="0.92015875610775066"/>
    <n v="0"/>
    <x v="1"/>
    <x v="6"/>
    <n v="2.3016456868835484"/>
  </r>
  <r>
    <n v="15869"/>
    <x v="441"/>
    <x v="6"/>
    <x v="27"/>
    <n v="102247"/>
    <n v="1648"/>
    <n v="110748"/>
    <n v="6853"/>
    <n v="1146606"/>
    <n v="0"/>
    <n v="259372"/>
    <n v="1.4880629898508324E-2"/>
    <n v="0.92324014880629901"/>
    <n v="0"/>
    <x v="1"/>
    <x v="0"/>
    <n v="2.3420016614295518"/>
  </r>
  <r>
    <n v="15905"/>
    <x v="442"/>
    <x v="6"/>
    <x v="27"/>
    <n v="102893"/>
    <n v="1657"/>
    <n v="111255"/>
    <n v="6705"/>
    <n v="1155765"/>
    <n v="0"/>
    <n v="264921"/>
    <n v="1.4893712642128444E-2"/>
    <n v="0.92483933306368249"/>
    <n v="0"/>
    <x v="1"/>
    <x v="1"/>
    <n v="2.3812053390858838"/>
  </r>
  <r>
    <n v="15941"/>
    <x v="443"/>
    <x v="6"/>
    <x v="27"/>
    <n v="103860"/>
    <n v="1668"/>
    <n v="111684"/>
    <n v="6156"/>
    <n v="1164795"/>
    <n v="0"/>
    <n v="271888"/>
    <n v="1.4934995164929623E-2"/>
    <n v="0.92994520253572577"/>
    <n v="0"/>
    <x v="1"/>
    <x v="2"/>
    <n v="2.4344400272196554"/>
  </r>
  <r>
    <n v="15977"/>
    <x v="444"/>
    <x v="6"/>
    <x v="27"/>
    <n v="104704"/>
    <n v="1677"/>
    <n v="112126"/>
    <n v="5745"/>
    <n v="1173519"/>
    <n v="0"/>
    <n v="274317"/>
    <n v="1.4956388348821861E-2"/>
    <n v="0.9338066104204199"/>
    <n v="0"/>
    <x v="1"/>
    <x v="3"/>
    <n v="2.4465066086367124"/>
  </r>
  <r>
    <n v="16013"/>
    <x v="445"/>
    <x v="6"/>
    <x v="27"/>
    <n v="105513"/>
    <n v="1684"/>
    <n v="112528"/>
    <n v="5331"/>
    <n v="1181176"/>
    <n v="0"/>
    <n v="280850"/>
    <n v="1.4965164225792691E-2"/>
    <n v="0.9376599601876866"/>
    <n v="0"/>
    <x v="1"/>
    <x v="4"/>
    <n v="2.4958232617659606"/>
  </r>
  <r>
    <n v="16049"/>
    <x v="446"/>
    <x v="6"/>
    <x v="27"/>
    <n v="106199"/>
    <n v="1691"/>
    <n v="112837"/>
    <n v="4947"/>
    <n v="1190193"/>
    <n v="0"/>
    <n v="286199"/>
    <n v="1.4986219059351099E-2"/>
    <n v="0.94117177876051294"/>
    <n v="0"/>
    <x v="1"/>
    <x v="5"/>
    <n v="2.536393204356727"/>
  </r>
  <r>
    <n v="16085"/>
    <x v="447"/>
    <x v="6"/>
    <x v="27"/>
    <n v="106828"/>
    <n v="1696"/>
    <n v="113192"/>
    <n v="4668"/>
    <n v="1199383"/>
    <n v="0"/>
    <n v="299122"/>
    <n v="1.4983391052371193E-2"/>
    <n v="0.94377694536716372"/>
    <n v="0"/>
    <x v="1"/>
    <x v="6"/>
    <n v="2.6426072513958583"/>
  </r>
  <r>
    <n v="16121"/>
    <x v="448"/>
    <x v="6"/>
    <x v="27"/>
    <n v="107425"/>
    <n v="1702"/>
    <n v="113622"/>
    <n v="4495"/>
    <n v="1208489"/>
    <n v="0"/>
    <n v="314298"/>
    <n v="1.4979493407966766E-2"/>
    <n v="0.9454595060815687"/>
    <n v="0"/>
    <x v="1"/>
    <x v="0"/>
    <n v="2.76617204414638"/>
  </r>
  <r>
    <n v="16157"/>
    <x v="449"/>
    <x v="6"/>
    <x v="27"/>
    <n v="107905"/>
    <n v="1710"/>
    <n v="113948"/>
    <n v="4333"/>
    <n v="1217174"/>
    <n v="0"/>
    <n v="330113"/>
    <n v="1.5006845227647699E-2"/>
    <n v="0.94696703759609646"/>
    <n v="0"/>
    <x v="1"/>
    <x v="1"/>
    <n v="2.8970495313651843"/>
  </r>
  <r>
    <n v="16193"/>
    <x v="450"/>
    <x v="6"/>
    <x v="27"/>
    <n v="108462"/>
    <n v="1714"/>
    <n v="114301"/>
    <n v="4125"/>
    <n v="1226189"/>
    <n v="0"/>
    <n v="354186"/>
    <n v="1.4995494352630336E-2"/>
    <n v="0.94891558254083519"/>
    <n v="0"/>
    <x v="1"/>
    <x v="2"/>
    <n v="3.0987130471299462"/>
  </r>
  <r>
    <n v="16229"/>
    <x v="451"/>
    <x v="6"/>
    <x v="27"/>
    <n v="109083"/>
    <n v="1720"/>
    <n v="114596"/>
    <n v="3793"/>
    <n v="1234603"/>
    <n v="0"/>
    <n v="362503"/>
    <n v="1.5009249886557994E-2"/>
    <n v="0.95189186359035216"/>
    <n v="0"/>
    <x v="1"/>
    <x v="3"/>
    <n v="3.163312855597054"/>
  </r>
  <r>
    <n v="16265"/>
    <x v="452"/>
    <x v="6"/>
    <x v="27"/>
    <n v="109562"/>
    <n v="1723"/>
    <n v="114847"/>
    <n v="3562"/>
    <n v="1241952"/>
    <n v="0"/>
    <n v="379550"/>
    <n v="1.5002568634792376E-2"/>
    <n v="0.95398225465184117"/>
    <n v="0"/>
    <x v="1"/>
    <x v="4"/>
    <n v="3.3048316455806419"/>
  </r>
  <r>
    <n v="16301"/>
    <x v="453"/>
    <x v="6"/>
    <x v="27"/>
    <n v="109990"/>
    <n v="1726"/>
    <n v="115080"/>
    <n v="3364"/>
    <n v="1250794"/>
    <n v="0"/>
    <n v="387363"/>
    <n v="1.4998262078554049E-2"/>
    <n v="0.95576989920055611"/>
    <n v="0"/>
    <x v="1"/>
    <x v="5"/>
    <n v="3.3660323253388946"/>
  </r>
  <r>
    <n v="16337"/>
    <x v="454"/>
    <x v="6"/>
    <x v="27"/>
    <n v="110423"/>
    <n v="1727"/>
    <n v="115364"/>
    <n v="3214"/>
    <n v="1258995"/>
    <n v="0"/>
    <n v="394822"/>
    <n v="1.4970007974758157E-2"/>
    <n v="0.95717034776880139"/>
    <n v="0"/>
    <x v="1"/>
    <x v="6"/>
    <n v="3.4224021358482717"/>
  </r>
  <r>
    <n v="16373"/>
    <x v="455"/>
    <x v="6"/>
    <x v="27"/>
    <n v="110838"/>
    <n v="1731"/>
    <n v="115627"/>
    <n v="3058"/>
    <n v="1267886"/>
    <n v="0"/>
    <n v="401988"/>
    <n v="1.4970551860724572E-2"/>
    <n v="0.95858233803523396"/>
    <n v="0"/>
    <x v="1"/>
    <x v="0"/>
    <n v="3.4765928373130843"/>
  </r>
  <r>
    <n v="16409"/>
    <x v="456"/>
    <x v="6"/>
    <x v="27"/>
    <n v="111114"/>
    <n v="1734"/>
    <n v="115925"/>
    <n v="3077"/>
    <n v="1276071"/>
    <n v="0"/>
    <n v="0"/>
    <n v="1.4957946948458055E-2"/>
    <n v="0.95849902954496446"/>
    <n v="0"/>
    <x v="1"/>
    <x v="1"/>
    <n v="0"/>
  </r>
  <r>
    <n v="16445"/>
    <x v="457"/>
    <x v="6"/>
    <x v="27"/>
    <n v="111477"/>
    <n v="1739"/>
    <n v="116186"/>
    <n v="2970"/>
    <n v="1284089"/>
    <n v="0"/>
    <n v="0"/>
    <n v="1.4967379890864649E-2"/>
    <n v="0.95947015991599671"/>
    <n v="0"/>
    <x v="1"/>
    <x v="2"/>
    <n v="0"/>
  </r>
  <r>
    <n v="16481"/>
    <x v="458"/>
    <x v="6"/>
    <x v="27"/>
    <n v="111898"/>
    <n v="1741"/>
    <n v="116414"/>
    <n v="2775"/>
    <n v="1292237"/>
    <n v="0"/>
    <n v="0"/>
    <n v="1.4955245932619788E-2"/>
    <n v="0.96120741491573181"/>
    <n v="0"/>
    <x v="1"/>
    <x v="3"/>
    <n v="0"/>
  </r>
  <r>
    <n v="16517"/>
    <x v="459"/>
    <x v="6"/>
    <x v="27"/>
    <n v="112229"/>
    <n v="1744"/>
    <n v="116645"/>
    <n v="2672"/>
    <n v="1299488"/>
    <n v="0"/>
    <n v="0"/>
    <n v="1.4951348107505679E-2"/>
    <n v="0.96214154057182044"/>
    <n v="0"/>
    <x v="1"/>
    <x v="4"/>
    <n v="0"/>
  </r>
  <r>
    <n v="16553"/>
    <x v="460"/>
    <x v="6"/>
    <x v="27"/>
    <n v="112565"/>
    <n v="1745"/>
    <n v="116789"/>
    <n v="2479"/>
    <n v="1308198"/>
    <n v="0"/>
    <n v="0"/>
    <n v="1.4941475652672769E-2"/>
    <n v="0.9638322102252781"/>
    <n v="0"/>
    <x v="1"/>
    <x v="5"/>
    <n v="0"/>
  </r>
  <r>
    <n v="16589"/>
    <x v="461"/>
    <x v="6"/>
    <x v="27"/>
    <n v="112892"/>
    <n v="1748"/>
    <n v="116985"/>
    <n v="2345"/>
    <n v="1316296"/>
    <n v="0"/>
    <n v="0"/>
    <n v="1.4942086592298159E-2"/>
    <n v="0.96501260845407533"/>
    <n v="0"/>
    <x v="1"/>
    <x v="6"/>
    <n v="0"/>
  </r>
  <r>
    <n v="16625"/>
    <x v="462"/>
    <x v="6"/>
    <x v="27"/>
    <n v="113146"/>
    <n v="1749"/>
    <n v="117249"/>
    <n v="2354"/>
    <n v="1324645"/>
    <n v="0"/>
    <n v="0"/>
    <n v="1.4916971573318323E-2"/>
    <n v="0.96500609813303306"/>
    <n v="0"/>
    <x v="1"/>
    <x v="0"/>
    <n v="0"/>
  </r>
  <r>
    <n v="16661"/>
    <x v="463"/>
    <x v="6"/>
    <x v="27"/>
    <n v="113373"/>
    <n v="1751"/>
    <n v="117465"/>
    <n v="2341"/>
    <n v="1332960"/>
    <n v="0"/>
    <n v="0"/>
    <n v="1.4906567913846678E-2"/>
    <n v="0.96516409143149018"/>
    <n v="0"/>
    <x v="1"/>
    <x v="1"/>
    <n v="0"/>
  </r>
  <r>
    <n v="16697"/>
    <x v="464"/>
    <x v="6"/>
    <x v="27"/>
    <n v="113649"/>
    <n v="1759"/>
    <n v="117640"/>
    <n v="2232"/>
    <n v="1340668"/>
    <n v="0"/>
    <n v="0"/>
    <n v="1.4952397143828631E-2"/>
    <n v="0.96607446446786804"/>
    <n v="0"/>
    <x v="1"/>
    <x v="2"/>
    <n v="0"/>
  </r>
  <r>
    <n v="16733"/>
    <x v="465"/>
    <x v="6"/>
    <x v="27"/>
    <n v="113920"/>
    <n v="1760"/>
    <n v="117787"/>
    <n v="2107"/>
    <n v="1347419"/>
    <n v="0"/>
    <n v="0"/>
    <n v="1.4942226221909039E-2"/>
    <n v="0.96716955181811237"/>
    <n v="0"/>
    <x v="1"/>
    <x v="3"/>
    <n v="0"/>
  </r>
  <r>
    <n v="16769"/>
    <x v="466"/>
    <x v="6"/>
    <x v="27"/>
    <n v="114192"/>
    <n v="1761"/>
    <n v="117959"/>
    <n v="2006"/>
    <n v="1353016"/>
    <n v="0"/>
    <n v="0"/>
    <n v="1.4928915979280937E-2"/>
    <n v="0.96806517518798907"/>
    <n v="0"/>
    <x v="1"/>
    <x v="4"/>
    <n v="0"/>
  </r>
  <r>
    <n v="16805"/>
    <x v="467"/>
    <x v="6"/>
    <x v="27"/>
    <n v="114454"/>
    <n v="1762"/>
    <n v="118087"/>
    <n v="1871"/>
    <n v="1359847"/>
    <n v="0"/>
    <n v="0"/>
    <n v="1.4921202164505831E-2"/>
    <n v="0.9692345474099604"/>
    <n v="0"/>
    <x v="1"/>
    <x v="5"/>
    <n v="0"/>
  </r>
  <r>
    <n v="16841"/>
    <x v="468"/>
    <x v="6"/>
    <x v="27"/>
    <n v="114673"/>
    <n v="1763"/>
    <n v="118227"/>
    <n v="1791"/>
    <n v="1366603"/>
    <n v="0"/>
    <n v="0"/>
    <n v="1.4911991338695899E-2"/>
    <n v="0.96993918478858465"/>
    <n v="0"/>
    <x v="1"/>
    <x v="6"/>
    <n v="0"/>
  </r>
  <r>
    <n v="16877"/>
    <x v="469"/>
    <x v="6"/>
    <x v="27"/>
    <n v="114898"/>
    <n v="1765"/>
    <n v="118416"/>
    <n v="1753"/>
    <n v="1373059"/>
    <n v="0"/>
    <n v="0"/>
    <n v="1.4905080394541277E-2"/>
    <n v="0.97029117686799082"/>
    <n v="0"/>
    <x v="1"/>
    <x v="0"/>
    <n v="0"/>
  </r>
  <r>
    <n v="16913"/>
    <x v="470"/>
    <x v="6"/>
    <x v="27"/>
    <n v="115042"/>
    <n v="1767"/>
    <n v="118571"/>
    <n v="1762"/>
    <n v="1379107"/>
    <n v="0"/>
    <n v="0"/>
    <n v="1.4902463502880131E-2"/>
    <n v="0.97023724182135596"/>
    <n v="0"/>
    <x v="1"/>
    <x v="1"/>
    <n v="0"/>
  </r>
  <r>
    <n v="16949"/>
    <x v="471"/>
    <x v="6"/>
    <x v="27"/>
    <n v="115234"/>
    <n v="1768"/>
    <n v="118697"/>
    <n v="1695"/>
    <n v="1385152"/>
    <n v="0"/>
    <n v="0"/>
    <n v="1.4895068957092429E-2"/>
    <n v="0.97082487341718826"/>
    <n v="0"/>
    <x v="1"/>
    <x v="2"/>
    <n v="0"/>
  </r>
  <r>
    <n v="16985"/>
    <x v="472"/>
    <x v="6"/>
    <x v="27"/>
    <n v="115489"/>
    <n v="1769"/>
    <n v="118831"/>
    <n v="1573"/>
    <n v="1390973"/>
    <n v="0"/>
    <n v="0"/>
    <n v="1.488668781715209E-2"/>
    <n v="0.97187602561621123"/>
    <n v="0"/>
    <x v="1"/>
    <x v="3"/>
    <n v="0"/>
  </r>
  <r>
    <n v="17021"/>
    <x v="473"/>
    <x v="6"/>
    <x v="27"/>
    <n v="115702"/>
    <n v="1769"/>
    <n v="118976"/>
    <n v="1505"/>
    <n v="1395187"/>
    <n v="0"/>
    <n v="0"/>
    <n v="1.486854491662184E-2"/>
    <n v="0.97248184507799895"/>
    <n v="0"/>
    <x v="1"/>
    <x v="4"/>
    <n v="0"/>
  </r>
  <r>
    <n v="17057"/>
    <x v="474"/>
    <x v="6"/>
    <x v="27"/>
    <n v="115873"/>
    <n v="1771"/>
    <n v="119057"/>
    <n v="1413"/>
    <n v="1400945"/>
    <n v="0"/>
    <n v="0"/>
    <n v="1.4875227832046835E-2"/>
    <n v="0.97325650738721792"/>
    <n v="0"/>
    <x v="1"/>
    <x v="5"/>
    <n v="0"/>
  </r>
  <r>
    <n v="17093"/>
    <x v="475"/>
    <x v="6"/>
    <x v="27"/>
    <n v="116026"/>
    <n v="1771"/>
    <n v="119181"/>
    <n v="1384"/>
    <n v="1407033"/>
    <n v="0"/>
    <n v="0"/>
    <n v="1.4859751134828538E-2"/>
    <n v="0.97352765961017274"/>
    <n v="0"/>
    <x v="1"/>
    <x v="6"/>
    <n v="0"/>
  </r>
  <r>
    <n v="17129"/>
    <x v="476"/>
    <x v="6"/>
    <x v="27"/>
    <n v="116203"/>
    <n v="1772"/>
    <n v="119302"/>
    <n v="1327"/>
    <n v="1413400"/>
    <n v="0"/>
    <n v="0"/>
    <n v="1.485306197716719E-2"/>
    <n v="0.97402390571826125"/>
    <n v="0"/>
    <x v="1"/>
    <x v="0"/>
    <n v="0"/>
  </r>
  <r>
    <n v="17165"/>
    <x v="477"/>
    <x v="6"/>
    <x v="27"/>
    <n v="116325"/>
    <n v="1773"/>
    <n v="119405"/>
    <n v="1307"/>
    <n v="1419519"/>
    <n v="0"/>
    <n v="0"/>
    <n v="1.4848624429462753E-2"/>
    <n v="0.97420543528327963"/>
    <n v="0"/>
    <x v="1"/>
    <x v="1"/>
    <n v="0"/>
  </r>
  <r>
    <n v="17201"/>
    <x v="478"/>
    <x v="6"/>
    <x v="27"/>
    <n v="116486"/>
    <n v="1775"/>
    <n v="119509"/>
    <n v="1248"/>
    <n v="1425914"/>
    <n v="0"/>
    <n v="0"/>
    <n v="1.4852437891706901E-2"/>
    <n v="0.97470483394556062"/>
    <n v="0"/>
    <x v="1"/>
    <x v="2"/>
    <n v="0"/>
  </r>
  <r>
    <n v="17237"/>
    <x v="479"/>
    <x v="6"/>
    <x v="27"/>
    <n v="116657"/>
    <n v="1776"/>
    <n v="119603"/>
    <n v="1170"/>
    <n v="1432086"/>
    <n v="0"/>
    <n v="0"/>
    <n v="1.4849125858047039E-2"/>
    <n v="0.97536851082330711"/>
    <n v="0"/>
    <x v="1"/>
    <x v="3"/>
    <n v="0"/>
  </r>
  <r>
    <n v="17273"/>
    <x v="480"/>
    <x v="6"/>
    <x v="27"/>
    <n v="116801"/>
    <n v="1778"/>
    <n v="119703"/>
    <n v="1124"/>
    <n v="1437329"/>
    <n v="0"/>
    <n v="0"/>
    <n v="1.4853428903202091E-2"/>
    <n v="0.97575666441108411"/>
    <n v="0"/>
    <x v="1"/>
    <x v="4"/>
    <n v="0"/>
  </r>
  <r>
    <n v="17309"/>
    <x v="481"/>
    <x v="6"/>
    <x v="27"/>
    <n v="116926"/>
    <n v="1778"/>
    <n v="119745"/>
    <n v="1041"/>
    <n v="1443817"/>
    <n v="0"/>
    <n v="0"/>
    <n v="1.4848219132322853E-2"/>
    <n v="0.9764583072362103"/>
    <n v="0"/>
    <x v="1"/>
    <x v="5"/>
    <n v="0"/>
  </r>
  <r>
    <n v="17345"/>
    <x v="482"/>
    <x v="6"/>
    <x v="27"/>
    <n v="117054"/>
    <n v="1781"/>
    <n v="119823"/>
    <n v="988"/>
    <n v="1450366"/>
    <n v="0"/>
    <n v="0"/>
    <n v="1.4863590462599E-2"/>
    <n v="0.97689091409829498"/>
    <n v="0"/>
    <x v="1"/>
    <x v="6"/>
    <n v="0"/>
  </r>
  <r>
    <n v="17381"/>
    <x v="483"/>
    <x v="6"/>
    <x v="27"/>
    <n v="117193"/>
    <n v="1781"/>
    <n v="119935"/>
    <n v="961"/>
    <n v="1454997"/>
    <n v="0"/>
    <n v="0"/>
    <n v="1.4849710259724017E-2"/>
    <n v="0.9771376162087797"/>
    <n v="0"/>
    <x v="1"/>
    <x v="0"/>
    <n v="0"/>
  </r>
  <r>
    <n v="17417"/>
    <x v="484"/>
    <x v="6"/>
    <x v="27"/>
    <n v="117265"/>
    <n v="1783"/>
    <n v="120003"/>
    <n v="955"/>
    <n v="1461252"/>
    <n v="0"/>
    <n v="0"/>
    <n v="1.4857961884286227E-2"/>
    <n v="0.97718390373573993"/>
    <n v="0"/>
    <x v="1"/>
    <x v="1"/>
    <n v="0"/>
  </r>
  <r>
    <n v="17453"/>
    <x v="485"/>
    <x v="6"/>
    <x v="27"/>
    <n v="117397"/>
    <n v="1786"/>
    <n v="120101"/>
    <n v="918"/>
    <n v="1467306"/>
    <n v="0"/>
    <n v="0"/>
    <n v="1.4870817062305893E-2"/>
    <n v="0.97748561627297026"/>
    <n v="0"/>
    <x v="1"/>
    <x v="2"/>
    <n v="0"/>
  </r>
  <r>
    <n v="17489"/>
    <x v="486"/>
    <x v="6"/>
    <x v="27"/>
    <n v="117518"/>
    <n v="1787"/>
    <n v="120227"/>
    <n v="922"/>
    <n v="1473256"/>
    <n v="0"/>
    <n v="0"/>
    <n v="1.4863549784990061E-2"/>
    <n v="0.97746762374508223"/>
    <n v="0"/>
    <x v="1"/>
    <x v="3"/>
    <n v="0"/>
  </r>
  <r>
    <n v="17525"/>
    <x v="487"/>
    <x v="6"/>
    <x v="27"/>
    <n v="117620"/>
    <n v="1789"/>
    <n v="120331"/>
    <n v="922"/>
    <n v="1478022"/>
    <n v="0"/>
    <n v="0"/>
    <n v="1.4867324297147036E-2"/>
    <n v="0.9774704772668722"/>
    <n v="0"/>
    <x v="1"/>
    <x v="4"/>
    <n v="0"/>
  </r>
  <r>
    <n v="17561"/>
    <x v="488"/>
    <x v="6"/>
    <x v="27"/>
    <n v="117718"/>
    <n v="1790"/>
    <n v="120417"/>
    <n v="909"/>
    <n v="1483146"/>
    <n v="0"/>
    <n v="0"/>
    <n v="1.486501075429549E-2"/>
    <n v="0.97758622121461258"/>
    <n v="0"/>
    <x v="1"/>
    <x v="5"/>
    <n v="0"/>
  </r>
  <r>
    <n v="17597"/>
    <x v="489"/>
    <x v="6"/>
    <x v="27"/>
    <n v="117816"/>
    <n v="1791"/>
    <n v="120530"/>
    <n v="923"/>
    <n v="1488781"/>
    <n v="0"/>
    <n v="0"/>
    <n v="1.485937111092674E-2"/>
    <n v="0.97748278436903679"/>
    <n v="0"/>
    <x v="1"/>
    <x v="6"/>
    <n v="0"/>
  </r>
  <r>
    <n v="17633"/>
    <x v="490"/>
    <x v="6"/>
    <x v="27"/>
    <n v="117912"/>
    <n v="1792"/>
    <n v="120627"/>
    <n v="923"/>
    <n v="1493907"/>
    <n v="0"/>
    <n v="0"/>
    <n v="1.4855712236895554E-2"/>
    <n v="0.97749260115894454"/>
    <n v="0"/>
    <x v="1"/>
    <x v="0"/>
    <n v="0"/>
  </r>
  <r>
    <n v="17669"/>
    <x v="491"/>
    <x v="6"/>
    <x v="27"/>
    <n v="117961"/>
    <n v="1792"/>
    <n v="120725"/>
    <n v="972"/>
    <n v="1499224"/>
    <n v="0"/>
    <n v="0"/>
    <n v="1.4843652930213294E-2"/>
    <n v="0.97710499068130052"/>
    <n v="0"/>
    <x v="1"/>
    <x v="1"/>
    <n v="0"/>
  </r>
  <r>
    <n v="17705"/>
    <x v="492"/>
    <x v="6"/>
    <x v="27"/>
    <n v="118043"/>
    <n v="1793"/>
    <n v="120815"/>
    <n v="979"/>
    <n v="1504306"/>
    <n v="0"/>
    <n v="0"/>
    <n v="1.4840872408227455E-2"/>
    <n v="0.97705582916028644"/>
    <n v="0"/>
    <x v="1"/>
    <x v="2"/>
    <n v="0"/>
  </r>
  <r>
    <n v="17741"/>
    <x v="493"/>
    <x v="6"/>
    <x v="27"/>
    <n v="118158"/>
    <n v="1795"/>
    <n v="120915"/>
    <n v="962"/>
    <n v="1509217"/>
    <n v="0"/>
    <n v="0"/>
    <n v="1.4845139147334905E-2"/>
    <n v="0.9771988587023942"/>
    <n v="0"/>
    <x v="1"/>
    <x v="3"/>
    <n v="0"/>
  </r>
  <r>
    <n v="17777"/>
    <x v="494"/>
    <x v="6"/>
    <x v="27"/>
    <n v="118228"/>
    <n v="1795"/>
    <n v="121005"/>
    <n v="982"/>
    <n v="1513612"/>
    <n v="0"/>
    <n v="0"/>
    <n v="1.4834097764555184E-2"/>
    <n v="0.97705053510185524"/>
    <n v="0"/>
    <x v="1"/>
    <x v="4"/>
    <n v="0"/>
  </r>
  <r>
    <n v="17813"/>
    <x v="495"/>
    <x v="6"/>
    <x v="27"/>
    <n v="118320"/>
    <n v="1795"/>
    <n v="121059"/>
    <n v="944"/>
    <n v="1519276"/>
    <n v="0"/>
    <n v="0"/>
    <n v="1.4827480815139725E-2"/>
    <n v="0.97737466855004584"/>
    <n v="0"/>
    <x v="1"/>
    <x v="5"/>
    <n v="0"/>
  </r>
  <r>
    <n v="17849"/>
    <x v="496"/>
    <x v="6"/>
    <x v="27"/>
    <n v="118452"/>
    <n v="1795"/>
    <n v="121132"/>
    <n v="885"/>
    <n v="1525144"/>
    <n v="0"/>
    <n v="0"/>
    <n v="1.4818545058283526E-2"/>
    <n v="0.97787537562328697"/>
    <n v="0"/>
    <x v="1"/>
    <x v="6"/>
    <n v="0"/>
  </r>
  <r>
    <n v="17885"/>
    <x v="497"/>
    <x v="6"/>
    <x v="27"/>
    <n v="118547"/>
    <n v="1798"/>
    <n v="121252"/>
    <n v="907"/>
    <n v="1531097"/>
    <n v="0"/>
    <n v="0"/>
    <n v="1.4828621383564807E-2"/>
    <n v="0.97769108963151119"/>
    <n v="0"/>
    <x v="1"/>
    <x v="0"/>
    <n v="0"/>
  </r>
  <r>
    <n v="17921"/>
    <x v="498"/>
    <x v="6"/>
    <x v="27"/>
    <n v="118647"/>
    <n v="1798"/>
    <n v="121333"/>
    <n v="888"/>
    <n v="1536933"/>
    <n v="0"/>
    <n v="0"/>
    <n v="1.4818722029456124E-2"/>
    <n v="0.97786257654553999"/>
    <n v="0"/>
    <x v="1"/>
    <x v="1"/>
    <n v="0"/>
  </r>
  <r>
    <n v="17957"/>
    <x v="499"/>
    <x v="6"/>
    <x v="27"/>
    <n v="118750"/>
    <n v="1799"/>
    <n v="121421"/>
    <n v="872"/>
    <n v="1542454"/>
    <n v="0"/>
    <n v="0"/>
    <n v="1.4816217952413504E-2"/>
    <n v="0.97800215778160282"/>
    <n v="0"/>
    <x v="1"/>
    <x v="2"/>
    <n v="0"/>
  </r>
  <r>
    <n v="17993"/>
    <x v="500"/>
    <x v="6"/>
    <x v="27"/>
    <n v="118841"/>
    <n v="1800"/>
    <n v="121523"/>
    <n v="882"/>
    <n v="1547944"/>
    <n v="0"/>
    <n v="0"/>
    <n v="1.4812010895056902E-2"/>
    <n v="0.97793010376636524"/>
    <n v="0"/>
    <x v="1"/>
    <x v="3"/>
    <n v="0"/>
  </r>
  <r>
    <n v="18029"/>
    <x v="501"/>
    <x v="6"/>
    <x v="27"/>
    <n v="118953"/>
    <n v="1800"/>
    <n v="121602"/>
    <n v="849"/>
    <n v="1551621"/>
    <n v="0"/>
    <n v="0"/>
    <n v="1.480238811861647E-2"/>
    <n v="0.9782158188187694"/>
    <n v="0"/>
    <x v="1"/>
    <x v="4"/>
    <n v="0"/>
  </r>
  <r>
    <n v="18065"/>
    <x v="502"/>
    <x v="6"/>
    <x v="27"/>
    <n v="119031"/>
    <n v="1800"/>
    <n v="121665"/>
    <n v="834"/>
    <n v="1557320"/>
    <n v="0"/>
    <n v="0"/>
    <n v="1.4794723215386512E-2"/>
    <n v="0.97835038836148436"/>
    <n v="0"/>
    <x v="1"/>
    <x v="5"/>
    <n v="0"/>
  </r>
  <r>
    <n v="18101"/>
    <x v="503"/>
    <x v="6"/>
    <x v="27"/>
    <n v="119115"/>
    <n v="1800"/>
    <n v="121766"/>
    <n v="851"/>
    <n v="0"/>
    <n v="0"/>
    <n v="0"/>
    <n v="1.4782451587471051E-2"/>
    <n v="0.97822873380089681"/>
    <n v="0"/>
    <x v="1"/>
    <x v="6"/>
    <n v="0"/>
  </r>
  <r>
    <n v="78"/>
    <x v="525"/>
    <x v="0"/>
    <x v="28"/>
    <n v="0"/>
    <n v="0"/>
    <n v="1"/>
    <n v="1"/>
    <n v="0"/>
    <n v="0"/>
    <n v="0"/>
    <n v="0"/>
    <n v="0"/>
    <n v="0"/>
    <x v="0"/>
    <x v="4"/>
    <n v="0"/>
  </r>
  <r>
    <n v="93"/>
    <x v="526"/>
    <x v="0"/>
    <x v="28"/>
    <n v="0"/>
    <n v="0"/>
    <n v="1"/>
    <n v="1"/>
    <n v="0"/>
    <n v="0"/>
    <n v="0"/>
    <n v="0"/>
    <n v="0"/>
    <n v="0"/>
    <x v="0"/>
    <x v="5"/>
    <n v="0"/>
  </r>
  <r>
    <n v="108"/>
    <x v="527"/>
    <x v="0"/>
    <x v="28"/>
    <n v="0"/>
    <n v="0"/>
    <n v="1"/>
    <n v="1"/>
    <n v="0"/>
    <n v="0"/>
    <n v="0"/>
    <n v="0"/>
    <n v="0"/>
    <n v="0"/>
    <x v="0"/>
    <x v="6"/>
    <n v="0"/>
  </r>
  <r>
    <n v="119"/>
    <x v="504"/>
    <x v="0"/>
    <x v="28"/>
    <n v="0"/>
    <n v="0"/>
    <n v="1"/>
    <n v="1"/>
    <n v="0"/>
    <n v="0"/>
    <n v="0"/>
    <n v="0"/>
    <n v="0"/>
    <n v="0"/>
    <x v="0"/>
    <x v="0"/>
    <n v="0"/>
  </r>
  <r>
    <n v="132"/>
    <x v="505"/>
    <x v="0"/>
    <x v="28"/>
    <n v="0"/>
    <n v="0"/>
    <n v="1"/>
    <n v="1"/>
    <n v="0"/>
    <n v="0"/>
    <n v="0"/>
    <n v="0"/>
    <n v="0"/>
    <n v="0"/>
    <x v="0"/>
    <x v="1"/>
    <n v="0"/>
  </r>
  <r>
    <n v="145"/>
    <x v="506"/>
    <x v="0"/>
    <x v="28"/>
    <n v="0"/>
    <n v="0"/>
    <n v="1"/>
    <n v="1"/>
    <n v="0"/>
    <n v="0"/>
    <n v="0"/>
    <n v="0"/>
    <n v="0"/>
    <n v="0"/>
    <x v="0"/>
    <x v="2"/>
    <n v="0"/>
  </r>
  <r>
    <n v="155"/>
    <x v="507"/>
    <x v="0"/>
    <x v="28"/>
    <n v="0"/>
    <n v="0"/>
    <n v="1"/>
    <n v="1"/>
    <n v="0"/>
    <n v="0"/>
    <n v="0"/>
    <n v="0"/>
    <n v="0"/>
    <n v="0"/>
    <x v="0"/>
    <x v="3"/>
    <n v="0"/>
  </r>
  <r>
    <n v="170"/>
    <x v="508"/>
    <x v="0"/>
    <x v="28"/>
    <n v="0"/>
    <n v="0"/>
    <n v="1"/>
    <n v="1"/>
    <n v="0"/>
    <n v="0"/>
    <n v="0"/>
    <n v="0"/>
    <n v="0"/>
    <n v="0"/>
    <x v="0"/>
    <x v="4"/>
    <n v="0"/>
  </r>
  <r>
    <n v="185"/>
    <x v="509"/>
    <x v="0"/>
    <x v="28"/>
    <n v="0"/>
    <n v="0"/>
    <n v="1"/>
    <n v="1"/>
    <n v="0"/>
    <n v="0"/>
    <n v="0"/>
    <n v="0"/>
    <n v="0"/>
    <n v="0"/>
    <x v="0"/>
    <x v="5"/>
    <n v="0"/>
  </r>
  <r>
    <n v="201"/>
    <x v="510"/>
    <x v="0"/>
    <x v="28"/>
    <n v="0"/>
    <n v="0"/>
    <n v="1"/>
    <n v="1"/>
    <n v="0"/>
    <n v="0"/>
    <n v="0"/>
    <n v="0"/>
    <n v="0"/>
    <n v="0"/>
    <x v="0"/>
    <x v="6"/>
    <n v="0"/>
  </r>
  <r>
    <n v="219"/>
    <x v="511"/>
    <x v="0"/>
    <x v="28"/>
    <n v="0"/>
    <n v="1"/>
    <n v="2"/>
    <n v="1"/>
    <n v="0"/>
    <n v="0"/>
    <n v="0"/>
    <n v="0.5"/>
    <n v="0"/>
    <n v="0"/>
    <x v="0"/>
    <x v="0"/>
    <n v="0"/>
  </r>
  <r>
    <n v="239"/>
    <x v="512"/>
    <x v="0"/>
    <x v="28"/>
    <n v="0"/>
    <n v="1"/>
    <n v="2"/>
    <n v="1"/>
    <n v="0"/>
    <n v="0"/>
    <n v="0"/>
    <n v="0.5"/>
    <n v="0"/>
    <n v="0"/>
    <x v="0"/>
    <x v="1"/>
    <n v="0"/>
  </r>
  <r>
    <n v="261"/>
    <x v="513"/>
    <x v="0"/>
    <x v="28"/>
    <n v="0"/>
    <n v="1"/>
    <n v="13"/>
    <n v="12"/>
    <n v="0"/>
    <n v="0"/>
    <n v="0"/>
    <n v="7.6923076923076927E-2"/>
    <n v="0"/>
    <n v="0"/>
    <x v="0"/>
    <x v="2"/>
    <n v="0"/>
  </r>
  <r>
    <n v="284"/>
    <x v="514"/>
    <x v="0"/>
    <x v="28"/>
    <n v="0"/>
    <n v="1"/>
    <n v="21"/>
    <n v="20"/>
    <n v="0"/>
    <n v="0"/>
    <n v="0"/>
    <n v="4.7619047619047616E-2"/>
    <n v="0"/>
    <n v="0"/>
    <x v="0"/>
    <x v="3"/>
    <n v="0"/>
  </r>
  <r>
    <n v="307"/>
    <x v="515"/>
    <x v="0"/>
    <x v="28"/>
    <n v="0"/>
    <n v="1"/>
    <n v="21"/>
    <n v="20"/>
    <n v="0"/>
    <n v="0"/>
    <n v="0"/>
    <n v="4.7619047619047616E-2"/>
    <n v="0"/>
    <n v="0"/>
    <x v="0"/>
    <x v="4"/>
    <n v="0"/>
  </r>
  <r>
    <n v="331"/>
    <x v="516"/>
    <x v="0"/>
    <x v="28"/>
    <n v="0"/>
    <n v="1"/>
    <n v="29"/>
    <n v="28"/>
    <n v="0"/>
    <n v="0"/>
    <n v="0"/>
    <n v="3.4482758620689655E-2"/>
    <n v="0"/>
    <n v="0"/>
    <x v="0"/>
    <x v="5"/>
    <n v="0"/>
  </r>
  <r>
    <n v="356"/>
    <x v="517"/>
    <x v="0"/>
    <x v="28"/>
    <n v="0"/>
    <n v="1"/>
    <n v="29"/>
    <n v="28"/>
    <n v="0"/>
    <n v="0"/>
    <n v="0"/>
    <n v="3.4482758620689655E-2"/>
    <n v="0"/>
    <n v="0"/>
    <x v="0"/>
    <x v="6"/>
    <n v="0"/>
  </r>
  <r>
    <n v="386"/>
    <x v="0"/>
    <x v="0"/>
    <x v="28"/>
    <n v="0"/>
    <n v="1"/>
    <n v="33"/>
    <n v="32"/>
    <n v="0"/>
    <n v="0"/>
    <n v="0"/>
    <n v="3.0303030303030304E-2"/>
    <n v="0"/>
    <n v="0"/>
    <x v="0"/>
    <x v="0"/>
    <n v="0"/>
  </r>
  <r>
    <n v="413"/>
    <x v="1"/>
    <x v="1"/>
    <x v="28"/>
    <n v="0"/>
    <n v="1"/>
    <n v="33"/>
    <n v="32"/>
    <n v="0"/>
    <n v="0"/>
    <n v="0"/>
    <n v="3.0303030303030304E-2"/>
    <n v="0"/>
    <n v="0"/>
    <x v="0"/>
    <x v="1"/>
    <n v="0"/>
  </r>
  <r>
    <n v="440"/>
    <x v="2"/>
    <x v="0"/>
    <x v="28"/>
    <n v="1"/>
    <n v="1"/>
    <n v="38"/>
    <n v="36"/>
    <n v="0"/>
    <n v="0"/>
    <n v="0"/>
    <n v="2.6315789473684209E-2"/>
    <n v="2.6315789473684209E-2"/>
    <n v="0"/>
    <x v="0"/>
    <x v="2"/>
    <n v="0"/>
  </r>
  <r>
    <n v="467"/>
    <x v="3"/>
    <x v="2"/>
    <x v="28"/>
    <n v="1"/>
    <n v="1"/>
    <n v="38"/>
    <n v="36"/>
    <n v="0"/>
    <n v="0"/>
    <n v="0"/>
    <n v="2.6315789473684209E-2"/>
    <n v="2.6315789473684209E-2"/>
    <n v="0"/>
    <x v="0"/>
    <x v="3"/>
    <n v="0"/>
  </r>
  <r>
    <n v="494"/>
    <x v="4"/>
    <x v="3"/>
    <x v="28"/>
    <n v="1"/>
    <n v="1"/>
    <n v="38"/>
    <n v="36"/>
    <n v="0"/>
    <n v="0"/>
    <n v="0"/>
    <n v="2.6315789473684209E-2"/>
    <n v="2.6315789473684209E-2"/>
    <n v="0"/>
    <x v="0"/>
    <x v="4"/>
    <n v="0"/>
  </r>
  <r>
    <n v="522"/>
    <x v="5"/>
    <x v="4"/>
    <x v="28"/>
    <n v="1"/>
    <n v="3"/>
    <n v="41"/>
    <n v="37"/>
    <n v="0"/>
    <n v="0"/>
    <n v="0"/>
    <n v="7.3170731707317069E-2"/>
    <n v="2.4390243902439025E-2"/>
    <n v="0"/>
    <x v="0"/>
    <x v="5"/>
    <n v="0"/>
  </r>
  <r>
    <n v="552"/>
    <x v="6"/>
    <x v="2"/>
    <x v="28"/>
    <n v="1"/>
    <n v="3"/>
    <n v="42"/>
    <n v="38"/>
    <n v="0"/>
    <n v="0"/>
    <n v="0"/>
    <n v="7.1428571428571425E-2"/>
    <n v="2.3809523809523808E-2"/>
    <n v="0"/>
    <x v="0"/>
    <x v="6"/>
    <n v="0"/>
  </r>
  <r>
    <n v="581"/>
    <x v="7"/>
    <x v="0"/>
    <x v="28"/>
    <n v="1"/>
    <n v="4"/>
    <n v="46"/>
    <n v="41"/>
    <n v="1434"/>
    <n v="37"/>
    <n v="0"/>
    <n v="8.6956521739130432E-2"/>
    <n v="2.1739130434782608E-2"/>
    <n v="2.5801952580195259E-2"/>
    <x v="0"/>
    <x v="0"/>
    <n v="0"/>
  </r>
  <r>
    <n v="611"/>
    <x v="8"/>
    <x v="0"/>
    <x v="28"/>
    <n v="1"/>
    <n v="5"/>
    <n v="48"/>
    <n v="42"/>
    <n v="0"/>
    <n v="0"/>
    <n v="0"/>
    <n v="0.10416666666666667"/>
    <n v="2.0833333333333332E-2"/>
    <n v="0"/>
    <x v="0"/>
    <x v="1"/>
    <n v="0"/>
  </r>
  <r>
    <n v="642"/>
    <x v="9"/>
    <x v="0"/>
    <x v="28"/>
    <n v="1"/>
    <n v="5"/>
    <n v="57"/>
    <n v="51"/>
    <n v="0"/>
    <n v="0"/>
    <n v="0"/>
    <n v="8.771929824561403E-2"/>
    <n v="1.7543859649122806E-2"/>
    <n v="0"/>
    <x v="0"/>
    <x v="2"/>
    <n v="0"/>
  </r>
  <r>
    <n v="672"/>
    <x v="10"/>
    <x v="0"/>
    <x v="28"/>
    <n v="1"/>
    <n v="5"/>
    <n v="57"/>
    <n v="51"/>
    <n v="0"/>
    <n v="0"/>
    <n v="0"/>
    <n v="8.771929824561403E-2"/>
    <n v="1.7543859649122806E-2"/>
    <n v="0"/>
    <x v="0"/>
    <x v="3"/>
    <n v="0"/>
  </r>
  <r>
    <n v="702"/>
    <x v="11"/>
    <x v="0"/>
    <x v="28"/>
    <n v="4"/>
    <n v="6"/>
    <n v="76"/>
    <n v="66"/>
    <n v="0"/>
    <n v="0"/>
    <n v="0"/>
    <n v="7.8947368421052627E-2"/>
    <n v="5.2631578947368418E-2"/>
    <n v="0"/>
    <x v="0"/>
    <x v="4"/>
    <n v="0"/>
  </r>
  <r>
    <n v="732"/>
    <x v="12"/>
    <x v="0"/>
    <x v="28"/>
    <n v="4"/>
    <n v="7"/>
    <n v="91"/>
    <n v="80"/>
    <n v="0"/>
    <n v="0"/>
    <n v="0"/>
    <n v="7.6923076923076927E-2"/>
    <n v="4.3956043956043959E-2"/>
    <n v="0"/>
    <x v="0"/>
    <x v="5"/>
    <n v="0"/>
  </r>
  <r>
    <n v="763"/>
    <x v="13"/>
    <x v="5"/>
    <x v="28"/>
    <n v="4"/>
    <n v="7"/>
    <n v="91"/>
    <n v="80"/>
    <n v="2937"/>
    <n v="106"/>
    <n v="0"/>
    <n v="7.6923076923076927E-2"/>
    <n v="4.3956043956043959E-2"/>
    <n v="3.6091249574395641E-2"/>
    <x v="0"/>
    <x v="6"/>
    <n v="0"/>
  </r>
  <r>
    <n v="794"/>
    <x v="14"/>
    <x v="5"/>
    <x v="28"/>
    <n v="4"/>
    <n v="8"/>
    <n v="101"/>
    <n v="89"/>
    <n v="3192"/>
    <n v="130"/>
    <n v="0"/>
    <n v="7.9207920792079209E-2"/>
    <n v="3.9603960396039604E-2"/>
    <n v="4.0726817042606514E-2"/>
    <x v="0"/>
    <x v="0"/>
    <n v="0"/>
  </r>
  <r>
    <n v="825"/>
    <x v="15"/>
    <x v="5"/>
    <x v="28"/>
    <n v="5"/>
    <n v="11"/>
    <n v="132"/>
    <n v="116"/>
    <n v="3461"/>
    <n v="151"/>
    <n v="0"/>
    <n v="8.3333333333333329E-2"/>
    <n v="3.787878787878788E-2"/>
    <n v="4.3629008956948857E-2"/>
    <x v="0"/>
    <x v="1"/>
    <n v="0"/>
  </r>
  <r>
    <n v="856"/>
    <x v="16"/>
    <x v="5"/>
    <x v="28"/>
    <n v="5"/>
    <n v="11"/>
    <n v="132"/>
    <n v="116"/>
    <n v="3909"/>
    <n v="158"/>
    <n v="0"/>
    <n v="8.3333333333333329E-2"/>
    <n v="3.787878787878788E-2"/>
    <n v="4.0419544640573034E-2"/>
    <x v="0"/>
    <x v="2"/>
    <n v="0"/>
  </r>
  <r>
    <n v="887"/>
    <x v="17"/>
    <x v="5"/>
    <x v="28"/>
    <n v="5"/>
    <n v="11"/>
    <n v="151"/>
    <n v="135"/>
    <n v="4281"/>
    <n v="170"/>
    <n v="0"/>
    <n v="7.2847682119205295E-2"/>
    <n v="3.3112582781456956E-2"/>
    <n v="3.9710348049521137E-2"/>
    <x v="0"/>
    <x v="3"/>
    <n v="0"/>
  </r>
  <r>
    <n v="919"/>
    <x v="18"/>
    <x v="5"/>
    <x v="28"/>
    <n v="14"/>
    <n v="11"/>
    <n v="167"/>
    <n v="142"/>
    <n v="4480"/>
    <n v="176"/>
    <n v="0"/>
    <n v="6.5868263473053898E-2"/>
    <n v="8.3832335329341312E-2"/>
    <n v="3.9285714285714285E-2"/>
    <x v="0"/>
    <x v="4"/>
    <n v="0"/>
  </r>
  <r>
    <n v="952"/>
    <x v="19"/>
    <x v="5"/>
    <x v="28"/>
    <n v="14"/>
    <n v="12"/>
    <n v="176"/>
    <n v="150"/>
    <n v="4844"/>
    <n v="184"/>
    <n v="0"/>
    <n v="6.8181818181818177E-2"/>
    <n v="7.9545454545454544E-2"/>
    <n v="3.7985136251032205E-2"/>
    <x v="0"/>
    <x v="5"/>
    <n v="0"/>
  </r>
  <r>
    <n v="985"/>
    <x v="20"/>
    <x v="5"/>
    <x v="28"/>
    <n v="14"/>
    <n v="13"/>
    <n v="186"/>
    <n v="159"/>
    <n v="5193"/>
    <n v="186"/>
    <n v="0"/>
    <n v="6.9892473118279563E-2"/>
    <n v="7.5268817204301078E-2"/>
    <n v="3.581744656268053E-2"/>
    <x v="0"/>
    <x v="6"/>
    <n v="0"/>
  </r>
  <r>
    <n v="1018"/>
    <x v="21"/>
    <x v="5"/>
    <x v="28"/>
    <n v="27"/>
    <n v="13"/>
    <n v="186"/>
    <n v="146"/>
    <n v="5524"/>
    <n v="197"/>
    <n v="0"/>
    <n v="6.9892473118279563E-2"/>
    <n v="0.14516129032258066"/>
    <n v="3.5662563359884145E-2"/>
    <x v="0"/>
    <x v="0"/>
    <n v="0"/>
  </r>
  <r>
    <n v="1051"/>
    <x v="22"/>
    <x v="5"/>
    <x v="28"/>
    <n v="27"/>
    <n v="13"/>
    <n v="186"/>
    <n v="146"/>
    <n v="5988"/>
    <n v="211"/>
    <n v="0"/>
    <n v="6.9892473118279563E-2"/>
    <n v="0.14516129032258066"/>
    <n v="3.5237140948563797E-2"/>
    <x v="0"/>
    <x v="1"/>
    <n v="0"/>
  </r>
  <r>
    <n v="1084"/>
    <x v="23"/>
    <x v="5"/>
    <x v="28"/>
    <n v="27"/>
    <n v="13"/>
    <n v="202"/>
    <n v="162"/>
    <n v="6167"/>
    <n v="234"/>
    <n v="0"/>
    <n v="6.4356435643564358E-2"/>
    <n v="0.13366336633663367"/>
    <n v="3.7943894924598667E-2"/>
    <x v="0"/>
    <x v="2"/>
    <n v="0"/>
  </r>
  <r>
    <n v="1117"/>
    <x v="24"/>
    <x v="5"/>
    <x v="28"/>
    <n v="31"/>
    <n v="16"/>
    <n v="219"/>
    <n v="172"/>
    <n v="6607"/>
    <n v="244"/>
    <n v="0"/>
    <n v="7.3059360730593603E-2"/>
    <n v="0.14155251141552511"/>
    <n v="3.6930528227637358E-2"/>
    <x v="0"/>
    <x v="3"/>
    <n v="0"/>
  </r>
  <r>
    <n v="1150"/>
    <x v="25"/>
    <x v="5"/>
    <x v="28"/>
    <n v="31"/>
    <n v="16"/>
    <n v="219"/>
    <n v="172"/>
    <n v="6797"/>
    <n v="245"/>
    <n v="0"/>
    <n v="7.3059360730593603E-2"/>
    <n v="0.14155251141552511"/>
    <n v="3.604531410916581E-2"/>
    <x v="0"/>
    <x v="4"/>
    <n v="0"/>
  </r>
  <r>
    <n v="1183"/>
    <x v="26"/>
    <x v="5"/>
    <x v="28"/>
    <n v="39"/>
    <n v="16"/>
    <n v="245"/>
    <n v="190"/>
    <n v="7355"/>
    <n v="251"/>
    <n v="0"/>
    <n v="6.5306122448979598E-2"/>
    <n v="0.15918367346938775"/>
    <n v="3.4126444595513256E-2"/>
    <x v="0"/>
    <x v="5"/>
    <n v="0"/>
  </r>
  <r>
    <n v="1215"/>
    <x v="27"/>
    <x v="5"/>
    <x v="28"/>
    <n v="49"/>
    <n v="16"/>
    <n v="251"/>
    <n v="186"/>
    <n v="7887"/>
    <n v="257"/>
    <n v="0"/>
    <n v="6.3745019920318724E-2"/>
    <n v="0.19521912350597609"/>
    <n v="3.2585266894890323E-2"/>
    <x v="0"/>
    <x v="6"/>
    <n v="0"/>
  </r>
  <r>
    <n v="1247"/>
    <x v="28"/>
    <x v="5"/>
    <x v="28"/>
    <n v="65"/>
    <n v="16"/>
    <n v="277"/>
    <n v="196"/>
    <n v="8757"/>
    <n v="283"/>
    <n v="0"/>
    <n v="5.7761732851985562E-2"/>
    <n v="0.23465703971119134"/>
    <n v="3.2317003540025126E-2"/>
    <x v="0"/>
    <x v="0"/>
    <n v="0"/>
  </r>
  <r>
    <n v="1279"/>
    <x v="29"/>
    <x v="5"/>
    <x v="28"/>
    <n v="65"/>
    <n v="16"/>
    <n v="277"/>
    <n v="196"/>
    <n v="10611"/>
    <n v="298"/>
    <n v="0"/>
    <n v="5.7761732851985562E-2"/>
    <n v="0.23465703971119134"/>
    <n v="2.8084063707473378E-2"/>
    <x v="0"/>
    <x v="1"/>
    <n v="0"/>
  </r>
  <r>
    <n v="1311"/>
    <x v="30"/>
    <x v="5"/>
    <x v="28"/>
    <n v="67"/>
    <n v="17"/>
    <n v="298"/>
    <n v="214"/>
    <n v="13270"/>
    <n v="308"/>
    <n v="0"/>
    <n v="5.7046979865771813E-2"/>
    <n v="0.22483221476510068"/>
    <n v="2.3210248681235869E-2"/>
    <x v="0"/>
    <x v="2"/>
    <n v="0"/>
  </r>
  <r>
    <n v="1343"/>
    <x v="31"/>
    <x v="5"/>
    <x v="28"/>
    <n v="67"/>
    <n v="17"/>
    <n v="298"/>
    <n v="214"/>
    <n v="14317"/>
    <n v="322"/>
    <n v="0"/>
    <n v="5.7046979865771813E-2"/>
    <n v="0.22483221476510068"/>
    <n v="2.249074526786338E-2"/>
    <x v="0"/>
    <x v="3"/>
    <n v="0"/>
  </r>
  <r>
    <n v="1375"/>
    <x v="32"/>
    <x v="5"/>
    <x v="28"/>
    <n v="71"/>
    <n v="18"/>
    <n v="313"/>
    <n v="224"/>
    <n v="15516"/>
    <n v="330"/>
    <n v="0"/>
    <n v="5.7507987220447282E-2"/>
    <n v="0.2268370607028754"/>
    <n v="2.1268368136117557E-2"/>
    <x v="0"/>
    <x v="4"/>
    <n v="0"/>
  </r>
  <r>
    <n v="1407"/>
    <x v="33"/>
    <x v="5"/>
    <x v="28"/>
    <n v="71"/>
    <n v="18"/>
    <n v="313"/>
    <n v="224"/>
    <n v="17021"/>
    <n v="342"/>
    <n v="0"/>
    <n v="5.7507987220447282E-2"/>
    <n v="0.2268370607028754"/>
    <n v="2.009282650843076E-2"/>
    <x v="0"/>
    <x v="5"/>
    <n v="0"/>
  </r>
  <r>
    <n v="1439"/>
    <x v="34"/>
    <x v="5"/>
    <x v="28"/>
    <n v="71"/>
    <n v="19"/>
    <n v="322"/>
    <n v="232"/>
    <n v="18670"/>
    <n v="375"/>
    <n v="0"/>
    <n v="5.9006211180124224E-2"/>
    <n v="0.22049689440993789"/>
    <n v="2.0085698982324585E-2"/>
    <x v="0"/>
    <x v="6"/>
    <n v="0"/>
  </r>
  <r>
    <n v="1471"/>
    <x v="35"/>
    <x v="5"/>
    <x v="28"/>
    <n v="90"/>
    <n v="19"/>
    <n v="357"/>
    <n v="248"/>
    <n v="21205"/>
    <n v="480"/>
    <n v="0"/>
    <n v="5.3221288515406161E-2"/>
    <n v="0.25210084033613445"/>
    <n v="2.2636170714454139E-2"/>
    <x v="0"/>
    <x v="0"/>
    <n v="0"/>
  </r>
  <r>
    <n v="1503"/>
    <x v="36"/>
    <x v="5"/>
    <x v="28"/>
    <n v="90"/>
    <n v="19"/>
    <n v="357"/>
    <n v="248"/>
    <n v="23176"/>
    <n v="585"/>
    <n v="0"/>
    <n v="5.3221288515406161E-2"/>
    <n v="0.25210084033613445"/>
    <n v="2.5241629271660338E-2"/>
    <x v="0"/>
    <x v="1"/>
    <n v="0"/>
  </r>
  <r>
    <n v="1535"/>
    <x v="37"/>
    <x v="5"/>
    <x v="28"/>
    <n v="90"/>
    <n v="19"/>
    <n v="480"/>
    <n v="371"/>
    <n v="24868"/>
    <n v="772"/>
    <n v="0"/>
    <n v="3.9583333333333331E-2"/>
    <n v="0.1875"/>
    <n v="3.1043911854592248E-2"/>
    <x v="0"/>
    <x v="2"/>
    <n v="0"/>
  </r>
  <r>
    <n v="1567"/>
    <x v="38"/>
    <x v="5"/>
    <x v="28"/>
    <n v="112"/>
    <n v="20"/>
    <n v="772"/>
    <n v="640"/>
    <n v="26439"/>
    <n v="1102"/>
    <n v="0"/>
    <n v="2.5906735751295335E-2"/>
    <n v="0.14507772020725387"/>
    <n v="4.1680850259086952E-2"/>
    <x v="0"/>
    <x v="3"/>
    <n v="0"/>
  </r>
  <r>
    <n v="1599"/>
    <x v="39"/>
    <x v="5"/>
    <x v="28"/>
    <n v="117"/>
    <n v="21"/>
    <n v="1102"/>
    <n v="964"/>
    <n v="28545"/>
    <n v="1232"/>
    <n v="0"/>
    <n v="1.9056261343012703E-2"/>
    <n v="0.10617059891107078"/>
    <n v="4.3159922928709057E-2"/>
    <x v="0"/>
    <x v="4"/>
    <n v="0"/>
  </r>
  <r>
    <n v="1631"/>
    <x v="40"/>
    <x v="5"/>
    <x v="28"/>
    <n v="128"/>
    <n v="23"/>
    <n v="1233"/>
    <n v="1082"/>
    <n v="30199"/>
    <n v="1451"/>
    <n v="0"/>
    <n v="1.8653690186536901E-2"/>
    <n v="0.10381184103811841"/>
    <n v="4.8047948607569786E-2"/>
    <x v="0"/>
    <x v="5"/>
    <n v="0"/>
  </r>
  <r>
    <n v="1664"/>
    <x v="41"/>
    <x v="6"/>
    <x v="28"/>
    <n v="133"/>
    <n v="25"/>
    <n v="1451"/>
    <n v="1293"/>
    <n v="32060"/>
    <n v="1526"/>
    <n v="0"/>
    <n v="1.722949689869056E-2"/>
    <n v="9.1660923501033775E-2"/>
    <n v="4.7598253275109172E-2"/>
    <x v="0"/>
    <x v="6"/>
    <n v="0"/>
  </r>
  <r>
    <n v="1697"/>
    <x v="42"/>
    <x v="6"/>
    <x v="28"/>
    <n v="135"/>
    <n v="27"/>
    <n v="1516"/>
    <n v="1354"/>
    <n v="34701"/>
    <n v="1644"/>
    <n v="0"/>
    <n v="1.7810026385224276E-2"/>
    <n v="8.9050131926121379E-2"/>
    <n v="4.7376156306734675E-2"/>
    <x v="0"/>
    <x v="0"/>
    <n v="0"/>
  </r>
  <r>
    <n v="1730"/>
    <x v="43"/>
    <x v="6"/>
    <x v="28"/>
    <n v="149"/>
    <n v="28"/>
    <n v="1644"/>
    <n v="1467"/>
    <n v="37950"/>
    <n v="1731"/>
    <n v="0"/>
    <n v="1.7031630170316302E-2"/>
    <n v="9.0632603406326034E-2"/>
    <n v="4.5612648221343872E-2"/>
    <x v="0"/>
    <x v="1"/>
    <n v="0"/>
  </r>
  <r>
    <n v="1763"/>
    <x v="44"/>
    <x v="6"/>
    <x v="28"/>
    <n v="152"/>
    <n v="29"/>
    <n v="1731"/>
    <n v="1550"/>
    <n v="39462"/>
    <n v="1762"/>
    <n v="0"/>
    <n v="1.6753321779318313E-2"/>
    <n v="8.7810514153668404E-2"/>
    <n v="4.4650549896102579E-2"/>
    <x v="0"/>
    <x v="2"/>
    <n v="0"/>
  </r>
  <r>
    <n v="1796"/>
    <x v="45"/>
    <x v="6"/>
    <x v="28"/>
    <n v="157"/>
    <n v="31"/>
    <n v="1762"/>
    <n v="1574"/>
    <n v="40962"/>
    <n v="1823"/>
    <n v="0"/>
    <n v="1.7593643586833144E-2"/>
    <n v="8.9103291713961405E-2"/>
    <n v="4.4504662858258874E-2"/>
    <x v="0"/>
    <x v="3"/>
    <n v="0"/>
  </r>
  <r>
    <n v="1829"/>
    <x v="46"/>
    <x v="6"/>
    <x v="28"/>
    <n v="166"/>
    <n v="31"/>
    <n v="1823"/>
    <n v="1626"/>
    <n v="42306"/>
    <n v="1877"/>
    <n v="0"/>
    <n v="1.7004936917169502E-2"/>
    <n v="9.1058694459681844E-2"/>
    <n v="4.4367229234623932E-2"/>
    <x v="0"/>
    <x v="4"/>
    <n v="0"/>
  </r>
  <r>
    <n v="1862"/>
    <x v="47"/>
    <x v="6"/>
    <x v="28"/>
    <n v="168"/>
    <n v="31"/>
    <n v="1877"/>
    <n v="1678"/>
    <n v="43999"/>
    <n v="1914"/>
    <n v="0"/>
    <n v="1.6515716568993075E-2"/>
    <n v="8.9504528502930211E-2"/>
    <n v="4.3500988658833152E-2"/>
    <x v="0"/>
    <x v="5"/>
    <n v="0"/>
  </r>
  <r>
    <n v="1895"/>
    <x v="48"/>
    <x v="6"/>
    <x v="28"/>
    <n v="171"/>
    <n v="32"/>
    <n v="1914"/>
    <n v="1711"/>
    <n v="46026"/>
    <n v="1924"/>
    <n v="0"/>
    <n v="1.671891327063741E-2"/>
    <n v="8.9341692789968646E-2"/>
    <n v="4.1802459479424674E-2"/>
    <x v="0"/>
    <x v="6"/>
    <n v="0"/>
  </r>
  <r>
    <n v="1928"/>
    <x v="49"/>
    <x v="6"/>
    <x v="28"/>
    <n v="200"/>
    <n v="32"/>
    <n v="1924"/>
    <n v="1692"/>
    <n v="47408"/>
    <n v="1935"/>
    <n v="0"/>
    <n v="1.6632016632016633E-2"/>
    <n v="0.10395010395010396"/>
    <n v="4.0815896051299358E-2"/>
    <x v="0"/>
    <x v="0"/>
    <n v="0"/>
  </r>
  <r>
    <n v="1961"/>
    <x v="50"/>
    <x v="6"/>
    <x v="28"/>
    <n v="223"/>
    <n v="32"/>
    <n v="1935"/>
    <n v="1680"/>
    <n v="49301"/>
    <n v="1932"/>
    <n v="0"/>
    <n v="1.6537467700258397E-2"/>
    <n v="0.11524547803617571"/>
    <n v="3.9187846088314639E-2"/>
    <x v="0"/>
    <x v="1"/>
    <n v="0"/>
  </r>
  <r>
    <n v="1994"/>
    <x v="51"/>
    <x v="6"/>
    <x v="28"/>
    <n v="305"/>
    <n v="32"/>
    <n v="1935"/>
    <n v="1598"/>
    <n v="50613"/>
    <n v="1946"/>
    <n v="0"/>
    <n v="1.6537467700258397E-2"/>
    <n v="0.15762273901808785"/>
    <n v="3.8448619919783454E-2"/>
    <x v="0"/>
    <x v="2"/>
    <n v="0"/>
  </r>
  <r>
    <n v="2027"/>
    <x v="52"/>
    <x v="6"/>
    <x v="28"/>
    <n v="1257"/>
    <n v="32"/>
    <n v="1946"/>
    <n v="657"/>
    <n v="51812"/>
    <n v="1964"/>
    <n v="0"/>
    <n v="1.644398766700925E-2"/>
    <n v="0.64594039054470709"/>
    <n v="3.7906276538253687E-2"/>
    <x v="0"/>
    <x v="3"/>
    <n v="0"/>
  </r>
  <r>
    <n v="2060"/>
    <x v="53"/>
    <x v="6"/>
    <x v="28"/>
    <n v="1366"/>
    <n v="35"/>
    <n v="1964"/>
    <n v="563"/>
    <n v="52955"/>
    <n v="1980"/>
    <n v="0"/>
    <n v="1.7820773930753563E-2"/>
    <n v="0.6955193482688391"/>
    <n v="3.7390236993673873E-2"/>
    <x v="0"/>
    <x v="4"/>
    <n v="0"/>
  </r>
  <r>
    <n v="2093"/>
    <x v="54"/>
    <x v="6"/>
    <x v="28"/>
    <n v="1547"/>
    <n v="37"/>
    <n v="1980"/>
    <n v="396"/>
    <n v="55634"/>
    <n v="2002"/>
    <n v="0"/>
    <n v="1.8686868686868686E-2"/>
    <n v="0.78131313131313129"/>
    <n v="3.5985188913254487E-2"/>
    <x v="0"/>
    <x v="5"/>
    <n v="0"/>
  </r>
  <r>
    <n v="2126"/>
    <x v="55"/>
    <x v="6"/>
    <x v="28"/>
    <n v="1642"/>
    <n v="38"/>
    <n v="2002"/>
    <n v="322"/>
    <n v="57737"/>
    <n v="2005"/>
    <n v="0"/>
    <n v="1.898101898101898E-2"/>
    <n v="0.82017982017982016"/>
    <n v="3.472643192406949E-2"/>
    <x v="0"/>
    <x v="6"/>
    <n v="0"/>
  </r>
  <r>
    <n v="2160"/>
    <x v="56"/>
    <x v="6"/>
    <x v="28"/>
    <n v="1794"/>
    <n v="38"/>
    <n v="2005"/>
    <n v="173"/>
    <n v="59618"/>
    <n v="2028"/>
    <n v="0"/>
    <n v="1.8952618453865335E-2"/>
    <n v="0.89476309226932671"/>
    <n v="3.4016572176188399E-2"/>
    <x v="0"/>
    <x v="0"/>
    <n v="0"/>
  </r>
  <r>
    <n v="2194"/>
    <x v="57"/>
    <x v="6"/>
    <x v="28"/>
    <n v="1819"/>
    <n v="39"/>
    <n v="2028"/>
    <n v="170"/>
    <n v="62399"/>
    <n v="2029"/>
    <n v="0"/>
    <n v="1.9230769230769232E-2"/>
    <n v="0.89694280078895461"/>
    <n v="3.2516546739531083E-2"/>
    <x v="0"/>
    <x v="1"/>
    <n v="0"/>
  </r>
  <r>
    <n v="2228"/>
    <x v="58"/>
    <x v="6"/>
    <x v="28"/>
    <n v="1847"/>
    <n v="39"/>
    <n v="2029"/>
    <n v="143"/>
    <n v="63567"/>
    <n v="2045"/>
    <n v="0"/>
    <n v="1.9221291276490884E-2"/>
    <n v="0.91030064070970917"/>
    <n v="3.2170780436389948E-2"/>
    <x v="0"/>
    <x v="2"/>
    <n v="0"/>
  </r>
  <r>
    <n v="2262"/>
    <x v="59"/>
    <x v="6"/>
    <x v="28"/>
    <n v="1870"/>
    <n v="39"/>
    <n v="2045"/>
    <n v="136"/>
    <n v="66142"/>
    <n v="2060"/>
    <n v="0"/>
    <n v="1.9070904645476772E-2"/>
    <n v="0.91442542787286063"/>
    <n v="3.1145112031689397E-2"/>
    <x v="0"/>
    <x v="3"/>
    <n v="0"/>
  </r>
  <r>
    <n v="2297"/>
    <x v="60"/>
    <x v="6"/>
    <x v="28"/>
    <n v="1898"/>
    <n v="40"/>
    <n v="2060"/>
    <n v="122"/>
    <n v="67213"/>
    <n v="2081"/>
    <n v="0"/>
    <n v="1.9417475728155338E-2"/>
    <n v="0.92135922330097086"/>
    <n v="3.0961272372904053E-2"/>
    <x v="0"/>
    <x v="4"/>
    <n v="0"/>
  </r>
  <r>
    <n v="2333"/>
    <x v="61"/>
    <x v="6"/>
    <x v="28"/>
    <n v="1898"/>
    <n v="40"/>
    <n v="2060"/>
    <n v="122"/>
    <n v="69818"/>
    <n v="2106"/>
    <n v="0"/>
    <n v="1.9417475728155338E-2"/>
    <n v="0.92135922330097086"/>
    <n v="3.0164141052450657E-2"/>
    <x v="0"/>
    <x v="5"/>
    <n v="0"/>
  </r>
  <r>
    <n v="2369"/>
    <x v="62"/>
    <x v="6"/>
    <x v="28"/>
    <n v="1918"/>
    <n v="40"/>
    <n v="2106"/>
    <n v="148"/>
    <n v="72468"/>
    <n v="2139"/>
    <n v="0"/>
    <n v="1.8993352326685659E-2"/>
    <n v="0.91073124406457739"/>
    <n v="2.9516476237787713E-2"/>
    <x v="0"/>
    <x v="6"/>
    <n v="0"/>
  </r>
  <r>
    <n v="2405"/>
    <x v="63"/>
    <x v="6"/>
    <x v="28"/>
    <n v="1918"/>
    <n v="40"/>
    <n v="2139"/>
    <n v="181"/>
    <n v="72468"/>
    <n v="2158"/>
    <n v="0"/>
    <n v="1.8700327255726974E-2"/>
    <n v="0.89668069191210842"/>
    <n v="2.9778660926201909E-2"/>
    <x v="0"/>
    <x v="0"/>
    <n v="0"/>
  </r>
  <r>
    <n v="2441"/>
    <x v="64"/>
    <x v="6"/>
    <x v="28"/>
    <n v="1946"/>
    <n v="40"/>
    <n v="2158"/>
    <n v="172"/>
    <n v="81021"/>
    <n v="2197"/>
    <n v="0"/>
    <n v="1.8535681186283594E-2"/>
    <n v="0.90176088971269697"/>
    <n v="2.7116426605447969E-2"/>
    <x v="0"/>
    <x v="1"/>
    <n v="0"/>
  </r>
  <r>
    <n v="2477"/>
    <x v="65"/>
    <x v="6"/>
    <x v="28"/>
    <n v="1949"/>
    <n v="42"/>
    <n v="2197"/>
    <n v="206"/>
    <n v="84497"/>
    <n v="2233"/>
    <n v="0"/>
    <n v="1.9116977696859355E-2"/>
    <n v="0.88711879836140195"/>
    <n v="2.6426973738712618E-2"/>
    <x v="0"/>
    <x v="2"/>
    <n v="0"/>
  </r>
  <r>
    <n v="2513"/>
    <x v="66"/>
    <x v="6"/>
    <x v="28"/>
    <n v="1967"/>
    <n v="44"/>
    <n v="2233"/>
    <n v="222"/>
    <n v="87852"/>
    <n v="2263"/>
    <n v="0"/>
    <n v="1.9704433497536946E-2"/>
    <n v="0.88087774294670851"/>
    <n v="2.5759231434685607E-2"/>
    <x v="0"/>
    <x v="3"/>
    <n v="0"/>
  </r>
  <r>
    <n v="2549"/>
    <x v="67"/>
    <x v="6"/>
    <x v="28"/>
    <n v="1987"/>
    <n v="45"/>
    <n v="2263"/>
    <n v="231"/>
    <n v="91113"/>
    <n v="2301"/>
    <n v="0"/>
    <n v="1.9885108263367212E-2"/>
    <n v="0.87803800265134779"/>
    <n v="2.5254354482894866E-2"/>
    <x v="0"/>
    <x v="4"/>
    <n v="0"/>
  </r>
  <r>
    <n v="2585"/>
    <x v="68"/>
    <x v="6"/>
    <x v="28"/>
    <n v="2000"/>
    <n v="45"/>
    <n v="2301"/>
    <n v="256"/>
    <n v="96329"/>
    <n v="2342"/>
    <n v="0"/>
    <n v="1.955671447196871E-2"/>
    <n v="0.86918730986527593"/>
    <n v="2.4312512327544146E-2"/>
    <x v="0"/>
    <x v="5"/>
    <n v="0"/>
  </r>
  <r>
    <n v="2621"/>
    <x v="69"/>
    <x v="6"/>
    <x v="28"/>
    <n v="2017"/>
    <n v="46"/>
    <n v="2342"/>
    <n v="279"/>
    <n v="101036"/>
    <n v="2376"/>
    <n v="0"/>
    <n v="1.9641332194705381E-2"/>
    <n v="0.86122971818958161"/>
    <n v="2.3516370402628765E-2"/>
    <x v="0"/>
    <x v="6"/>
    <n v="0"/>
  </r>
  <r>
    <n v="2657"/>
    <x v="70"/>
    <x v="6"/>
    <x v="28"/>
    <n v="2029"/>
    <n v="47"/>
    <n v="2376"/>
    <n v="300"/>
    <n v="106933"/>
    <n v="2415"/>
    <n v="0"/>
    <n v="1.9781144781144781E-2"/>
    <n v="0.85395622895622891"/>
    <n v="2.2584234988263677E-2"/>
    <x v="0"/>
    <x v="0"/>
    <n v="0"/>
  </r>
  <r>
    <n v="2693"/>
    <x v="71"/>
    <x v="6"/>
    <x v="28"/>
    <n v="2043"/>
    <n v="47"/>
    <n v="2415"/>
    <n v="325"/>
    <n v="113542"/>
    <n v="2461"/>
    <n v="0"/>
    <n v="1.9461697722567287E-2"/>
    <n v="0.84596273291925461"/>
    <n v="2.1674798752884396E-2"/>
    <x v="0"/>
    <x v="1"/>
    <n v="0"/>
  </r>
  <r>
    <n v="2729"/>
    <x v="72"/>
    <x v="6"/>
    <x v="28"/>
    <n v="2069"/>
    <n v="48"/>
    <n v="2461"/>
    <n v="344"/>
    <n v="115974"/>
    <n v="2515"/>
    <n v="0"/>
    <n v="1.950426655830963E-2"/>
    <n v="0.84071515644047135"/>
    <n v="2.1685895114422198E-2"/>
    <x v="0"/>
    <x v="2"/>
    <n v="0"/>
  </r>
  <r>
    <n v="2765"/>
    <x v="73"/>
    <x v="6"/>
    <x v="28"/>
    <n v="2092"/>
    <n v="50"/>
    <n v="2515"/>
    <n v="373"/>
    <n v="124266"/>
    <n v="2608"/>
    <n v="0"/>
    <n v="1.9880715705765408E-2"/>
    <n v="0.83180914512922466"/>
    <n v="2.0987237055992789E-2"/>
    <x v="0"/>
    <x v="3"/>
    <n v="0"/>
  </r>
  <r>
    <n v="2801"/>
    <x v="74"/>
    <x v="6"/>
    <x v="28"/>
    <n v="2106"/>
    <n v="51"/>
    <n v="2608"/>
    <n v="451"/>
    <n v="129821"/>
    <n v="2663"/>
    <n v="0"/>
    <n v="1.9555214723926382E-2"/>
    <n v="0.80751533742331283"/>
    <n v="2.0512860014943655E-2"/>
    <x v="0"/>
    <x v="4"/>
    <n v="0"/>
  </r>
  <r>
    <n v="2837"/>
    <x v="75"/>
    <x v="6"/>
    <x v="28"/>
    <n v="2128"/>
    <n v="53"/>
    <n v="2663"/>
    <n v="482"/>
    <n v="136343"/>
    <n v="2719"/>
    <n v="0"/>
    <n v="1.9902365752910253E-2"/>
    <n v="0.79909876079609465"/>
    <n v="1.9942351275826407E-2"/>
    <x v="0"/>
    <x v="5"/>
    <n v="0"/>
  </r>
  <r>
    <n v="2873"/>
    <x v="76"/>
    <x v="6"/>
    <x v="28"/>
    <n v="2167"/>
    <n v="55"/>
    <n v="2719"/>
    <n v="497"/>
    <n v="144467"/>
    <n v="2805"/>
    <n v="0"/>
    <n v="2.0228025009194558E-2"/>
    <n v="0.79698418536226556"/>
    <n v="1.9416198855101856E-2"/>
    <x v="0"/>
    <x v="6"/>
    <n v="0"/>
  </r>
  <r>
    <n v="2910"/>
    <x v="77"/>
    <x v="6"/>
    <x v="28"/>
    <n v="2232"/>
    <n v="55"/>
    <n v="2805"/>
    <n v="518"/>
    <n v="154498"/>
    <n v="2887"/>
    <n v="0"/>
    <n v="1.9607843137254902E-2"/>
    <n v="0.79572192513368989"/>
    <n v="1.8686326036582997E-2"/>
    <x v="0"/>
    <x v="0"/>
    <n v="0"/>
  </r>
  <r>
    <n v="2946"/>
    <x v="78"/>
    <x v="6"/>
    <x v="28"/>
    <n v="2259"/>
    <n v="59"/>
    <n v="2887"/>
    <n v="569"/>
    <n v="165548"/>
    <n v="2986"/>
    <n v="0"/>
    <n v="2.0436439210252857E-2"/>
    <n v="0.78247315552476615"/>
    <n v="1.8037064778795273E-2"/>
    <x v="0"/>
    <x v="1"/>
    <n v="0"/>
  </r>
  <r>
    <n v="2982"/>
    <x v="79"/>
    <x v="6"/>
    <x v="28"/>
    <n v="2282"/>
    <n v="63"/>
    <n v="2986"/>
    <n v="641"/>
    <n v="176533"/>
    <n v="3063"/>
    <n v="0"/>
    <n v="2.1098459477561955E-2"/>
    <n v="0.76423308774279974"/>
    <n v="1.735086357791461E-2"/>
    <x v="0"/>
    <x v="2"/>
    <n v="0"/>
  </r>
  <r>
    <n v="3018"/>
    <x v="80"/>
    <x v="6"/>
    <x v="28"/>
    <n v="2327"/>
    <n v="65"/>
    <n v="3063"/>
    <n v="671"/>
    <n v="182225"/>
    <n v="3140"/>
    <n v="0"/>
    <n v="2.1221025138752857E-2"/>
    <n v="0.75971269996735225"/>
    <n v="1.7231444642612156E-2"/>
    <x v="0"/>
    <x v="3"/>
    <n v="0"/>
  </r>
  <r>
    <n v="3054"/>
    <x v="81"/>
    <x v="6"/>
    <x v="28"/>
    <n v="2356"/>
    <n v="67"/>
    <n v="3140"/>
    <n v="717"/>
    <n v="188699"/>
    <n v="3267"/>
    <n v="0"/>
    <n v="2.1337579617834394E-2"/>
    <n v="0.75031847133757967"/>
    <n v="1.7313287298819813E-2"/>
    <x v="0"/>
    <x v="4"/>
    <n v="0"/>
  </r>
  <r>
    <n v="3090"/>
    <x v="82"/>
    <x v="6"/>
    <x v="28"/>
    <n v="2443"/>
    <n v="71"/>
    <n v="3267"/>
    <n v="753"/>
    <n v="198211"/>
    <n v="3371"/>
    <n v="0"/>
    <n v="2.1732476277930825E-2"/>
    <n v="0.74778083868992962"/>
    <n v="1.7007128766819198E-2"/>
    <x v="0"/>
    <x v="5"/>
    <n v="0"/>
  </r>
  <r>
    <n v="3126"/>
    <x v="83"/>
    <x v="6"/>
    <x v="28"/>
    <n v="2461"/>
    <n v="72"/>
    <n v="3371"/>
    <n v="838"/>
    <n v="208408"/>
    <n v="3497"/>
    <n v="0"/>
    <n v="2.1358647285671908E-2"/>
    <n v="0.7300504301394245"/>
    <n v="1.6779586196307244E-2"/>
    <x v="0"/>
    <x v="6"/>
    <n v="0"/>
  </r>
  <r>
    <n v="3162"/>
    <x v="84"/>
    <x v="6"/>
    <x v="28"/>
    <n v="2538"/>
    <n v="78"/>
    <n v="3497"/>
    <n v="881"/>
    <n v="219528"/>
    <n v="3615"/>
    <n v="0"/>
    <n v="2.2304832713754646E-2"/>
    <n v="0.72576494137832426"/>
    <n v="1.6467147698699027E-2"/>
    <x v="0"/>
    <x v="0"/>
    <n v="0"/>
  </r>
  <r>
    <n v="3198"/>
    <x v="85"/>
    <x v="6"/>
    <x v="28"/>
    <n v="2570"/>
    <n v="83"/>
    <n v="3615"/>
    <n v="962"/>
    <n v="227012"/>
    <n v="3832"/>
    <n v="0"/>
    <n v="2.2959889349930845E-2"/>
    <n v="0.71092669432918398"/>
    <n v="1.6880164925202192E-2"/>
    <x v="0"/>
    <x v="1"/>
    <n v="0"/>
  </r>
  <r>
    <n v="3234"/>
    <x v="86"/>
    <x v="6"/>
    <x v="28"/>
    <n v="2636"/>
    <n v="92"/>
    <n v="3832"/>
    <n v="1104"/>
    <n v="235700"/>
    <n v="3952"/>
    <n v="0"/>
    <n v="2.4008350730688934E-2"/>
    <n v="0.68789144050104389"/>
    <n v="1.6767076792532882E-2"/>
    <x v="0"/>
    <x v="2"/>
    <n v="0"/>
  </r>
  <r>
    <n v="3270"/>
    <x v="87"/>
    <x v="6"/>
    <x v="28"/>
    <n v="2678"/>
    <n v="98"/>
    <n v="3952"/>
    <n v="1176"/>
    <n v="240803"/>
    <n v="4074"/>
    <n v="0"/>
    <n v="2.4797570850202431E-2"/>
    <n v="0.67763157894736847"/>
    <n v="1.6918393873830477E-2"/>
    <x v="0"/>
    <x v="3"/>
    <n v="0"/>
  </r>
  <r>
    <n v="3306"/>
    <x v="88"/>
    <x v="6"/>
    <x v="28"/>
    <n v="2700"/>
    <n v="99"/>
    <n v="4074"/>
    <n v="1275"/>
    <n v="246760"/>
    <n v="4235"/>
    <n v="0"/>
    <n v="2.4300441826215022E-2"/>
    <n v="0.66273932253313694"/>
    <n v="1.7162425028367644E-2"/>
    <x v="0"/>
    <x v="4"/>
    <n v="0"/>
  </r>
  <r>
    <n v="3342"/>
    <x v="89"/>
    <x v="6"/>
    <x v="28"/>
    <n v="2825"/>
    <n v="101"/>
    <n v="4235"/>
    <n v="1309"/>
    <n v="255380"/>
    <n v="4397"/>
    <n v="0"/>
    <n v="2.3848878394332938E-2"/>
    <n v="0.667060212514758"/>
    <n v="1.7217479833972902E-2"/>
    <x v="0"/>
    <x v="5"/>
    <n v="0"/>
  </r>
  <r>
    <n v="3378"/>
    <x v="90"/>
    <x v="6"/>
    <x v="28"/>
    <n v="3047"/>
    <n v="105"/>
    <n v="4397"/>
    <n v="1245"/>
    <n v="260857"/>
    <n v="4627"/>
    <n v="0"/>
    <n v="2.3879918125994996E-2"/>
    <n v="0.69297248123720723"/>
    <n v="1.773768769862415E-2"/>
    <x v="0"/>
    <x v="6"/>
    <n v="0"/>
  </r>
  <r>
    <n v="3414"/>
    <x v="91"/>
    <x v="6"/>
    <x v="28"/>
    <n v="3099"/>
    <n v="113"/>
    <n v="4627"/>
    <n v="1415"/>
    <n v="269037"/>
    <n v="4769"/>
    <n v="0"/>
    <n v="2.442187162308191E-2"/>
    <n v="0.66976442619407828"/>
    <n v="1.7726186360983807E-2"/>
    <x v="0"/>
    <x v="0"/>
    <n v="0"/>
  </r>
  <r>
    <n v="3450"/>
    <x v="92"/>
    <x v="6"/>
    <x v="28"/>
    <n v="3192"/>
    <n v="120"/>
    <n v="4769"/>
    <n v="1457"/>
    <n v="276919"/>
    <n v="4957"/>
    <n v="0"/>
    <n v="2.5162507863283706E-2"/>
    <n v="0.66932270916334657"/>
    <n v="1.7900541313524893E-2"/>
    <x v="0"/>
    <x v="1"/>
    <n v="0"/>
  </r>
  <r>
    <n v="3486"/>
    <x v="93"/>
    <x v="6"/>
    <x v="28"/>
    <n v="3201"/>
    <n v="122"/>
    <n v="4957"/>
    <n v="1634"/>
    <n v="284431"/>
    <n v="5056"/>
    <n v="0"/>
    <n v="2.461166027839419E-2"/>
    <n v="0.64575347992737542"/>
    <n v="1.7775840186196299E-2"/>
    <x v="0"/>
    <x v="2"/>
    <n v="0"/>
  </r>
  <r>
    <n v="3522"/>
    <x v="94"/>
    <x v="6"/>
    <x v="28"/>
    <n v="3320"/>
    <n v="128"/>
    <n v="5056"/>
    <n v="1608"/>
    <n v="289923"/>
    <n v="5216"/>
    <n v="0"/>
    <n v="2.5316455696202531E-2"/>
    <n v="0.65664556962025311"/>
    <n v="1.7990983812943437E-2"/>
    <x v="0"/>
    <x v="3"/>
    <n v="0"/>
  </r>
  <r>
    <n v="3558"/>
    <x v="95"/>
    <x v="6"/>
    <x v="28"/>
    <n v="3526"/>
    <n v="133"/>
    <n v="5216"/>
    <n v="1557"/>
    <n v="294448"/>
    <n v="5418"/>
    <n v="0"/>
    <n v="2.549846625766871E-2"/>
    <n v="0.67599693251533743"/>
    <n v="1.8400532521871436E-2"/>
    <x v="0"/>
    <x v="4"/>
    <n v="0"/>
  </r>
  <r>
    <n v="3594"/>
    <x v="96"/>
    <x v="6"/>
    <x v="28"/>
    <n v="3764"/>
    <n v="138"/>
    <n v="5418"/>
    <n v="1516"/>
    <n v="301830"/>
    <n v="5568"/>
    <n v="0"/>
    <n v="2.5470653377630121E-2"/>
    <n v="0.69472129937246219"/>
    <n v="1.8447470430374716E-2"/>
    <x v="0"/>
    <x v="5"/>
    <n v="0"/>
  </r>
  <r>
    <n v="3630"/>
    <x v="97"/>
    <x v="6"/>
    <x v="28"/>
    <n v="3867"/>
    <n v="144"/>
    <n v="5568"/>
    <n v="1557"/>
    <n v="308998"/>
    <n v="5668"/>
    <n v="0"/>
    <n v="2.5862068965517241E-2"/>
    <n v="0.69450431034482762"/>
    <n v="1.8343160797157265E-2"/>
    <x v="0"/>
    <x v="6"/>
    <n v="0"/>
  </r>
  <r>
    <n v="3666"/>
    <x v="98"/>
    <x v="6"/>
    <x v="28"/>
    <n v="3867"/>
    <n v="149"/>
    <n v="5668"/>
    <n v="1652"/>
    <n v="317802"/>
    <n v="5784"/>
    <n v="0"/>
    <n v="2.6287932251235005E-2"/>
    <n v="0.68225123500352858"/>
    <n v="1.820001132780788E-2"/>
    <x v="0"/>
    <x v="0"/>
    <n v="0"/>
  </r>
  <r>
    <n v="3702"/>
    <x v="99"/>
    <x v="6"/>
    <x v="28"/>
    <n v="4144"/>
    <n v="152"/>
    <n v="5784"/>
    <n v="1488"/>
    <n v="324054"/>
    <n v="5937"/>
    <n v="0"/>
    <n v="2.6279391424619641E-2"/>
    <n v="0.71645919778699863"/>
    <n v="1.8321020570645632E-2"/>
    <x v="0"/>
    <x v="1"/>
    <n v="0"/>
  </r>
  <r>
    <n v="3738"/>
    <x v="100"/>
    <x v="6"/>
    <x v="28"/>
    <n v="4266"/>
    <n v="157"/>
    <n v="5937"/>
    <n v="1514"/>
    <n v="331585"/>
    <n v="6109"/>
    <n v="0"/>
    <n v="2.6444332154286678E-2"/>
    <n v="0.71854471955533095"/>
    <n v="1.8423631949575525E-2"/>
    <x v="0"/>
    <x v="2"/>
    <n v="0"/>
  </r>
  <r>
    <n v="3774"/>
    <x v="101"/>
    <x v="6"/>
    <x v="28"/>
    <n v="4306"/>
    <n v="162"/>
    <n v="6109"/>
    <n v="1641"/>
    <n v="337789"/>
    <n v="6283"/>
    <n v="0"/>
    <n v="2.6518251759698803E-2"/>
    <n v="0.70486167948927814"/>
    <n v="1.8600368869323751E-2"/>
    <x v="0"/>
    <x v="3"/>
    <n v="0"/>
  </r>
  <r>
    <n v="3810"/>
    <x v="102"/>
    <x v="6"/>
    <x v="28"/>
    <n v="4408"/>
    <n v="164"/>
    <n v="6283"/>
    <n v="1711"/>
    <n v="342524"/>
    <n v="6491"/>
    <n v="0"/>
    <n v="2.610218048702849E-2"/>
    <n v="0.70157568040744867"/>
    <n v="1.8950496899487336E-2"/>
    <x v="0"/>
    <x v="4"/>
    <n v="0"/>
  </r>
  <r>
    <n v="3846"/>
    <x v="103"/>
    <x v="6"/>
    <x v="28"/>
    <n v="4494"/>
    <n v="169"/>
    <n v="6491"/>
    <n v="1828"/>
    <n v="352363"/>
    <n v="6749"/>
    <n v="0"/>
    <n v="2.6036049915267295E-2"/>
    <n v="0.69234324449237405"/>
    <n v="1.915354336295241E-2"/>
    <x v="0"/>
    <x v="5"/>
    <n v="0"/>
  </r>
  <r>
    <n v="3882"/>
    <x v="104"/>
    <x v="6"/>
    <x v="28"/>
    <n v="4554"/>
    <n v="175"/>
    <n v="6749"/>
    <n v="2020"/>
    <n v="360189"/>
    <n v="6907"/>
    <n v="0"/>
    <n v="2.592976737294414E-2"/>
    <n v="0.67476663209364351"/>
    <n v="1.9176043688174819E-2"/>
    <x v="0"/>
    <x v="6"/>
    <n v="0"/>
  </r>
  <r>
    <n v="3918"/>
    <x v="105"/>
    <x v="6"/>
    <x v="28"/>
    <n v="4828"/>
    <n v="178"/>
    <n v="6907"/>
    <n v="1901"/>
    <n v="369425"/>
    <n v="7140"/>
    <n v="0"/>
    <n v="2.5770957000144781E-2"/>
    <n v="0.69900101346460108"/>
    <n v="1.9327333017527239E-2"/>
    <x v="0"/>
    <x v="0"/>
    <n v="0"/>
  </r>
  <r>
    <n v="3954"/>
    <x v="106"/>
    <x v="6"/>
    <x v="28"/>
    <n v="4945"/>
    <n v="183"/>
    <n v="7140"/>
    <n v="2012"/>
    <n v="378045"/>
    <n v="7357"/>
    <n v="0"/>
    <n v="2.5630252100840335E-2"/>
    <n v="0.69257703081232491"/>
    <n v="1.946064621936542E-2"/>
    <x v="0"/>
    <x v="1"/>
    <n v="0"/>
  </r>
  <r>
    <n v="3990"/>
    <x v="107"/>
    <x v="6"/>
    <x v="28"/>
    <n v="5017"/>
    <n v="187"/>
    <n v="7357"/>
    <n v="2153"/>
    <n v="388494"/>
    <n v="7587"/>
    <n v="0"/>
    <n v="2.5417969280956913E-2"/>
    <n v="0.68193557156449636"/>
    <n v="1.9529259139137285E-2"/>
    <x v="0"/>
    <x v="2"/>
    <n v="0"/>
  </r>
  <r>
    <n v="4026"/>
    <x v="108"/>
    <x v="6"/>
    <x v="28"/>
    <n v="5040"/>
    <n v="195"/>
    <n v="7587"/>
    <n v="2352"/>
    <n v="395185"/>
    <n v="7821"/>
    <n v="0"/>
    <n v="2.5701858442071967E-2"/>
    <n v="0.66429418742585999"/>
    <n v="1.9790730923491529E-2"/>
    <x v="0"/>
    <x v="3"/>
    <n v="0"/>
  </r>
  <r>
    <n v="4062"/>
    <x v="109"/>
    <x v="6"/>
    <x v="28"/>
    <n v="5392"/>
    <n v="199"/>
    <n v="7821"/>
    <n v="2230"/>
    <n v="400944"/>
    <n v="8178"/>
    <n v="0"/>
    <n v="2.544431658355709E-2"/>
    <n v="0.68942590461577802"/>
    <n v="2.0396863402370406E-2"/>
    <x v="0"/>
    <x v="4"/>
    <n v="0"/>
  </r>
  <r>
    <n v="4098"/>
    <x v="110"/>
    <x v="6"/>
    <x v="28"/>
    <n v="5586"/>
    <n v="204"/>
    <n v="8178"/>
    <n v="2388"/>
    <n v="409643"/>
    <n v="8511"/>
    <n v="0"/>
    <n v="2.4944974321349962E-2"/>
    <n v="0.68305209097578867"/>
    <n v="2.0776627453660872E-2"/>
    <x v="0"/>
    <x v="5"/>
    <n v="0"/>
  </r>
  <r>
    <n v="4134"/>
    <x v="111"/>
    <x v="6"/>
    <x v="28"/>
    <n v="5663"/>
    <n v="213"/>
    <n v="8511"/>
    <n v="2635"/>
    <n v="421593"/>
    <n v="8799"/>
    <n v="0"/>
    <n v="2.5026436376453999E-2"/>
    <n v="0.66537422159558224"/>
    <n v="2.0870839885861484E-2"/>
    <x v="0"/>
    <x v="6"/>
    <n v="0"/>
  </r>
  <r>
    <n v="4170"/>
    <x v="112"/>
    <x v="6"/>
    <x v="28"/>
    <n v="5867"/>
    <n v="221"/>
    <n v="8799"/>
    <n v="2711"/>
    <n v="429832"/>
    <n v="9094"/>
    <n v="0"/>
    <n v="2.511649051028526E-2"/>
    <n v="0.66678031594499376"/>
    <n v="2.1157103240335758E-2"/>
    <x v="0"/>
    <x v="0"/>
    <n v="0"/>
  </r>
  <r>
    <n v="4206"/>
    <x v="113"/>
    <x v="6"/>
    <x v="28"/>
    <n v="6277"/>
    <n v="230"/>
    <n v="9094"/>
    <n v="2587"/>
    <n v="438793"/>
    <n v="9442"/>
    <n v="0"/>
    <n v="2.5291400923685946E-2"/>
    <n v="0.69023531999120302"/>
    <n v="2.1518119021953403E-2"/>
    <x v="0"/>
    <x v="1"/>
    <n v="0"/>
  </r>
  <r>
    <n v="4242"/>
    <x v="114"/>
    <x v="6"/>
    <x v="28"/>
    <n v="6373"/>
    <n v="239"/>
    <n v="9442"/>
    <n v="2830"/>
    <n v="450732"/>
    <n v="9792"/>
    <n v="0"/>
    <n v="2.5312433806396951E-2"/>
    <n v="0.67496293158229193"/>
    <n v="2.1724661217752458E-2"/>
    <x v="0"/>
    <x v="2"/>
    <n v="0"/>
  </r>
  <r>
    <n v="4278"/>
    <x v="115"/>
    <x v="6"/>
    <x v="28"/>
    <n v="6454"/>
    <n v="246"/>
    <n v="9792"/>
    <n v="3092"/>
    <n v="459900"/>
    <n v="10100"/>
    <n v="0"/>
    <n v="2.5122549019607844E-2"/>
    <n v="0.659109477124183"/>
    <n v="2.1961295933898672E-2"/>
    <x v="0"/>
    <x v="3"/>
    <n v="0"/>
  </r>
  <r>
    <n v="4313"/>
    <x v="116"/>
    <x v="6"/>
    <x v="28"/>
    <n v="6535"/>
    <n v="254"/>
    <n v="10100"/>
    <n v="3311"/>
    <n v="466057"/>
    <n v="10510"/>
    <n v="0"/>
    <n v="2.514851485148515E-2"/>
    <n v="0.64702970297029705"/>
    <n v="2.2550889698041227E-2"/>
    <x v="0"/>
    <x v="4"/>
    <n v="0"/>
  </r>
  <r>
    <n v="4348"/>
    <x v="117"/>
    <x v="6"/>
    <x v="28"/>
    <n v="7118"/>
    <n v="262"/>
    <n v="10510"/>
    <n v="3130"/>
    <n v="478421"/>
    <n v="10889"/>
    <n v="0"/>
    <n v="2.4928639391056138E-2"/>
    <n v="0.67725975261655569"/>
    <n v="2.2760288532484987E-2"/>
    <x v="0"/>
    <x v="5"/>
    <n v="0"/>
  </r>
  <r>
    <n v="4383"/>
    <x v="118"/>
    <x v="6"/>
    <x v="28"/>
    <n v="7389"/>
    <n v="263"/>
    <n v="10889"/>
    <n v="3237"/>
    <n v="489836"/>
    <n v="11301"/>
    <n v="0"/>
    <n v="2.4152814767196253E-2"/>
    <n v="0.6785747084213426"/>
    <n v="2.3070987024228516E-2"/>
    <x v="0"/>
    <x v="6"/>
    <n v="0"/>
  </r>
  <r>
    <n v="4418"/>
    <x v="119"/>
    <x v="6"/>
    <x v="28"/>
    <n v="7641"/>
    <n v="269"/>
    <n v="11301"/>
    <n v="3391"/>
    <n v="500562"/>
    <n v="11739"/>
    <n v="0"/>
    <n v="2.3803203256348996E-2"/>
    <n v="0.67613485532253781"/>
    <n v="2.3451640356239586E-2"/>
    <x v="0"/>
    <x v="0"/>
    <n v="0"/>
  </r>
  <r>
    <n v="4453"/>
    <x v="120"/>
    <x v="6"/>
    <x v="28"/>
    <n v="7741"/>
    <n v="277"/>
    <n v="11739"/>
    <n v="3721"/>
    <n v="509267"/>
    <n v="12216"/>
    <n v="0"/>
    <n v="2.359655848027941E-2"/>
    <n v="0.65942584547235705"/>
    <n v="2.3987417209440233E-2"/>
    <x v="0"/>
    <x v="1"/>
    <n v="0"/>
  </r>
  <r>
    <n v="4488"/>
    <x v="121"/>
    <x v="6"/>
    <x v="28"/>
    <n v="8096"/>
    <n v="282"/>
    <n v="12216"/>
    <n v="3838"/>
    <n v="521906"/>
    <n v="12684"/>
    <n v="0"/>
    <n v="2.3084479371316306E-2"/>
    <n v="0.66273739358218731"/>
    <n v="2.4303227017892112E-2"/>
    <x v="0"/>
    <x v="2"/>
    <n v="0"/>
  </r>
  <r>
    <n v="4523"/>
    <x v="122"/>
    <x v="6"/>
    <x v="28"/>
    <n v="8297"/>
    <n v="291"/>
    <n v="12684"/>
    <n v="4096"/>
    <n v="531336"/>
    <n v="13218"/>
    <n v="0"/>
    <n v="2.294228949858089E-2"/>
    <n v="0.65413118889940081"/>
    <n v="2.4876914043091378E-2"/>
    <x v="0"/>
    <x v="3"/>
    <n v="0"/>
  </r>
  <r>
    <n v="4558"/>
    <x v="123"/>
    <x v="6"/>
    <x v="28"/>
    <n v="8810"/>
    <n v="306"/>
    <n v="13218"/>
    <n v="4102"/>
    <n v="539371"/>
    <n v="13769"/>
    <n v="0"/>
    <n v="2.3150249659555151E-2"/>
    <n v="0.66651535784536242"/>
    <n v="2.5527883404929074E-2"/>
    <x v="0"/>
    <x v="4"/>
    <n v="0"/>
  </r>
  <r>
    <n v="4593"/>
    <x v="124"/>
    <x v="6"/>
    <x v="28"/>
    <n v="9064"/>
    <n v="318"/>
    <n v="13769"/>
    <n v="4387"/>
    <n v="550267"/>
    <n v="14378"/>
    <n v="0"/>
    <n v="2.3095359140097318E-2"/>
    <n v="0.65829036240830852"/>
    <n v="2.6129133675106813E-2"/>
    <x v="0"/>
    <x v="5"/>
    <n v="0"/>
  </r>
  <r>
    <n v="4628"/>
    <x v="125"/>
    <x v="6"/>
    <x v="28"/>
    <n v="9752"/>
    <n v="336"/>
    <n v="14378"/>
    <n v="4290"/>
    <n v="561121"/>
    <n v="14946"/>
    <n v="0"/>
    <n v="2.3369036027263874E-2"/>
    <n v="0.67825845041034916"/>
    <n v="2.6635966217625075E-2"/>
    <x v="0"/>
    <x v="6"/>
    <n v="0"/>
  </r>
  <r>
    <n v="4663"/>
    <x v="126"/>
    <x v="6"/>
    <x v="28"/>
    <n v="10213"/>
    <n v="361"/>
    <n v="14946"/>
    <n v="4372"/>
    <n v="572067"/>
    <n v="15456"/>
    <n v="0"/>
    <n v="2.4153619697577948E-2"/>
    <n v="0.68332664257995446"/>
    <n v="2.7017814346920903E-2"/>
    <x v="0"/>
    <x v="0"/>
    <n v="0"/>
  </r>
  <r>
    <n v="4698"/>
    <x v="127"/>
    <x v="6"/>
    <x v="28"/>
    <n v="10509"/>
    <n v="370"/>
    <n v="15456"/>
    <n v="4577"/>
    <n v="582573"/>
    <n v="16119"/>
    <n v="0"/>
    <n v="2.3938923395445136E-2"/>
    <n v="0.67993012422360244"/>
    <n v="2.7668635518638865E-2"/>
    <x v="0"/>
    <x v="1"/>
    <n v="0"/>
  </r>
  <r>
    <n v="4733"/>
    <x v="128"/>
    <x v="6"/>
    <x v="28"/>
    <n v="10734"/>
    <n v="386"/>
    <n v="16119"/>
    <n v="4999"/>
    <n v="592392"/>
    <n v="17063"/>
    <n v="0"/>
    <n v="2.3946894968670512E-2"/>
    <n v="0.6659222036106458"/>
    <n v="2.8803562505908251E-2"/>
    <x v="0"/>
    <x v="2"/>
    <n v="0"/>
  </r>
  <r>
    <n v="4768"/>
    <x v="129"/>
    <x v="6"/>
    <x v="28"/>
    <n v="11075"/>
    <n v="405"/>
    <n v="17063"/>
    <n v="5583"/>
    <n v="599651"/>
    <n v="17853"/>
    <n v="0"/>
    <n v="2.3735568188477992E-2"/>
    <n v="0.64906522885776241"/>
    <n v="2.9772317564716811E-2"/>
    <x v="0"/>
    <x v="3"/>
    <n v="0"/>
  </r>
  <r>
    <n v="4803"/>
    <x v="130"/>
    <x v="6"/>
    <x v="28"/>
    <n v="11466"/>
    <n v="423"/>
    <n v="17853"/>
    <n v="5964"/>
    <n v="603912"/>
    <n v="18527"/>
    <n v="0"/>
    <n v="2.3693496891278778E-2"/>
    <n v="0.64224500084019498"/>
    <n v="3.0678310747261191E-2"/>
    <x v="0"/>
    <x v="4"/>
    <n v="0"/>
  </r>
  <r>
    <n v="4838"/>
    <x v="131"/>
    <x v="6"/>
    <x v="28"/>
    <n v="11882"/>
    <n v="442"/>
    <n v="18527"/>
    <n v="6203"/>
    <n v="611609"/>
    <n v="19015"/>
    <n v="0"/>
    <n v="2.3857073460355156E-2"/>
    <n v="0.64133426890484158"/>
    <n v="3.109012457305239E-2"/>
    <x v="0"/>
    <x v="5"/>
    <n v="0"/>
  </r>
  <r>
    <n v="4873"/>
    <x v="132"/>
    <x v="6"/>
    <x v="28"/>
    <n v="12491"/>
    <n v="462"/>
    <n v="19015"/>
    <n v="6062"/>
    <n v="622127"/>
    <n v="19856"/>
    <n v="0"/>
    <n v="2.4296607941099134E-2"/>
    <n v="0.65690244543781229"/>
    <n v="3.1916312907171687E-2"/>
    <x v="0"/>
    <x v="6"/>
    <n v="0"/>
  </r>
  <r>
    <n v="4908"/>
    <x v="133"/>
    <x v="6"/>
    <x v="28"/>
    <n v="12943"/>
    <n v="491"/>
    <n v="19856"/>
    <n v="6422"/>
    <n v="634271"/>
    <n v="20891"/>
    <n v="0"/>
    <n v="2.4728041901692185E-2"/>
    <n v="0.65184327155519739"/>
    <n v="3.2937025340903175E-2"/>
    <x v="0"/>
    <x v="0"/>
    <n v="0"/>
  </r>
  <r>
    <n v="4943"/>
    <x v="134"/>
    <x v="6"/>
    <x v="28"/>
    <n v="13659"/>
    <n v="517"/>
    <n v="20891"/>
    <n v="6715"/>
    <n v="646439"/>
    <n v="21930"/>
    <n v="0"/>
    <n v="2.4747498922981188E-2"/>
    <n v="0.65382222009477764"/>
    <n v="3.3924314591167924E-2"/>
    <x v="0"/>
    <x v="1"/>
    <n v="0"/>
  </r>
  <r>
    <n v="4978"/>
    <x v="135"/>
    <x v="6"/>
    <x v="28"/>
    <n v="14040"/>
    <n v="539"/>
    <n v="21930"/>
    <n v="7351"/>
    <n v="659284"/>
    <n v="22928"/>
    <n v="0"/>
    <n v="2.4578203374373005E-2"/>
    <n v="0.64021887824897405"/>
    <n v="3.4777121847337417E-2"/>
    <x v="0"/>
    <x v="2"/>
    <n v="0"/>
  </r>
  <r>
    <n v="5013"/>
    <x v="136"/>
    <x v="6"/>
    <x v="28"/>
    <n v="14880"/>
    <n v="562"/>
    <n v="22928"/>
    <n v="7486"/>
    <n v="672761"/>
    <n v="23903"/>
    <n v="0"/>
    <n v="2.4511514305652477E-2"/>
    <n v="0.64898813677599443"/>
    <n v="3.5529705199914975E-2"/>
    <x v="0"/>
    <x v="3"/>
    <n v="0"/>
  </r>
  <r>
    <n v="5048"/>
    <x v="137"/>
    <x v="6"/>
    <x v="28"/>
    <n v="15319"/>
    <n v="586"/>
    <n v="23903"/>
    <n v="7998"/>
    <n v="681321"/>
    <n v="24889"/>
    <n v="0"/>
    <n v="2.451575116094214E-2"/>
    <n v="0.64088189766974857"/>
    <n v="3.6530504710701711E-2"/>
    <x v="0"/>
    <x v="4"/>
    <n v="0"/>
  </r>
  <r>
    <n v="5083"/>
    <x v="138"/>
    <x v="6"/>
    <x v="28"/>
    <n v="15735"/>
    <n v="604"/>
    <n v="24889"/>
    <n v="8550"/>
    <n v="697327"/>
    <n v="25889"/>
    <n v="0"/>
    <n v="2.4267748804692835E-2"/>
    <n v="0.63220699907589695"/>
    <n v="3.7126054204125181E-2"/>
    <x v="0"/>
    <x v="5"/>
    <n v="0"/>
  </r>
  <r>
    <n v="5118"/>
    <x v="139"/>
    <x v="6"/>
    <x v="28"/>
    <n v="16790"/>
    <n v="636"/>
    <n v="25889"/>
    <n v="8463"/>
    <n v="711260"/>
    <n v="0"/>
    <n v="0"/>
    <n v="2.45664181698791E-2"/>
    <n v="0.64853798910734284"/>
    <n v="0"/>
    <x v="0"/>
    <x v="6"/>
    <n v="0"/>
  </r>
  <r>
    <n v="5153"/>
    <x v="140"/>
    <x v="6"/>
    <x v="28"/>
    <n v="17212"/>
    <n v="675"/>
    <n v="26909"/>
    <n v="9022"/>
    <n v="723357"/>
    <n v="0"/>
    <n v="0"/>
    <n v="2.5084544204541231E-2"/>
    <n v="0.63963729607194619"/>
    <n v="0"/>
    <x v="0"/>
    <x v="0"/>
    <n v="0"/>
  </r>
  <r>
    <n v="5188"/>
    <x v="141"/>
    <x v="6"/>
    <x v="28"/>
    <n v="17839"/>
    <n v="706"/>
    <n v="27936"/>
    <n v="9391"/>
    <n v="741834"/>
    <n v="29013"/>
    <n v="0"/>
    <n v="2.5272050400916381E-2"/>
    <n v="0.63856672394043523"/>
    <n v="3.910982780514239E-2"/>
    <x v="0"/>
    <x v="1"/>
    <n v="0"/>
  </r>
  <r>
    <n v="5223"/>
    <x v="142"/>
    <x v="6"/>
    <x v="28"/>
    <n v="18328"/>
    <n v="731"/>
    <n v="29013"/>
    <n v="9954"/>
    <n v="759990"/>
    <n v="30041"/>
    <n v="0"/>
    <n v="2.5195601971530004E-2"/>
    <n v="0.63171681659945544"/>
    <n v="3.9528151686206395E-2"/>
    <x v="0"/>
    <x v="2"/>
    <n v="0"/>
  </r>
  <r>
    <n v="5258"/>
    <x v="143"/>
    <x v="6"/>
    <x v="28"/>
    <n v="18863"/>
    <n v="771"/>
    <n v="30041"/>
    <n v="10407"/>
    <n v="770873"/>
    <n v="0"/>
    <n v="0"/>
    <n v="2.5664924603042507E-2"/>
    <n v="0.62790852501581174"/>
    <n v="0"/>
    <x v="0"/>
    <x v="3"/>
    <n v="0"/>
  </r>
  <r>
    <n v="5293"/>
    <x v="144"/>
    <x v="6"/>
    <x v="28"/>
    <n v="19431"/>
    <n v="812"/>
    <n v="31206"/>
    <n v="10963"/>
    <n v="782463"/>
    <n v="0"/>
    <n v="0"/>
    <n v="2.6020637056976222E-2"/>
    <n v="0.62266871755431652"/>
    <n v="0"/>
    <x v="0"/>
    <x v="4"/>
    <n v="0"/>
  </r>
  <r>
    <n v="5328"/>
    <x v="145"/>
    <x v="6"/>
    <x v="28"/>
    <n v="20180"/>
    <n v="863"/>
    <n v="32696"/>
    <n v="11653"/>
    <n v="801990"/>
    <n v="34400"/>
    <n v="0"/>
    <n v="2.639466601419134E-2"/>
    <n v="0.61720088084169322"/>
    <n v="4.2893302909013831E-2"/>
    <x v="0"/>
    <x v="5"/>
    <n v="0"/>
  </r>
  <r>
    <n v="5363"/>
    <x v="146"/>
    <x v="6"/>
    <x v="28"/>
    <n v="21762"/>
    <n v="898"/>
    <n v="34400"/>
    <n v="11740"/>
    <n v="819657"/>
    <n v="0"/>
    <n v="0"/>
    <n v="2.6104651162790697E-2"/>
    <n v="0.63261627906976747"/>
    <n v="0"/>
    <x v="0"/>
    <x v="6"/>
    <n v="0"/>
  </r>
  <r>
    <n v="5398"/>
    <x v="147"/>
    <x v="6"/>
    <x v="28"/>
    <n v="22703"/>
    <n v="921"/>
    <n v="36084"/>
    <n v="12460"/>
    <n v="839947"/>
    <n v="0"/>
    <n v="0"/>
    <n v="2.5523777851679415E-2"/>
    <n v="0.62917082363374344"/>
    <n v="0"/>
    <x v="0"/>
    <x v="0"/>
    <n v="0"/>
  </r>
  <r>
    <n v="5433"/>
    <x v="148"/>
    <x v="6"/>
    <x v="28"/>
    <n v="23037"/>
    <n v="957"/>
    <n v="37824"/>
    <n v="13830"/>
    <n v="863840"/>
    <n v="39327"/>
    <n v="0"/>
    <n v="2.5301395939086296E-2"/>
    <n v="0.60905774111675126"/>
    <n v="4.5525791813298758E-2"/>
    <x v="0"/>
    <x v="1"/>
    <n v="0"/>
  </r>
  <r>
    <n v="5468"/>
    <x v="149"/>
    <x v="6"/>
    <x v="28"/>
    <n v="23893"/>
    <n v="991"/>
    <n v="39327"/>
    <n v="14443"/>
    <n v="885950"/>
    <n v="0"/>
    <n v="0"/>
    <n v="2.5198972715945789E-2"/>
    <n v="0.60754697790322165"/>
    <n v="0"/>
    <x v="0"/>
    <x v="2"/>
    <n v="0"/>
  </r>
  <r>
    <n v="5503"/>
    <x v="150"/>
    <x v="6"/>
    <x v="28"/>
    <n v="24302"/>
    <n v="1036"/>
    <n v="40643"/>
    <n v="15305"/>
    <n v="907160"/>
    <n v="0"/>
    <n v="0"/>
    <n v="2.5490244322515562E-2"/>
    <n v="0.59793814432989689"/>
    <n v="0"/>
    <x v="0"/>
    <x v="3"/>
    <n v="0"/>
  </r>
  <r>
    <n v="5538"/>
    <x v="151"/>
    <x v="6"/>
    <x v="28"/>
    <n v="26528"/>
    <n v="1086"/>
    <n v="41779"/>
    <n v="14165"/>
    <n v="919614"/>
    <n v="0"/>
    <n v="0"/>
    <n v="2.5993920390626871E-2"/>
    <n v="0.63496014744249507"/>
    <n v="0"/>
    <x v="0"/>
    <x v="4"/>
    <n v="0"/>
  </r>
  <r>
    <n v="5573"/>
    <x v="152"/>
    <x v="6"/>
    <x v="28"/>
    <n v="28357"/>
    <n v="1129"/>
    <n v="43284"/>
    <n v="13798"/>
    <n v="941939"/>
    <n v="0"/>
    <n v="0"/>
    <n v="2.6083541262360226E-2"/>
    <n v="0.65513815728675728"/>
    <n v="0"/>
    <x v="0"/>
    <x v="5"/>
    <n v="0"/>
  </r>
  <r>
    <n v="5608"/>
    <x v="153"/>
    <x v="6"/>
    <x v="28"/>
    <n v="29145"/>
    <n v="1178"/>
    <n v="44577"/>
    <n v="14254"/>
    <n v="964051"/>
    <n v="0"/>
    <n v="0"/>
    <n v="2.6426183906498868E-2"/>
    <n v="0.65381250420620496"/>
    <n v="0"/>
    <x v="0"/>
    <x v="6"/>
    <n v="0"/>
  </r>
  <r>
    <n v="5643"/>
    <x v="154"/>
    <x v="6"/>
    <x v="28"/>
    <n v="30231"/>
    <n v="1219"/>
    <n v="46090"/>
    <n v="14640"/>
    <n v="988119"/>
    <n v="0"/>
    <n v="0"/>
    <n v="2.6448253417227164E-2"/>
    <n v="0.65591234541115206"/>
    <n v="0"/>
    <x v="0"/>
    <x v="0"/>
    <n v="0"/>
  </r>
  <r>
    <n v="5678"/>
    <x v="155"/>
    <x v="6"/>
    <x v="28"/>
    <n v="30972"/>
    <n v="1256"/>
    <n v="47836"/>
    <n v="15608"/>
    <n v="1007852"/>
    <n v="0"/>
    <n v="0"/>
    <n v="2.6256375951166484E-2"/>
    <n v="0.64746216238815957"/>
    <n v="0"/>
    <x v="0"/>
    <x v="1"/>
    <n v="0"/>
  </r>
  <r>
    <n v="5713"/>
    <x v="156"/>
    <x v="6"/>
    <x v="28"/>
    <n v="33008"/>
    <n v="1307"/>
    <n v="49378"/>
    <n v="15063"/>
    <n v="1026465"/>
    <n v="0"/>
    <n v="0"/>
    <n v="2.6469277816031429E-2"/>
    <n v="0.66847583944266675"/>
    <n v="0"/>
    <x v="0"/>
    <x v="2"/>
    <n v="0"/>
  </r>
  <r>
    <n v="5748"/>
    <x v="157"/>
    <x v="6"/>
    <x v="28"/>
    <n v="34091"/>
    <n v="1348"/>
    <n v="50848"/>
    <n v="15409"/>
    <n v="1046132"/>
    <n v="0"/>
    <n v="0"/>
    <n v="2.6510383889238515E-2"/>
    <n v="0.67044918187539337"/>
    <n v="0"/>
    <x v="0"/>
    <x v="3"/>
    <n v="0"/>
  </r>
  <r>
    <n v="5783"/>
    <x v="158"/>
    <x v="6"/>
    <x v="28"/>
    <n v="35747"/>
    <n v="1404"/>
    <n v="52526"/>
    <n v="15375"/>
    <n v="1062667"/>
    <n v="0"/>
    <n v="0"/>
    <n v="2.6729619616951604E-2"/>
    <n v="0.68055819974869591"/>
    <n v="0"/>
    <x v="0"/>
    <x v="4"/>
    <n v="0"/>
  </r>
  <r>
    <n v="5818"/>
    <x v="159"/>
    <x v="6"/>
    <x v="28"/>
    <n v="37027"/>
    <n v="1453"/>
    <n v="53992"/>
    <n v="15512"/>
    <n v="1081671"/>
    <n v="0"/>
    <n v="0"/>
    <n v="2.6911394280634167E-2"/>
    <n v="0.68578678322714481"/>
    <n v="0"/>
    <x v="0"/>
    <x v="5"/>
    <n v="0"/>
  </r>
  <r>
    <n v="5853"/>
    <x v="160"/>
    <x v="6"/>
    <x v="28"/>
    <n v="38147"/>
    <n v="1512"/>
    <n v="55508"/>
    <n v="15849"/>
    <n v="1101912"/>
    <n v="0"/>
    <n v="0"/>
    <n v="2.7239316855228075E-2"/>
    <n v="0.68723427253729197"/>
    <n v="0"/>
    <x v="0"/>
    <x v="6"/>
    <n v="0"/>
  </r>
  <r>
    <n v="5888"/>
    <x v="161"/>
    <x v="6"/>
    <x v="28"/>
    <n v="39742"/>
    <n v="1618"/>
    <n v="56989"/>
    <n v="15629"/>
    <n v="1121016"/>
    <n v="0"/>
    <n v="0"/>
    <n v="2.8391443962870029E-2"/>
    <n v="0.69736264893225008"/>
    <n v="0"/>
    <x v="0"/>
    <x v="0"/>
    <n v="0"/>
  </r>
  <r>
    <n v="5923"/>
    <x v="162"/>
    <x v="6"/>
    <x v="28"/>
    <n v="41271"/>
    <n v="1690"/>
    <n v="58515"/>
    <n v="15554"/>
    <n v="1144008"/>
    <n v="0"/>
    <n v="0"/>
    <n v="2.888148338032983E-2"/>
    <n v="0.70530633170981805"/>
    <n v="0"/>
    <x v="0"/>
    <x v="1"/>
    <n v="0"/>
  </r>
  <r>
    <n v="5958"/>
    <x v="163"/>
    <x v="6"/>
    <x v="28"/>
    <n v="42543"/>
    <n v="1739"/>
    <n v="60013"/>
    <n v="15731"/>
    <n v="1168106"/>
    <n v="0"/>
    <n v="0"/>
    <n v="2.8977054971422857E-2"/>
    <n v="0.70889640577874791"/>
    <n v="0"/>
    <x v="0"/>
    <x v="2"/>
    <n v="0"/>
  </r>
  <r>
    <n v="5993"/>
    <x v="164"/>
    <x v="6"/>
    <x v="28"/>
    <n v="43849"/>
    <n v="1808"/>
    <n v="61527"/>
    <n v="15870"/>
    <n v="1193260"/>
    <n v="0"/>
    <n v="0"/>
    <n v="2.9385473044354512E-2"/>
    <n v="0.7126789864612284"/>
    <n v="0"/>
    <x v="0"/>
    <x v="3"/>
    <n v="0"/>
  </r>
  <r>
    <n v="6028"/>
    <x v="165"/>
    <x v="6"/>
    <x v="28"/>
    <n v="45455"/>
    <n v="1862"/>
    <n v="63473"/>
    <n v="16156"/>
    <n v="1212432"/>
    <n v="0"/>
    <n v="0"/>
    <n v="2.9335307926204843E-2"/>
    <n v="0.71613126841334107"/>
    <n v="0"/>
    <x v="0"/>
    <x v="4"/>
    <n v="0"/>
  </r>
  <r>
    <n v="6063"/>
    <x v="166"/>
    <x v="6"/>
    <x v="28"/>
    <n v="47020"/>
    <n v="1923"/>
    <n v="65583"/>
    <n v="16640"/>
    <n v="1241120"/>
    <n v="0"/>
    <n v="0"/>
    <n v="2.9321622981565345E-2"/>
    <n v="0.71695408871201383"/>
    <n v="0"/>
    <x v="0"/>
    <x v="5"/>
    <n v="0"/>
  </r>
  <r>
    <n v="6098"/>
    <x v="167"/>
    <x v="6"/>
    <x v="28"/>
    <n v="49327"/>
    <n v="1990"/>
    <n v="67547"/>
    <n v="16230"/>
    <n v="1269052"/>
    <n v="0"/>
    <n v="0"/>
    <n v="2.9460967918634434E-2"/>
    <n v="0.73026189171983957"/>
    <n v="0"/>
    <x v="0"/>
    <x v="6"/>
    <n v="0"/>
  </r>
  <r>
    <n v="6133"/>
    <x v="168"/>
    <x v="6"/>
    <x v="28"/>
    <n v="50558"/>
    <n v="2061"/>
    <n v="69684"/>
    <n v="17065"/>
    <n v="1298969"/>
    <n v="0"/>
    <n v="0"/>
    <n v="2.9576373342517653E-2"/>
    <n v="0.72553240342115832"/>
    <n v="0"/>
    <x v="0"/>
    <x v="0"/>
    <n v="0"/>
  </r>
  <r>
    <n v="6168"/>
    <x v="169"/>
    <x v="6"/>
    <x v="28"/>
    <n v="51906"/>
    <n v="2149"/>
    <n v="72143"/>
    <n v="18088"/>
    <n v="1332564"/>
    <n v="0"/>
    <n v="0"/>
    <n v="2.9788059825624106E-2"/>
    <n v="0.71948768418280362"/>
    <n v="0"/>
    <x v="0"/>
    <x v="1"/>
    <n v="0"/>
  </r>
  <r>
    <n v="6203"/>
    <x v="170"/>
    <x v="6"/>
    <x v="28"/>
    <n v="53308"/>
    <n v="2212"/>
    <n v="74616"/>
    <n v="19096"/>
    <n v="1364940"/>
    <n v="0"/>
    <n v="0"/>
    <n v="2.9645116328937494E-2"/>
    <n v="0.7144312211858046"/>
    <n v="0"/>
    <x v="0"/>
    <x v="2"/>
    <n v="0"/>
  </r>
  <r>
    <n v="6238"/>
    <x v="171"/>
    <x v="6"/>
    <x v="28"/>
    <n v="55385"/>
    <n v="2288"/>
    <n v="77057"/>
    <n v="19384"/>
    <n v="1391662"/>
    <n v="0"/>
    <n v="0"/>
    <n v="2.9692305695783641E-2"/>
    <n v="0.71875364989553192"/>
    <n v="0"/>
    <x v="0"/>
    <x v="3"/>
    <n v="0"/>
  </r>
  <r>
    <n v="6273"/>
    <x v="172"/>
    <x v="6"/>
    <x v="28"/>
    <n v="57536"/>
    <n v="2356"/>
    <n v="79679"/>
    <n v="19787"/>
    <n v="1410759"/>
    <n v="0"/>
    <n v="0"/>
    <n v="2.9568644184791475E-2"/>
    <n v="0.72209741588122345"/>
    <n v="0"/>
    <x v="0"/>
    <x v="4"/>
    <n v="0"/>
  </r>
  <r>
    <n v="6308"/>
    <x v="173"/>
    <x v="6"/>
    <x v="28"/>
    <n v="58999"/>
    <n v="2424"/>
    <n v="82113"/>
    <n v="20690"/>
    <n v="1439583"/>
    <n v="0"/>
    <n v="0"/>
    <n v="2.9520295202952029E-2"/>
    <n v="0.71850985836591041"/>
    <n v="0"/>
    <x v="0"/>
    <x v="5"/>
    <n v="0"/>
  </r>
  <r>
    <n v="6343"/>
    <x v="174"/>
    <x v="6"/>
    <x v="28"/>
    <n v="60814"/>
    <n v="2514"/>
    <n v="84482"/>
    <n v="21154"/>
    <n v="1467301"/>
    <n v="0"/>
    <n v="0"/>
    <n v="2.9757818233469853E-2"/>
    <n v="0.71984564759357028"/>
    <n v="0"/>
    <x v="0"/>
    <x v="6"/>
    <n v="0"/>
  </r>
  <r>
    <n v="6378"/>
    <x v="175"/>
    <x v="6"/>
    <x v="28"/>
    <n v="63570"/>
    <n v="2592"/>
    <n v="87184"/>
    <n v="21022"/>
    <n v="1496340"/>
    <n v="0"/>
    <n v="0"/>
    <n v="2.973022572949165E-2"/>
    <n v="0.72914755000917597"/>
    <n v="0"/>
    <x v="0"/>
    <x v="0"/>
    <n v="0"/>
  </r>
  <r>
    <n v="6413"/>
    <x v="176"/>
    <x v="6"/>
    <x v="28"/>
    <n v="65818"/>
    <n v="2646"/>
    <n v="90032"/>
    <n v="21568"/>
    <n v="1524012"/>
    <n v="0"/>
    <n v="0"/>
    <n v="2.938955038208637E-2"/>
    <n v="0.731051181802026"/>
    <n v="0"/>
    <x v="0"/>
    <x v="1"/>
    <n v="0"/>
  </r>
  <r>
    <n v="6448"/>
    <x v="177"/>
    <x v="6"/>
    <x v="28"/>
    <n v="68463"/>
    <n v="2708"/>
    <n v="92833"/>
    <n v="21662"/>
    <n v="1552393"/>
    <n v="0"/>
    <n v="0"/>
    <n v="2.9170661295013625E-2"/>
    <n v="0.73748559240787215"/>
    <n v="0"/>
    <x v="0"/>
    <x v="2"/>
    <n v="0"/>
  </r>
  <r>
    <n v="6483"/>
    <x v="178"/>
    <x v="6"/>
    <x v="28"/>
    <n v="70373"/>
    <n v="2757"/>
    <n v="95529"/>
    <n v="22399"/>
    <n v="1579113"/>
    <n v="0"/>
    <n v="0"/>
    <n v="2.8860346072920266E-2"/>
    <n v="0.73666635262590419"/>
    <n v="0"/>
    <x v="0"/>
    <x v="3"/>
    <n v="0"/>
  </r>
  <r>
    <n v="6518"/>
    <x v="179"/>
    <x v="6"/>
    <x v="28"/>
    <n v="72598"/>
    <n v="2813"/>
    <n v="97689"/>
    <n v="22278"/>
    <n v="1599134"/>
    <n v="0"/>
    <n v="0"/>
    <n v="2.879546315347685E-2"/>
    <n v="0.74315429577536873"/>
    <n v="0"/>
    <x v="0"/>
    <x v="4"/>
    <n v="0"/>
  </r>
  <r>
    <n v="6553"/>
    <x v="180"/>
    <x v="6"/>
    <x v="28"/>
    <n v="75409"/>
    <n v="2860"/>
    <n v="99930"/>
    <n v="21661"/>
    <n v="1627821"/>
    <n v="0"/>
    <n v="0"/>
    <n v="2.8620034023816673E-2"/>
    <n v="0.75461823276293405"/>
    <n v="0"/>
    <x v="0"/>
    <x v="5"/>
    <n v="0"/>
  </r>
  <r>
    <n v="6588"/>
    <x v="181"/>
    <x v="6"/>
    <x v="28"/>
    <n v="77127"/>
    <n v="2926"/>
    <n v="101341"/>
    <n v="21288"/>
    <n v="1654508"/>
    <n v="0"/>
    <n v="0"/>
    <n v="2.8872815543560849E-2"/>
    <n v="0.76106413001647899"/>
    <n v="0"/>
    <x v="0"/>
    <x v="6"/>
    <n v="0"/>
  </r>
  <r>
    <n v="6623"/>
    <x v="182"/>
    <x v="6"/>
    <x v="28"/>
    <n v="79244"/>
    <n v="2990"/>
    <n v="103464"/>
    <n v="21230"/>
    <n v="1682723"/>
    <n v="0"/>
    <n v="0"/>
    <n v="2.8898940694347793E-2"/>
    <n v="0.76590891517822624"/>
    <n v="0"/>
    <x v="0"/>
    <x v="0"/>
    <n v="0"/>
  </r>
  <r>
    <n v="6658"/>
    <x v="183"/>
    <x v="6"/>
    <x v="28"/>
    <n v="81475"/>
    <n v="3066"/>
    <n v="105220"/>
    <n v="20679"/>
    <n v="1713652"/>
    <n v="0"/>
    <n v="0"/>
    <n v="2.9138946968256984E-2"/>
    <n v="0.7743299752898688"/>
    <n v="0"/>
    <x v="0"/>
    <x v="1"/>
    <n v="0"/>
  </r>
  <r>
    <n v="6693"/>
    <x v="184"/>
    <x v="6"/>
    <x v="28"/>
    <n v="84025"/>
    <n v="3134"/>
    <n v="107096"/>
    <n v="19937"/>
    <n v="1740183"/>
    <n v="0"/>
    <n v="0"/>
    <n v="2.9263464555165458E-2"/>
    <n v="0.78457645476955251"/>
    <n v="0"/>
    <x v="0"/>
    <x v="2"/>
    <n v="0"/>
  </r>
  <r>
    <n v="6728"/>
    <x v="185"/>
    <x v="6"/>
    <x v="28"/>
    <n v="86013"/>
    <n v="3188"/>
    <n v="108684"/>
    <n v="19483"/>
    <n v="1763498"/>
    <n v="0"/>
    <n v="0"/>
    <n v="2.9332744470207207E-2"/>
    <n v="0.79140443855581322"/>
    <n v="0"/>
    <x v="0"/>
    <x v="3"/>
    <n v="0"/>
  </r>
  <r>
    <n v="6763"/>
    <x v="186"/>
    <x v="6"/>
    <x v="28"/>
    <n v="88312"/>
    <n v="3238"/>
    <n v="110106"/>
    <n v="18556"/>
    <n v="1786627"/>
    <n v="0"/>
    <n v="0"/>
    <n v="2.9408024994096598E-2"/>
    <n v="0.80206346611447155"/>
    <n v="0"/>
    <x v="0"/>
    <x v="4"/>
    <n v="0"/>
  </r>
  <r>
    <n v="6798"/>
    <x v="187"/>
    <x v="6"/>
    <x v="28"/>
    <n v="90345"/>
    <n v="3284"/>
    <n v="111375"/>
    <n v="17746"/>
    <n v="1810086"/>
    <n v="0"/>
    <n v="0"/>
    <n v="2.9485970819304153E-2"/>
    <n v="0.81117845117845122"/>
    <n v="0"/>
    <x v="0"/>
    <x v="5"/>
    <n v="0"/>
  </r>
  <r>
    <n v="6833"/>
    <x v="188"/>
    <x v="6"/>
    <x v="28"/>
    <n v="92277"/>
    <n v="3359"/>
    <n v="112460"/>
    <n v="16824"/>
    <n v="1841955"/>
    <n v="0"/>
    <n v="0"/>
    <n v="2.9868397652498668E-2"/>
    <n v="0.82053174462030942"/>
    <n v="0"/>
    <x v="0"/>
    <x v="6"/>
    <n v="0"/>
  </r>
  <r>
    <n v="6868"/>
    <x v="189"/>
    <x v="6"/>
    <x v="28"/>
    <n v="93666"/>
    <n v="3406"/>
    <n v="113886"/>
    <n v="16814"/>
    <n v="1872887"/>
    <n v="0"/>
    <n v="0"/>
    <n v="2.990710008253868E-2"/>
    <n v="0.8224540329803488"/>
    <n v="0"/>
    <x v="0"/>
    <x v="0"/>
    <n v="0"/>
  </r>
  <r>
    <n v="6903"/>
    <x v="190"/>
    <x v="6"/>
    <x v="28"/>
    <n v="95937"/>
    <n v="3451"/>
    <n v="115151"/>
    <n v="15763"/>
    <n v="1902976"/>
    <n v="0"/>
    <n v="0"/>
    <n v="2.9969344599699525E-2"/>
    <n v="0.83314083247214532"/>
    <n v="0"/>
    <x v="0"/>
    <x v="1"/>
    <n v="0"/>
  </r>
  <r>
    <n v="6938"/>
    <x v="191"/>
    <x v="6"/>
    <x v="28"/>
    <n v="97777"/>
    <n v="3501"/>
    <n v="116213"/>
    <n v="14935"/>
    <n v="1928289"/>
    <n v="0"/>
    <n v="0"/>
    <n v="3.0125717432645228E-2"/>
    <n v="0.84136026090024352"/>
    <n v="0"/>
    <x v="0"/>
    <x v="2"/>
    <n v="0"/>
  </r>
  <r>
    <n v="6973"/>
    <x v="192"/>
    <x v="6"/>
    <x v="28"/>
    <n v="99468"/>
    <n v="3562"/>
    <n v="117319"/>
    <n v="14289"/>
    <n v="1951623"/>
    <n v="0"/>
    <n v="0"/>
    <n v="3.0361663498666029E-2"/>
    <n v="0.84784220799699961"/>
    <n v="0"/>
    <x v="0"/>
    <x v="3"/>
    <n v="0"/>
  </r>
  <r>
    <n v="7008"/>
    <x v="193"/>
    <x v="6"/>
    <x v="28"/>
    <n v="100977"/>
    <n v="3603"/>
    <n v="118157"/>
    <n v="13577"/>
    <n v="1973958"/>
    <n v="0"/>
    <n v="0"/>
    <n v="3.0493326675524936E-2"/>
    <n v="0.85460023528017803"/>
    <n v="0"/>
    <x v="0"/>
    <x v="4"/>
    <n v="0"/>
  </r>
  <r>
    <n v="7043"/>
    <x v="194"/>
    <x v="6"/>
    <x v="28"/>
    <n v="102648"/>
    <n v="3641"/>
    <n v="119184"/>
    <n v="12895"/>
    <n v="1996719"/>
    <n v="0"/>
    <n v="0"/>
    <n v="3.0549402604376427E-2"/>
    <n v="0.86125654450261779"/>
    <n v="0"/>
    <x v="0"/>
    <x v="5"/>
    <n v="0"/>
  </r>
  <r>
    <n v="7078"/>
    <x v="195"/>
    <x v="6"/>
    <x v="28"/>
    <n v="104355"/>
    <n v="3679"/>
    <n v="120016"/>
    <n v="11982"/>
    <n v="2025935"/>
    <n v="0"/>
    <n v="0"/>
    <n v="3.0654246100519932E-2"/>
    <n v="0.86950906545793893"/>
    <n v="0"/>
    <x v="0"/>
    <x v="6"/>
    <n v="0"/>
  </r>
  <r>
    <n v="7113"/>
    <x v="196"/>
    <x v="6"/>
    <x v="28"/>
    <n v="105585"/>
    <n v="3712"/>
    <n v="120860"/>
    <n v="11563"/>
    <n v="2053875"/>
    <n v="0"/>
    <n v="0"/>
    <n v="3.0713221909647526E-2"/>
    <n v="0.87361409895747144"/>
    <n v="0"/>
    <x v="0"/>
    <x v="0"/>
    <n v="0"/>
  </r>
  <r>
    <n v="7148"/>
    <x v="197"/>
    <x v="6"/>
    <x v="28"/>
    <n v="107200"/>
    <n v="3741"/>
    <n v="121716"/>
    <n v="10775"/>
    <n v="2084554"/>
    <n v="0"/>
    <n v="0"/>
    <n v="3.0735482598836635E-2"/>
    <n v="0.88073876893752667"/>
    <n v="0"/>
    <x v="0"/>
    <x v="1"/>
    <n v="0"/>
  </r>
  <r>
    <n v="7183"/>
    <x v="198"/>
    <x v="6"/>
    <x v="28"/>
    <n v="108533"/>
    <n v="3773"/>
    <n v="122459"/>
    <n v="10153"/>
    <n v="2117713"/>
    <n v="0"/>
    <n v="0"/>
    <n v="3.0810312022799467E-2"/>
    <n v="0.88628030606162067"/>
    <n v="0"/>
    <x v="0"/>
    <x v="2"/>
    <n v="0"/>
  </r>
  <r>
    <n v="7218"/>
    <x v="199"/>
    <x v="6"/>
    <x v="28"/>
    <n v="109767"/>
    <n v="3798"/>
    <n v="123317"/>
    <n v="9752"/>
    <n v="2145369"/>
    <n v="0"/>
    <n v="0"/>
    <n v="3.0798673337820413E-2"/>
    <n v="0.89012058353673862"/>
    <n v="0"/>
    <x v="0"/>
    <x v="3"/>
    <n v="0"/>
  </r>
  <r>
    <n v="7253"/>
    <x v="200"/>
    <x v="6"/>
    <x v="28"/>
    <n v="110865"/>
    <n v="3833"/>
    <n v="123973"/>
    <n v="9275"/>
    <n v="2167731"/>
    <n v="124535"/>
    <n v="0"/>
    <n v="3.091802247263517E-2"/>
    <n v="0.89426730013793321"/>
    <n v="5.7449471359684388E-2"/>
    <x v="0"/>
    <x v="4"/>
    <n v="0"/>
  </r>
  <r>
    <n v="7288"/>
    <x v="201"/>
    <x v="6"/>
    <x v="28"/>
    <n v="112099"/>
    <n v="3860"/>
    <n v="124535"/>
    <n v="8576"/>
    <n v="2189467"/>
    <n v="0"/>
    <n v="0"/>
    <n v="3.0995302525394466E-2"/>
    <n v="0.90014052274460998"/>
    <n v="0"/>
    <x v="0"/>
    <x v="5"/>
    <n v="0"/>
  </r>
  <r>
    <n v="7323"/>
    <x v="202"/>
    <x v="6"/>
    <x v="28"/>
    <n v="113105"/>
    <n v="3894"/>
    <n v="125211"/>
    <n v="8212"/>
    <n v="2218914"/>
    <n v="0"/>
    <n v="0"/>
    <n v="3.1099504037185231E-2"/>
    <n v="0.90331520393575648"/>
    <n v="0"/>
    <x v="0"/>
    <x v="6"/>
    <n v="0"/>
  </r>
  <r>
    <n v="7358"/>
    <x v="203"/>
    <x v="6"/>
    <x v="28"/>
    <n v="114075"/>
    <n v="3925"/>
    <n v="125760"/>
    <n v="7760"/>
    <n v="2247431"/>
    <n v="0"/>
    <n v="0"/>
    <n v="3.1210241730279899E-2"/>
    <n v="0.90708492366412219"/>
    <n v="0"/>
    <x v="0"/>
    <x v="0"/>
    <n v="0"/>
  </r>
  <r>
    <n v="7393"/>
    <x v="204"/>
    <x v="6"/>
    <x v="28"/>
    <n v="115186"/>
    <n v="3954"/>
    <n v="126230"/>
    <n v="7090"/>
    <n v="2274772"/>
    <n v="0"/>
    <n v="0"/>
    <n v="3.1323774063217937E-2"/>
    <n v="0.91250891230293907"/>
    <n v="0"/>
    <x v="0"/>
    <x v="1"/>
    <n v="0"/>
  </r>
  <r>
    <n v="7428"/>
    <x v="205"/>
    <x v="6"/>
    <x v="28"/>
    <n v="116165"/>
    <n v="3980"/>
    <n v="126737"/>
    <n v="6592"/>
    <n v="2300669"/>
    <n v="0"/>
    <n v="0"/>
    <n v="3.1403615360944319E-2"/>
    <n v="0.91658316040303933"/>
    <n v="0"/>
    <x v="0"/>
    <x v="2"/>
    <n v="0"/>
  </r>
  <r>
    <n v="7463"/>
    <x v="206"/>
    <x v="6"/>
    <x v="28"/>
    <n v="116925"/>
    <n v="3999"/>
    <n v="127154"/>
    <n v="6230"/>
    <n v="2321084"/>
    <n v="0"/>
    <n v="0"/>
    <n v="3.145005269201126E-2"/>
    <n v="0.91955424131368257"/>
    <n v="0"/>
    <x v="0"/>
    <x v="3"/>
    <n v="0"/>
  </r>
  <r>
    <n v="7498"/>
    <x v="207"/>
    <x v="6"/>
    <x v="28"/>
    <n v="117883"/>
    <n v="4012"/>
    <n v="127630"/>
    <n v="5735"/>
    <n v="2339398"/>
    <n v="0"/>
    <n v="0"/>
    <n v="3.1434615685967247E-2"/>
    <n v="0.92363080780380791"/>
    <n v="0"/>
    <x v="0"/>
    <x v="4"/>
    <n v="0"/>
  </r>
  <r>
    <n v="7533"/>
    <x v="208"/>
    <x v="6"/>
    <x v="28"/>
    <n v="118767"/>
    <n v="4029"/>
    <n v="128103"/>
    <n v="5307"/>
    <n v="2359842"/>
    <n v="0"/>
    <n v="0"/>
    <n v="3.1451254068991359E-2"/>
    <n v="0.92712114470387108"/>
    <n v="0"/>
    <x v="0"/>
    <x v="5"/>
    <n v="0"/>
  </r>
  <r>
    <n v="7568"/>
    <x v="209"/>
    <x v="6"/>
    <x v="28"/>
    <n v="119658"/>
    <n v="4037"/>
    <n v="128590"/>
    <n v="4895"/>
    <n v="2385846"/>
    <n v="0"/>
    <n v="0"/>
    <n v="3.1394354148845165E-2"/>
    <n v="0.93053892215568867"/>
    <n v="0"/>
    <x v="0"/>
    <x v="6"/>
    <n v="0"/>
  </r>
  <r>
    <n v="7603"/>
    <x v="210"/>
    <x v="6"/>
    <x v="28"/>
    <n v="120220"/>
    <n v="4060"/>
    <n v="129088"/>
    <n v="4808"/>
    <n v="2409686"/>
    <n v="0"/>
    <n v="0"/>
    <n v="3.1451412989588499E-2"/>
    <n v="0.93130267724343085"/>
    <n v="0"/>
    <x v="0"/>
    <x v="0"/>
    <n v="0"/>
  </r>
  <r>
    <n v="7638"/>
    <x v="211"/>
    <x v="6"/>
    <x v="28"/>
    <n v="121155"/>
    <n v="4072"/>
    <n v="129693"/>
    <n v="4466"/>
    <n v="2433133"/>
    <n v="0"/>
    <n v="0"/>
    <n v="3.1397222672002345E-2"/>
    <n v="0.93416761120492242"/>
    <n v="0"/>
    <x v="0"/>
    <x v="1"/>
    <n v="0"/>
  </r>
  <r>
    <n v="7673"/>
    <x v="212"/>
    <x v="6"/>
    <x v="28"/>
    <n v="121735"/>
    <n v="4095"/>
    <n v="130157"/>
    <n v="4327"/>
    <n v="2457574"/>
    <n v="0"/>
    <n v="0"/>
    <n v="3.1462003580291491E-2"/>
    <n v="0.935293530121315"/>
    <n v="0"/>
    <x v="0"/>
    <x v="2"/>
    <n v="0"/>
  </r>
  <r>
    <n v="7708"/>
    <x v="213"/>
    <x v="6"/>
    <x v="28"/>
    <n v="122256"/>
    <n v="4107"/>
    <n v="130640"/>
    <n v="4277"/>
    <n v="2478710"/>
    <n v="0"/>
    <n v="0"/>
    <n v="3.1437538273116961E-2"/>
    <n v="0.93582363747703612"/>
    <n v="0"/>
    <x v="0"/>
    <x v="3"/>
    <n v="0"/>
  </r>
  <r>
    <n v="7743"/>
    <x v="214"/>
    <x v="6"/>
    <x v="28"/>
    <n v="122721"/>
    <n v="4117"/>
    <n v="131055"/>
    <n v="4217"/>
    <n v="2493748"/>
    <n v="0"/>
    <n v="0"/>
    <n v="3.141429170958758E-2"/>
    <n v="0.93640837816184042"/>
    <n v="0"/>
    <x v="0"/>
    <x v="4"/>
    <n v="0"/>
  </r>
  <r>
    <n v="7778"/>
    <x v="215"/>
    <x v="6"/>
    <x v="28"/>
    <n v="123047"/>
    <n v="4125"/>
    <n v="131391"/>
    <n v="4219"/>
    <n v="2515967"/>
    <n v="0"/>
    <n v="0"/>
    <n v="3.1394844395734867E-2"/>
    <n v="0.9364948892998759"/>
    <n v="0"/>
    <x v="0"/>
    <x v="5"/>
    <n v="0"/>
  </r>
  <r>
    <n v="7813"/>
    <x v="216"/>
    <x v="6"/>
    <x v="28"/>
    <n v="123510"/>
    <n v="4138"/>
    <n v="131737"/>
    <n v="4089"/>
    <n v="2538610"/>
    <n v="0"/>
    <n v="0"/>
    <n v="3.1411069023888502E-2"/>
    <n v="0.9375498151620274"/>
    <n v="0"/>
    <x v="0"/>
    <x v="6"/>
    <n v="0"/>
  </r>
  <r>
    <n v="7848"/>
    <x v="217"/>
    <x v="6"/>
    <x v="28"/>
    <n v="123866"/>
    <n v="4158"/>
    <n v="132263"/>
    <n v="4239"/>
    <n v="2561105"/>
    <n v="0"/>
    <n v="0"/>
    <n v="3.1437363434974254E-2"/>
    <n v="0.93651285695924025"/>
    <n v="0"/>
    <x v="0"/>
    <x v="0"/>
    <n v="0"/>
  </r>
  <r>
    <n v="7883"/>
    <x v="218"/>
    <x v="6"/>
    <x v="28"/>
    <n v="124293"/>
    <n v="4168"/>
    <n v="132727"/>
    <n v="4266"/>
    <n v="2582787"/>
    <n v="0"/>
    <n v="0"/>
    <n v="3.1402804252337504E-2"/>
    <n v="0.93645603381376807"/>
    <n v="0"/>
    <x v="0"/>
    <x v="1"/>
    <n v="0"/>
  </r>
  <r>
    <n v="7918"/>
    <x v="219"/>
    <x v="6"/>
    <x v="28"/>
    <n v="124870"/>
    <n v="4187"/>
    <n v="133158"/>
    <n v="4101"/>
    <n v="2604208"/>
    <n v="0"/>
    <n v="0"/>
    <n v="3.1443848660989197E-2"/>
    <n v="0.93775815196984036"/>
    <n v="0"/>
    <x v="0"/>
    <x v="2"/>
    <n v="0"/>
  </r>
  <r>
    <n v="7953"/>
    <x v="220"/>
    <x v="6"/>
    <x v="28"/>
    <n v="125198"/>
    <n v="4203"/>
    <n v="133658"/>
    <n v="4257"/>
    <n v="2620786"/>
    <n v="0"/>
    <n v="0"/>
    <n v="3.1445929162489339E-2"/>
    <n v="0.9367041254545182"/>
    <n v="0"/>
    <x v="0"/>
    <x v="3"/>
    <n v="0"/>
  </r>
  <r>
    <n v="7988"/>
    <x v="221"/>
    <x v="6"/>
    <x v="28"/>
    <n v="125566"/>
    <n v="4214"/>
    <n v="133975"/>
    <n v="4195"/>
    <n v="2630382"/>
    <n v="0"/>
    <n v="0"/>
    <n v="3.1453629408471732E-2"/>
    <n v="0.93723455868632211"/>
    <n v="0"/>
    <x v="0"/>
    <x v="4"/>
    <n v="0"/>
  </r>
  <r>
    <n v="8023"/>
    <x v="222"/>
    <x v="6"/>
    <x v="28"/>
    <n v="125961"/>
    <n v="4227"/>
    <n v="134371"/>
    <n v="4183"/>
    <n v="2650809"/>
    <n v="0"/>
    <n v="0"/>
    <n v="3.145768060072486E-2"/>
    <n v="0.93741209040641205"/>
    <n v="0"/>
    <x v="0"/>
    <x v="5"/>
    <n v="0"/>
  </r>
  <r>
    <n v="8058"/>
    <x v="223"/>
    <x v="6"/>
    <x v="28"/>
    <n v="126315"/>
    <n v="4245"/>
    <n v="134786"/>
    <n v="4226"/>
    <n v="2669626"/>
    <n v="0"/>
    <n v="0"/>
    <n v="3.1494368851364384E-2"/>
    <n v="0.93715222649236563"/>
    <n v="0"/>
    <x v="0"/>
    <x v="6"/>
    <n v="0"/>
  </r>
  <r>
    <n v="8093"/>
    <x v="224"/>
    <x v="6"/>
    <x v="28"/>
    <n v="126583"/>
    <n v="4259"/>
    <n v="135313"/>
    <n v="4471"/>
    <n v="2687429"/>
    <n v="0"/>
    <n v="0"/>
    <n v="3.1475172378115923E-2"/>
    <n v="0.93548291738413902"/>
    <n v="0"/>
    <x v="0"/>
    <x v="0"/>
    <n v="0"/>
  </r>
  <r>
    <n v="8128"/>
    <x v="225"/>
    <x v="6"/>
    <x v="28"/>
    <n v="126932"/>
    <n v="4281"/>
    <n v="135834"/>
    <n v="4621"/>
    <n v="2706741"/>
    <n v="0"/>
    <n v="0"/>
    <n v="3.1516409735412344E-2"/>
    <n v="0.93446412532944623"/>
    <n v="0"/>
    <x v="0"/>
    <x v="1"/>
    <n v="0"/>
  </r>
  <r>
    <n v="8163"/>
    <x v="226"/>
    <x v="6"/>
    <x v="28"/>
    <n v="127304"/>
    <n v="4295"/>
    <n v="136481"/>
    <n v="4882"/>
    <n v="2726398"/>
    <n v="0"/>
    <n v="0"/>
    <n v="3.1469581846557397E-2"/>
    <n v="0.93275987133740224"/>
    <n v="0"/>
    <x v="0"/>
    <x v="2"/>
    <n v="0"/>
  </r>
  <r>
    <n v="8198"/>
    <x v="227"/>
    <x v="6"/>
    <x v="28"/>
    <n v="127821"/>
    <n v="4310"/>
    <n v="136958"/>
    <n v="4827"/>
    <n v="2747106"/>
    <n v="0"/>
    <n v="0"/>
    <n v="3.1469501599030357E-2"/>
    <n v="0.933286116911754"/>
    <n v="0"/>
    <x v="0"/>
    <x v="3"/>
    <n v="0"/>
  </r>
  <r>
    <n v="8233"/>
    <x v="228"/>
    <x v="6"/>
    <x v="28"/>
    <n v="128217"/>
    <n v="4318"/>
    <n v="137445"/>
    <n v="4910"/>
    <n v="2756807"/>
    <n v="0"/>
    <n v="0"/>
    <n v="3.1416202844774276E-2"/>
    <n v="0.93286041689403032"/>
    <n v="0"/>
    <x v="0"/>
    <x v="4"/>
    <n v="0"/>
  </r>
  <r>
    <n v="8268"/>
    <x v="229"/>
    <x v="6"/>
    <x v="28"/>
    <n v="128727"/>
    <n v="4338"/>
    <n v="137999"/>
    <n v="4934"/>
    <n v="2779972"/>
    <n v="0"/>
    <n v="0"/>
    <n v="3.1435010398626076E-2"/>
    <n v="0.93281110732686467"/>
    <n v="0"/>
    <x v="0"/>
    <x v="5"/>
    <n v="0"/>
  </r>
  <r>
    <n v="8303"/>
    <x v="230"/>
    <x v="6"/>
    <x v="28"/>
    <n v="129089"/>
    <n v="4358"/>
    <n v="138485"/>
    <n v="5038"/>
    <n v="2801305"/>
    <n v="0"/>
    <n v="0"/>
    <n v="3.1469112178214249E-2"/>
    <n v="0.93215149655197316"/>
    <n v="0"/>
    <x v="0"/>
    <x v="6"/>
    <n v="0"/>
  </r>
  <r>
    <n v="8338"/>
    <x v="231"/>
    <x v="6"/>
    <x v="28"/>
    <n v="129549"/>
    <n v="4389"/>
    <n v="139184"/>
    <n v="5246"/>
    <n v="2822668"/>
    <n v="0"/>
    <n v="0"/>
    <n v="3.1533796988159557E-2"/>
    <n v="0.93077508909070006"/>
    <n v="0"/>
    <x v="0"/>
    <x v="0"/>
    <n v="0"/>
  </r>
  <r>
    <n v="8373"/>
    <x v="232"/>
    <x v="6"/>
    <x v="28"/>
    <n v="130018"/>
    <n v="4412"/>
    <n v="139869"/>
    <n v="5439"/>
    <n v="2843699"/>
    <n v="0"/>
    <n v="0"/>
    <n v="3.1543801700162293E-2"/>
    <n v="0.92956981175242548"/>
    <n v="0"/>
    <x v="0"/>
    <x v="1"/>
    <n v="0"/>
  </r>
  <r>
    <n v="8408"/>
    <x v="233"/>
    <x v="6"/>
    <x v="28"/>
    <n v="130406"/>
    <n v="4428"/>
    <n v="140605"/>
    <n v="5771"/>
    <n v="2864299"/>
    <n v="0"/>
    <n v="0"/>
    <n v="3.1492478930336756E-2"/>
    <n v="0.92746346147007575"/>
    <n v="0"/>
    <x v="0"/>
    <x v="2"/>
    <n v="0"/>
  </r>
  <r>
    <n v="8443"/>
    <x v="234"/>
    <x v="6"/>
    <x v="28"/>
    <n v="130406"/>
    <n v="4428"/>
    <n v="140605"/>
    <n v="5771"/>
    <n v="2868278"/>
    <n v="0"/>
    <n v="0"/>
    <n v="3.1492478930336756E-2"/>
    <n v="0.92746346147007575"/>
    <n v="0"/>
    <x v="0"/>
    <x v="3"/>
    <n v="0"/>
  </r>
  <r>
    <n v="8478"/>
    <x v="235"/>
    <x v="6"/>
    <x v="28"/>
    <n v="131431"/>
    <n v="4458"/>
    <n v="141658"/>
    <n v="5769"/>
    <n v="2878477"/>
    <n v="0"/>
    <n v="0"/>
    <n v="3.147016052746756E-2"/>
    <n v="0.92780499512911374"/>
    <n v="0"/>
    <x v="0"/>
    <x v="4"/>
    <n v="0"/>
  </r>
  <r>
    <n v="8513"/>
    <x v="236"/>
    <x v="6"/>
    <x v="28"/>
    <n v="132001"/>
    <n v="4480"/>
    <n v="142082"/>
    <n v="5601"/>
    <n v="2901513"/>
    <n v="0"/>
    <n v="0"/>
    <n v="3.1531087681761237E-2"/>
    <n v="0.92904801452682251"/>
    <n v="0"/>
    <x v="0"/>
    <x v="5"/>
    <n v="0"/>
  </r>
  <r>
    <n v="8548"/>
    <x v="237"/>
    <x v="6"/>
    <x v="28"/>
    <n v="132266"/>
    <n v="4510"/>
    <n v="142597"/>
    <n v="5821"/>
    <n v="2922722"/>
    <n v="0"/>
    <n v="0"/>
    <n v="3.1627593848397931E-2"/>
    <n v="0.92755107049937935"/>
    <n v="0"/>
    <x v="0"/>
    <x v="6"/>
    <n v="0"/>
  </r>
  <r>
    <n v="8583"/>
    <x v="238"/>
    <x v="6"/>
    <x v="28"/>
    <n v="132917"/>
    <n v="4541"/>
    <n v="143395"/>
    <n v="5937"/>
    <n v="2946382"/>
    <n v="0"/>
    <n v="0"/>
    <n v="3.1667770842776943E-2"/>
    <n v="0.92692911189372018"/>
    <n v="0"/>
    <x v="0"/>
    <x v="0"/>
    <n v="0"/>
  </r>
  <r>
    <n v="8618"/>
    <x v="239"/>
    <x v="6"/>
    <x v="28"/>
    <n v="133427"/>
    <n v="4556"/>
    <n v="144177"/>
    <n v="6194"/>
    <n v="2970682"/>
    <n v="0"/>
    <n v="0"/>
    <n v="3.1600047164249502E-2"/>
    <n v="0.92543887027750615"/>
    <n v="0"/>
    <x v="0"/>
    <x v="1"/>
    <n v="0"/>
  </r>
  <r>
    <n v="8653"/>
    <x v="240"/>
    <x v="6"/>
    <x v="28"/>
    <n v="133919"/>
    <n v="4572"/>
    <n v="144995"/>
    <n v="6504"/>
    <n v="2995244"/>
    <n v="0"/>
    <n v="0"/>
    <n v="3.1532121797303359E-2"/>
    <n v="0.92361115900548296"/>
    <n v="0"/>
    <x v="0"/>
    <x v="2"/>
    <n v="0"/>
  </r>
  <r>
    <n v="8688"/>
    <x v="241"/>
    <x v="6"/>
    <x v="28"/>
    <n v="134511"/>
    <n v="4595"/>
    <n v="145667"/>
    <n v="6561"/>
    <n v="3015699"/>
    <n v="0"/>
    <n v="0"/>
    <n v="3.1544550241303794E-2"/>
    <n v="0.92341436289619472"/>
    <n v="0"/>
    <x v="0"/>
    <x v="3"/>
    <n v="0"/>
  </r>
  <r>
    <n v="8723"/>
    <x v="242"/>
    <x v="6"/>
    <x v="28"/>
    <n v="135008"/>
    <n v="4614"/>
    <n v="146346"/>
    <n v="6724"/>
    <n v="3024921"/>
    <n v="0"/>
    <n v="0"/>
    <n v="3.1528022631298433E-2"/>
    <n v="0.92252606835854756"/>
    <n v="0"/>
    <x v="0"/>
    <x v="4"/>
    <n v="0"/>
  </r>
  <r>
    <n v="8758"/>
    <x v="243"/>
    <x v="6"/>
    <x v="28"/>
    <n v="135739"/>
    <n v="4631"/>
    <n v="147057"/>
    <n v="6687"/>
    <n v="3051542"/>
    <n v="0"/>
    <n v="0"/>
    <n v="3.1491190490762086E-2"/>
    <n v="0.92303664565440613"/>
    <n v="0"/>
    <x v="0"/>
    <x v="5"/>
    <n v="0"/>
  </r>
  <r>
    <n v="8793"/>
    <x v="244"/>
    <x v="6"/>
    <x v="28"/>
    <n v="136178"/>
    <n v="4653"/>
    <n v="147665"/>
    <n v="6834"/>
    <n v="3075865"/>
    <n v="0"/>
    <n v="0"/>
    <n v="3.151051366268242E-2"/>
    <n v="0.92220905427826494"/>
    <n v="0"/>
    <x v="0"/>
    <x v="6"/>
    <n v="0"/>
  </r>
  <r>
    <n v="8828"/>
    <x v="245"/>
    <x v="6"/>
    <x v="28"/>
    <n v="136622"/>
    <n v="4684"/>
    <n v="148435"/>
    <n v="7129"/>
    <n v="3103006"/>
    <n v="0"/>
    <n v="0"/>
    <n v="3.1555899888840236E-2"/>
    <n v="0.92041634385421223"/>
    <n v="0"/>
    <x v="0"/>
    <x v="0"/>
    <n v="0"/>
  </r>
  <r>
    <n v="8863"/>
    <x v="246"/>
    <x v="6"/>
    <x v="28"/>
    <n v="137089"/>
    <n v="4710"/>
    <n v="149278"/>
    <n v="7479"/>
    <n v="3128711"/>
    <n v="0"/>
    <n v="0"/>
    <n v="3.1551869665992306E-2"/>
    <n v="0.91834697678157529"/>
    <n v="0"/>
    <x v="0"/>
    <x v="1"/>
    <n v="0"/>
  </r>
  <r>
    <n v="8898"/>
    <x v="247"/>
    <x v="6"/>
    <x v="28"/>
    <n v="137630"/>
    <n v="4737"/>
    <n v="150086"/>
    <n v="7719"/>
    <n v="3156767"/>
    <n v="0"/>
    <n v="0"/>
    <n v="3.156190450808203E-2"/>
    <n v="0.91700758231947022"/>
    <n v="0"/>
    <x v="0"/>
    <x v="2"/>
    <n v="0"/>
  </r>
  <r>
    <n v="8933"/>
    <x v="248"/>
    <x v="6"/>
    <x v="28"/>
    <n v="138206"/>
    <n v="4765"/>
    <n v="150805"/>
    <n v="7834"/>
    <n v="3181773"/>
    <n v="0"/>
    <n v="0"/>
    <n v="3.1597095587016344E-2"/>
    <n v="0.91645502470077256"/>
    <n v="0"/>
    <x v="0"/>
    <x v="3"/>
    <n v="0"/>
  </r>
  <r>
    <n v="8968"/>
    <x v="249"/>
    <x v="6"/>
    <x v="28"/>
    <n v="138870"/>
    <n v="4780"/>
    <n v="151538"/>
    <n v="7888"/>
    <n v="3193166"/>
    <n v="0"/>
    <n v="0"/>
    <n v="3.1543243278913537E-2"/>
    <n v="0.91640380630600904"/>
    <n v="0"/>
    <x v="0"/>
    <x v="4"/>
    <n v="0"/>
  </r>
  <r>
    <n v="9003"/>
    <x v="250"/>
    <x v="6"/>
    <x v="28"/>
    <n v="139442"/>
    <n v="4807"/>
    <n v="152091"/>
    <n v="7842"/>
    <n v="3208209"/>
    <n v="0"/>
    <n v="0"/>
    <n v="3.1606077940180548E-2"/>
    <n v="0.91683268569474852"/>
    <n v="0"/>
    <x v="0"/>
    <x v="5"/>
    <n v="0"/>
  </r>
  <r>
    <n v="9038"/>
    <x v="251"/>
    <x v="6"/>
    <x v="28"/>
    <n v="140254"/>
    <n v="4821"/>
    <n v="152709"/>
    <n v="7634"/>
    <n v="3237858"/>
    <n v="0"/>
    <n v="0"/>
    <n v="3.1569848535449779E-2"/>
    <n v="0.91843964664820021"/>
    <n v="0"/>
    <x v="0"/>
    <x v="6"/>
    <n v="0"/>
  </r>
  <r>
    <n v="9073"/>
    <x v="252"/>
    <x v="6"/>
    <x v="28"/>
    <n v="140772"/>
    <n v="4842"/>
    <n v="153308"/>
    <n v="7694"/>
    <n v="3265505"/>
    <n v="0"/>
    <n v="0"/>
    <n v="3.1583479009575498E-2"/>
    <n v="0.91822996842956661"/>
    <n v="0"/>
    <x v="0"/>
    <x v="0"/>
    <n v="0"/>
  </r>
  <r>
    <n v="9108"/>
    <x v="253"/>
    <x v="6"/>
    <x v="28"/>
    <n v="141478"/>
    <n v="4862"/>
    <n v="154064"/>
    <n v="7724"/>
    <n v="3295141"/>
    <n v="0"/>
    <n v="0"/>
    <n v="3.1558313428185686E-2"/>
    <n v="0.91830667774431407"/>
    <n v="0"/>
    <x v="0"/>
    <x v="1"/>
    <n v="0"/>
  </r>
  <r>
    <n v="9143"/>
    <x v="254"/>
    <x v="6"/>
    <x v="28"/>
    <n v="142121"/>
    <n v="4882"/>
    <n v="154788"/>
    <n v="7785"/>
    <n v="3324621"/>
    <n v="0"/>
    <n v="0"/>
    <n v="3.1539912654727754E-2"/>
    <n v="0.91816549086492494"/>
    <n v="0"/>
    <x v="0"/>
    <x v="2"/>
    <n v="0"/>
  </r>
  <r>
    <n v="9178"/>
    <x v="255"/>
    <x v="6"/>
    <x v="28"/>
    <n v="142791"/>
    <n v="4906"/>
    <n v="155424"/>
    <n v="7727"/>
    <n v="3352671"/>
    <n v="0"/>
    <n v="0"/>
    <n v="3.1565266625488982E-2"/>
    <n v="0.91871911673872764"/>
    <n v="0"/>
    <x v="0"/>
    <x v="3"/>
    <n v="0"/>
  </r>
  <r>
    <n v="9213"/>
    <x v="256"/>
    <x v="6"/>
    <x v="28"/>
    <n v="143414"/>
    <n v="4916"/>
    <n v="156226"/>
    <n v="7896"/>
    <n v="3365119"/>
    <n v="0"/>
    <n v="0"/>
    <n v="3.1467233367045176E-2"/>
    <n v="0.91799060335667559"/>
    <n v="0"/>
    <x v="0"/>
    <x v="4"/>
    <n v="0"/>
  </r>
  <r>
    <n v="9248"/>
    <x v="257"/>
    <x v="6"/>
    <x v="28"/>
    <n v="144301"/>
    <n v="4934"/>
    <n v="156839"/>
    <n v="7604"/>
    <n v="3395729"/>
    <n v="0"/>
    <n v="0"/>
    <n v="3.1459012107957846E-2"/>
    <n v="0.92005814880227499"/>
    <n v="0"/>
    <x v="0"/>
    <x v="5"/>
    <n v="0"/>
  </r>
  <r>
    <n v="9283"/>
    <x v="258"/>
    <x v="6"/>
    <x v="28"/>
    <n v="145093"/>
    <n v="4964"/>
    <n v="157331"/>
    <n v="7274"/>
    <n v="3423632"/>
    <n v="0"/>
    <n v="0"/>
    <n v="3.1551315379677244E-2"/>
    <n v="0.92221494810304394"/>
    <n v="0"/>
    <x v="0"/>
    <x v="6"/>
    <n v="0"/>
  </r>
  <r>
    <n v="9318"/>
    <x v="259"/>
    <x v="6"/>
    <x v="28"/>
    <n v="145623"/>
    <n v="4980"/>
    <n v="157928"/>
    <n v="7325"/>
    <n v="3442386"/>
    <n v="0"/>
    <n v="0"/>
    <n v="3.153335697279773E-2"/>
    <n v="0.92208474747986424"/>
    <n v="0"/>
    <x v="0"/>
    <x v="0"/>
    <n v="0"/>
  </r>
  <r>
    <n v="9354"/>
    <x v="260"/>
    <x v="6"/>
    <x v="28"/>
    <n v="146126"/>
    <n v="5007"/>
    <n v="158556"/>
    <n v="7423"/>
    <n v="3468629"/>
    <n v="0"/>
    <n v="0"/>
    <n v="3.1578748202527811E-2"/>
    <n v="0.92160498498953047"/>
    <n v="0"/>
    <x v="0"/>
    <x v="1"/>
    <n v="0"/>
  </r>
  <r>
    <n v="9390"/>
    <x v="261"/>
    <x v="6"/>
    <x v="28"/>
    <n v="146777"/>
    <n v="5036"/>
    <n v="159099"/>
    <n v="7286"/>
    <n v="3494393"/>
    <n v="0"/>
    <n v="0"/>
    <n v="3.1653247349134814E-2"/>
    <n v="0.92255136738760146"/>
    <n v="0"/>
    <x v="0"/>
    <x v="2"/>
    <n v="0"/>
  </r>
  <r>
    <n v="9426"/>
    <x v="262"/>
    <x v="6"/>
    <x v="28"/>
    <n v="147431"/>
    <n v="5057"/>
    <n v="159579"/>
    <n v="7091"/>
    <n v="3522061"/>
    <n v="0"/>
    <n v="0"/>
    <n v="3.1689633347746257E-2"/>
    <n v="0.92387469529198707"/>
    <n v="0"/>
    <x v="0"/>
    <x v="3"/>
    <n v="0"/>
  </r>
  <r>
    <n v="9462"/>
    <x v="263"/>
    <x v="6"/>
    <x v="28"/>
    <n v="148047"/>
    <n v="5077"/>
    <n v="160200"/>
    <n v="7076"/>
    <n v="3533856"/>
    <n v="0"/>
    <n v="0"/>
    <n v="3.1691635455680399E-2"/>
    <n v="0.92413857677902622"/>
    <n v="0"/>
    <x v="0"/>
    <x v="4"/>
    <n v="0"/>
  </r>
  <r>
    <n v="9498"/>
    <x v="264"/>
    <x v="6"/>
    <x v="28"/>
    <n v="148680"/>
    <n v="5098"/>
    <n v="160659"/>
    <n v="6881"/>
    <n v="3558306"/>
    <n v="0"/>
    <n v="0"/>
    <n v="3.1731804629681497E-2"/>
    <n v="0.92543835079267267"/>
    <n v="0"/>
    <x v="0"/>
    <x v="5"/>
    <n v="0"/>
  </r>
  <r>
    <n v="9534"/>
    <x v="265"/>
    <x v="6"/>
    <x v="28"/>
    <n v="149434"/>
    <n v="5117"/>
    <n v="161053"/>
    <n v="6502"/>
    <n v="3583661"/>
    <n v="0"/>
    <n v="0"/>
    <n v="3.1772149540834384E-2"/>
    <n v="0.92785604738812688"/>
    <n v="0"/>
    <x v="0"/>
    <x v="6"/>
    <n v="0"/>
  </r>
  <r>
    <n v="9570"/>
    <x v="266"/>
    <x v="6"/>
    <x v="28"/>
    <n v="150007"/>
    <n v="5135"/>
    <n v="161383"/>
    <n v="6241"/>
    <n v="3609574"/>
    <n v="0"/>
    <n v="0"/>
    <n v="3.181871696523178E-2"/>
    <n v="0.92950930395394804"/>
    <n v="0"/>
    <x v="0"/>
    <x v="0"/>
    <n v="0"/>
  </r>
  <r>
    <n v="9606"/>
    <x v="267"/>
    <x v="6"/>
    <x v="28"/>
    <n v="150636"/>
    <n v="5150"/>
    <n v="161831"/>
    <n v="6045"/>
    <n v="3634626"/>
    <n v="0"/>
    <n v="0"/>
    <n v="3.1823321860459365E-2"/>
    <n v="0.93082289548973929"/>
    <n v="0"/>
    <x v="0"/>
    <x v="1"/>
    <n v="0"/>
  </r>
  <r>
    <n v="9642"/>
    <x v="268"/>
    <x v="6"/>
    <x v="28"/>
    <n v="151119"/>
    <n v="5170"/>
    <n v="162270"/>
    <n v="5981"/>
    <n v="3659116"/>
    <n v="0"/>
    <n v="0"/>
    <n v="3.1860479447833857E-2"/>
    <n v="0.93128119800332776"/>
    <n v="0"/>
    <x v="0"/>
    <x v="2"/>
    <n v="0"/>
  </r>
  <r>
    <n v="9678"/>
    <x v="269"/>
    <x v="6"/>
    <x v="28"/>
    <n v="151679"/>
    <n v="5189"/>
    <n v="162705"/>
    <n v="5837"/>
    <n v="3675493"/>
    <n v="0"/>
    <n v="0"/>
    <n v="3.1892074613564428E-2"/>
    <n v="0.93223318275406408"/>
    <n v="0"/>
    <x v="0"/>
    <x v="3"/>
    <n v="0"/>
  </r>
  <r>
    <n v="9714"/>
    <x v="270"/>
    <x v="6"/>
    <x v="28"/>
    <n v="152223"/>
    <n v="5201"/>
    <n v="163042"/>
    <n v="5618"/>
    <n v="3687114"/>
    <n v="0"/>
    <n v="0"/>
    <n v="3.1899755891120082E-2"/>
    <n v="0.93364286502864291"/>
    <n v="0"/>
    <x v="0"/>
    <x v="4"/>
    <n v="0"/>
  </r>
  <r>
    <n v="9750"/>
    <x v="271"/>
    <x v="6"/>
    <x v="28"/>
    <n v="152758"/>
    <n v="5212"/>
    <n v="163378"/>
    <n v="5408"/>
    <n v="3712608"/>
    <n v="0"/>
    <n v="0"/>
    <n v="3.1901480003427636E-2"/>
    <n v="0.93499736806669198"/>
    <n v="0"/>
    <x v="0"/>
    <x v="5"/>
    <n v="0"/>
  </r>
  <r>
    <n v="9786"/>
    <x v="272"/>
    <x v="6"/>
    <x v="28"/>
    <n v="153382"/>
    <n v="5230"/>
    <n v="163665"/>
    <n v="5053"/>
    <n v="3736616"/>
    <n v="0"/>
    <n v="0"/>
    <n v="3.195551889530443E-2"/>
    <n v="0.93717043961751134"/>
    <n v="0"/>
    <x v="0"/>
    <x v="6"/>
    <n v="0"/>
  </r>
  <r>
    <n v="9822"/>
    <x v="273"/>
    <x v="6"/>
    <x v="28"/>
    <n v="153964"/>
    <n v="5243"/>
    <n v="164145"/>
    <n v="4938"/>
    <n v="3762120"/>
    <n v="0"/>
    <n v="0"/>
    <n v="3.1941271436839377E-2"/>
    <n v="0.93797557037984713"/>
    <n v="0"/>
    <x v="0"/>
    <x v="0"/>
    <n v="0"/>
  </r>
  <r>
    <n v="9858"/>
    <x v="274"/>
    <x v="6"/>
    <x v="28"/>
    <n v="154433"/>
    <n v="5260"/>
    <n v="164505"/>
    <n v="4812"/>
    <n v="3786885"/>
    <n v="0"/>
    <n v="0"/>
    <n v="3.1974712014832374E-2"/>
    <n v="0.93877389744992557"/>
    <n v="0"/>
    <x v="0"/>
    <x v="1"/>
    <n v="0"/>
  </r>
  <r>
    <n v="9894"/>
    <x v="275"/>
    <x v="6"/>
    <x v="28"/>
    <n v="154845"/>
    <n v="5269"/>
    <n v="164821"/>
    <n v="4707"/>
    <n v="3802080"/>
    <n v="0"/>
    <n v="0"/>
    <n v="3.1968013784651229E-2"/>
    <n v="0.93947373210937923"/>
    <n v="0"/>
    <x v="0"/>
    <x v="2"/>
    <n v="0"/>
  </r>
  <r>
    <n v="9930"/>
    <x v="276"/>
    <x v="6"/>
    <x v="28"/>
    <n v="155409"/>
    <n v="5281"/>
    <n v="165126"/>
    <n v="4436"/>
    <n v="3821222"/>
    <n v="0"/>
    <n v="0"/>
    <n v="3.1981638264113467E-2"/>
    <n v="0.94115402783329094"/>
    <n v="0"/>
    <x v="0"/>
    <x v="3"/>
    <n v="0"/>
  </r>
  <r>
    <n v="9966"/>
    <x v="277"/>
    <x v="6"/>
    <x v="28"/>
    <n v="155892"/>
    <n v="5299"/>
    <n v="165405"/>
    <n v="4214"/>
    <n v="3832411"/>
    <n v="0"/>
    <n v="0"/>
    <n v="3.2036516429370332E-2"/>
    <n v="0.94248662374172487"/>
    <n v="0"/>
    <x v="0"/>
    <x v="4"/>
    <n v="0"/>
  </r>
  <r>
    <n v="10002"/>
    <x v="278"/>
    <x v="6"/>
    <x v="28"/>
    <n v="156342"/>
    <n v="5312"/>
    <n v="165668"/>
    <n v="4014"/>
    <n v="3856388"/>
    <n v="0"/>
    <n v="0"/>
    <n v="3.2064128256513023E-2"/>
    <n v="0.94370669048941258"/>
    <n v="0"/>
    <x v="0"/>
    <x v="5"/>
    <n v="0"/>
  </r>
  <r>
    <n v="10038"/>
    <x v="279"/>
    <x v="6"/>
    <x v="28"/>
    <n v="156719"/>
    <n v="5322"/>
    <n v="165878"/>
    <n v="3837"/>
    <n v="3878599"/>
    <n v="0"/>
    <n v="0"/>
    <n v="3.2083820639265001E-2"/>
    <n v="0.94478472130119728"/>
    <n v="0"/>
    <x v="0"/>
    <x v="6"/>
    <n v="0"/>
  </r>
  <r>
    <n v="10074"/>
    <x v="280"/>
    <x v="6"/>
    <x v="28"/>
    <n v="157043"/>
    <n v="5331"/>
    <n v="166239"/>
    <n v="3865"/>
    <n v="3900473"/>
    <n v="0"/>
    <n v="0"/>
    <n v="3.20682872250194E-2"/>
    <n v="0.9446820541509513"/>
    <n v="0"/>
    <x v="0"/>
    <x v="0"/>
    <n v="0"/>
  </r>
  <r>
    <n v="10110"/>
    <x v="281"/>
    <x v="6"/>
    <x v="28"/>
    <n v="157496"/>
    <n v="5341"/>
    <n v="166522"/>
    <n v="3685"/>
    <n v="3921171"/>
    <n v="0"/>
    <n v="0"/>
    <n v="3.2073840093200898E-2"/>
    <n v="0.94579695175412259"/>
    <n v="0"/>
    <x v="0"/>
    <x v="1"/>
    <n v="0"/>
  </r>
  <r>
    <n v="10146"/>
    <x v="282"/>
    <x v="6"/>
    <x v="28"/>
    <n v="157904"/>
    <n v="5349"/>
    <n v="166770"/>
    <n v="3517"/>
    <n v="3937741"/>
    <n v="0"/>
    <n v="0"/>
    <n v="3.2074114049289441E-2"/>
    <n v="0.94683696108412785"/>
    <n v="0"/>
    <x v="0"/>
    <x v="2"/>
    <n v="0"/>
  </r>
  <r>
    <n v="10182"/>
    <x v="283"/>
    <x v="6"/>
    <x v="28"/>
    <n v="158219"/>
    <n v="5364"/>
    <n v="167012"/>
    <n v="3429"/>
    <n v="3955383"/>
    <n v="0"/>
    <n v="0"/>
    <n v="3.2117452638133787E-2"/>
    <n v="0.94735108854453576"/>
    <n v="0"/>
    <x v="0"/>
    <x v="3"/>
    <n v="0"/>
  </r>
  <r>
    <n v="10218"/>
    <x v="284"/>
    <x v="6"/>
    <x v="28"/>
    <n v="158482"/>
    <n v="5376"/>
    <n v="167219"/>
    <n v="3361"/>
    <n v="3966071"/>
    <n v="0"/>
    <n v="0"/>
    <n v="3.2149456700494558E-2"/>
    <n v="0.94775115268001842"/>
    <n v="0"/>
    <x v="0"/>
    <x v="4"/>
    <n v="0"/>
  </r>
  <r>
    <n v="10254"/>
    <x v="285"/>
    <x v="6"/>
    <x v="28"/>
    <n v="158972"/>
    <n v="5400"/>
    <n v="167441"/>
    <n v="3069"/>
    <n v="3988705"/>
    <n v="0"/>
    <n v="0"/>
    <n v="3.2250165730018335E-2"/>
    <n v="0.94942099008008796"/>
    <n v="0"/>
    <x v="0"/>
    <x v="5"/>
    <n v="0"/>
  </r>
  <r>
    <n v="10290"/>
    <x v="286"/>
    <x v="6"/>
    <x v="28"/>
    <n v="159265"/>
    <n v="5404"/>
    <n v="167652"/>
    <n v="2983"/>
    <n v="4011514"/>
    <n v="0"/>
    <n v="0"/>
    <n v="3.2233435926800752E-2"/>
    <n v="0.949973755159497"/>
    <n v="0"/>
    <x v="0"/>
    <x v="6"/>
    <n v="0"/>
  </r>
  <r>
    <n v="10326"/>
    <x v="287"/>
    <x v="6"/>
    <x v="28"/>
    <n v="159500"/>
    <n v="5412"/>
    <n v="167910"/>
    <n v="2998"/>
    <n v="4033992"/>
    <n v="0"/>
    <n v="0"/>
    <n v="3.2231552617473645E-2"/>
    <n v="0.94991364421416236"/>
    <n v="0"/>
    <x v="0"/>
    <x v="0"/>
    <n v="0"/>
  </r>
  <r>
    <n v="10362"/>
    <x v="288"/>
    <x v="6"/>
    <x v="28"/>
    <n v="159790"/>
    <n v="5422"/>
    <n v="168187"/>
    <n v="2975"/>
    <n v="4058814"/>
    <n v="0"/>
    <n v="0"/>
    <n v="3.223792564229102E-2"/>
    <n v="0.95007343016998935"/>
    <n v="0"/>
    <x v="0"/>
    <x v="1"/>
    <n v="0"/>
  </r>
  <r>
    <n v="10398"/>
    <x v="289"/>
    <x v="6"/>
    <x v="28"/>
    <n v="160042"/>
    <n v="5437"/>
    <n v="168486"/>
    <n v="3007"/>
    <n v="4080787"/>
    <n v="0"/>
    <n v="0"/>
    <n v="3.2269743480170462E-2"/>
    <n v="0.94988307633868685"/>
    <n v="0"/>
    <x v="0"/>
    <x v="2"/>
    <n v="0"/>
  </r>
  <r>
    <n v="10434"/>
    <x v="290"/>
    <x v="6"/>
    <x v="28"/>
    <n v="160343"/>
    <n v="5439"/>
    <n v="168734"/>
    <n v="2952"/>
    <n v="4101234"/>
    <n v="0"/>
    <n v="0"/>
    <n v="3.2234167387722688E-2"/>
    <n v="0.95027084049450616"/>
    <n v="0"/>
    <x v="0"/>
    <x v="3"/>
    <n v="0"/>
  </r>
  <r>
    <n v="10470"/>
    <x v="291"/>
    <x v="6"/>
    <x v="28"/>
    <n v="160655"/>
    <n v="5445"/>
    <n v="169033"/>
    <n v="2933"/>
    <n v="4111108"/>
    <n v="0"/>
    <n v="0"/>
    <n v="3.221264486816184E-2"/>
    <n v="0.95043571373637104"/>
    <n v="0"/>
    <x v="0"/>
    <x v="4"/>
    <n v="0"/>
  </r>
  <r>
    <n v="10506"/>
    <x v="292"/>
    <x v="6"/>
    <x v="28"/>
    <n v="160920"/>
    <n v="5447"/>
    <n v="169225"/>
    <n v="2858"/>
    <n v="4134274"/>
    <n v="0"/>
    <n v="0"/>
    <n v="3.2187915497119218E-2"/>
    <n v="0.95092332693159998"/>
    <n v="0"/>
    <x v="0"/>
    <x v="5"/>
    <n v="0"/>
  </r>
  <r>
    <n v="10542"/>
    <x v="293"/>
    <x v="6"/>
    <x v="28"/>
    <n v="161235"/>
    <n v="5456"/>
    <n v="169479"/>
    <n v="2788"/>
    <n v="4158855"/>
    <n v="0"/>
    <n v="0"/>
    <n v="3.2192779046371529E-2"/>
    <n v="0.95135680526790933"/>
    <n v="0"/>
    <x v="0"/>
    <x v="6"/>
    <n v="0"/>
  </r>
  <r>
    <n v="10578"/>
    <x v="294"/>
    <x v="6"/>
    <x v="28"/>
    <n v="161457"/>
    <n v="5463"/>
    <n v="169737"/>
    <n v="2817"/>
    <n v="4177959"/>
    <n v="0"/>
    <n v="0"/>
    <n v="3.218508633945457E-2"/>
    <n v="0.95121865002916273"/>
    <n v="0"/>
    <x v="0"/>
    <x v="0"/>
    <n v="0"/>
  </r>
  <r>
    <n v="10614"/>
    <x v="295"/>
    <x v="6"/>
    <x v="28"/>
    <n v="161710"/>
    <n v="5473"/>
    <n v="169950"/>
    <n v="2767"/>
    <n v="4197346"/>
    <n v="0"/>
    <n v="0"/>
    <n v="3.2203589290967935E-2"/>
    <n v="0.95151515151515154"/>
    <n v="0"/>
    <x v="0"/>
    <x v="1"/>
    <n v="0"/>
  </r>
  <r>
    <n v="10650"/>
    <x v="296"/>
    <x v="6"/>
    <x v="28"/>
    <n v="161967"/>
    <n v="5485"/>
    <n v="170191"/>
    <n v="2739"/>
    <n v="4218130"/>
    <n v="0"/>
    <n v="336"/>
    <n v="3.2228496218953996E-2"/>
    <n v="0.95167782080133501"/>
    <n v="0"/>
    <x v="1"/>
    <x v="2"/>
    <n v="1.9742524575330068E-3"/>
  </r>
  <r>
    <n v="10686"/>
    <x v="297"/>
    <x v="6"/>
    <x v="28"/>
    <n v="162289"/>
    <n v="5499"/>
    <n v="170366"/>
    <n v="2578"/>
    <n v="4238428"/>
    <n v="0"/>
    <n v="338"/>
    <n v="3.2277567120200037E-2"/>
    <n v="0.95259030557740398"/>
    <n v="0"/>
    <x v="1"/>
    <x v="3"/>
    <n v="1.9839639364661963E-3"/>
  </r>
  <r>
    <n v="10722"/>
    <x v="298"/>
    <x v="6"/>
    <x v="28"/>
    <n v="162484"/>
    <n v="5504"/>
    <n v="170605"/>
    <n v="2617"/>
    <n v="4249101"/>
    <n v="0"/>
    <n v="678"/>
    <n v="3.2261657044049118E-2"/>
    <n v="0.95239881597842968"/>
    <n v="0"/>
    <x v="1"/>
    <x v="4"/>
    <n v="3.9740922012836671E-3"/>
  </r>
  <r>
    <n v="10758"/>
    <x v="299"/>
    <x v="6"/>
    <x v="28"/>
    <n v="162762"/>
    <n v="5509"/>
    <n v="170729"/>
    <n v="2458"/>
    <n v="4271814"/>
    <n v="0"/>
    <n v="1529"/>
    <n v="3.2267511670542204E-2"/>
    <n v="0.9533354028899601"/>
    <n v="0"/>
    <x v="1"/>
    <x v="5"/>
    <n v="8.9557134405988444E-3"/>
  </r>
  <r>
    <n v="10794"/>
    <x v="300"/>
    <x v="6"/>
    <x v="28"/>
    <n v="163009"/>
    <n v="5516"/>
    <n v="170937"/>
    <n v="2412"/>
    <n v="4292764"/>
    <n v="0"/>
    <n v="2432"/>
    <n v="3.2269198593633912E-2"/>
    <n v="0.95362033965730064"/>
    <n v="0"/>
    <x v="1"/>
    <x v="6"/>
    <n v="1.4227463919455705E-2"/>
  </r>
  <r>
    <n v="10830"/>
    <x v="301"/>
    <x v="6"/>
    <x v="28"/>
    <n v="163211"/>
    <n v="5520"/>
    <n v="171136"/>
    <n v="2405"/>
    <n v="4307614"/>
    <n v="0"/>
    <n v="4780"/>
    <n v="3.2255048616305161E-2"/>
    <n v="0.95369180067314885"/>
    <n v="0"/>
    <x v="1"/>
    <x v="0"/>
    <n v="2.793100224382947E-2"/>
  </r>
  <r>
    <n v="10866"/>
    <x v="302"/>
    <x v="6"/>
    <x v="28"/>
    <n v="163438"/>
    <n v="5535"/>
    <n v="171316"/>
    <n v="2343"/>
    <n v="4328277"/>
    <n v="0"/>
    <n v="9676"/>
    <n v="3.2308716056877351E-2"/>
    <n v="0.95401480305400543"/>
    <n v="0"/>
    <x v="1"/>
    <x v="1"/>
    <n v="5.6480422143874477E-2"/>
  </r>
  <r>
    <n v="10902"/>
    <x v="303"/>
    <x v="6"/>
    <x v="28"/>
    <n v="163655"/>
    <n v="5543"/>
    <n v="171522"/>
    <n v="2324"/>
    <n v="4348641"/>
    <n v="0"/>
    <n v="16519"/>
    <n v="3.2316554144657825E-2"/>
    <n v="0.95413416354753322"/>
    <n v="0"/>
    <x v="1"/>
    <x v="2"/>
    <n v="9.6308345285152919E-2"/>
  </r>
  <r>
    <n v="10938"/>
    <x v="304"/>
    <x v="6"/>
    <x v="28"/>
    <n v="163887"/>
    <n v="5553"/>
    <n v="171733"/>
    <n v="2293"/>
    <n v="4366353"/>
    <n v="0"/>
    <n v="17712"/>
    <n v="3.2335078290136432E-2"/>
    <n v="0.95431279952018544"/>
    <n v="0"/>
    <x v="1"/>
    <x v="3"/>
    <n v="0.1031368461507107"/>
  </r>
  <r>
    <n v="10974"/>
    <x v="305"/>
    <x v="6"/>
    <x v="28"/>
    <n v="164119"/>
    <n v="5555"/>
    <n v="166375"/>
    <n v="3299"/>
    <n v="4376767"/>
    <n v="0"/>
    <n v="26017"/>
    <n v="3.3388429752066115E-2"/>
    <n v="0.98644027047332827"/>
    <n v="0"/>
    <x v="1"/>
    <x v="4"/>
    <n v="0.15637565740045078"/>
  </r>
  <r>
    <n v="11010"/>
    <x v="306"/>
    <x v="6"/>
    <x v="28"/>
    <n v="164377"/>
    <n v="5560"/>
    <n v="172089"/>
    <n v="2152"/>
    <n v="4395884"/>
    <n v="0"/>
    <n v="26213"/>
    <n v="3.230886343694251E-2"/>
    <n v="0.95518597934789562"/>
    <n v="0"/>
    <x v="1"/>
    <x v="5"/>
    <n v="0.15232234483319679"/>
  </r>
  <r>
    <n v="11046"/>
    <x v="307"/>
    <x v="6"/>
    <x v="28"/>
    <n v="164541"/>
    <n v="5571"/>
    <n v="172218"/>
    <n v="2106"/>
    <n v="4404889"/>
    <n v="0"/>
    <n v="33121"/>
    <n v="3.2348534996341848E-2"/>
    <n v="0.95542277810681808"/>
    <n v="0"/>
    <x v="1"/>
    <x v="6"/>
    <n v="0.19232019881777745"/>
  </r>
  <r>
    <n v="11082"/>
    <x v="308"/>
    <x v="6"/>
    <x v="28"/>
    <n v="164745"/>
    <n v="5581"/>
    <n v="172406"/>
    <n v="2080"/>
    <n v="4425238"/>
    <n v="0"/>
    <n v="39511"/>
    <n v="3.2371263181095788E-2"/>
    <n v="0.95556419150145588"/>
    <n v="0"/>
    <x v="1"/>
    <x v="0"/>
    <n v="0.22917415867197197"/>
  </r>
  <r>
    <n v="11118"/>
    <x v="309"/>
    <x v="6"/>
    <x v="28"/>
    <n v="164937"/>
    <n v="5590"/>
    <n v="172606"/>
    <n v="2079"/>
    <n v="4444257"/>
    <n v="0"/>
    <n v="42210"/>
    <n v="3.2385896202912989E-2"/>
    <n v="0.9555693313094562"/>
    <n v="0"/>
    <x v="1"/>
    <x v="1"/>
    <n v="0.24454538080947361"/>
  </r>
  <r>
    <n v="11154"/>
    <x v="310"/>
    <x v="6"/>
    <x v="28"/>
    <n v="165145"/>
    <n v="5601"/>
    <n v="172860"/>
    <n v="2114"/>
    <n v="4463437"/>
    <n v="0"/>
    <n v="45648"/>
    <n v="3.2401943769524467E-2"/>
    <n v="0.95536850630568093"/>
    <n v="0"/>
    <x v="1"/>
    <x v="2"/>
    <n v="0.26407497396737245"/>
  </r>
  <r>
    <n v="11190"/>
    <x v="311"/>
    <x v="6"/>
    <x v="28"/>
    <n v="165291"/>
    <n v="5609"/>
    <n v="173084"/>
    <n v="2184"/>
    <n v="4482617"/>
    <n v="0"/>
    <n v="45738"/>
    <n v="3.2406230500797301E-2"/>
    <n v="0.95497561877469894"/>
    <n v="0"/>
    <x v="1"/>
    <x v="3"/>
    <n v="0.26425319498047189"/>
  </r>
  <r>
    <n v="11226"/>
    <x v="312"/>
    <x v="6"/>
    <x v="28"/>
    <n v="165533"/>
    <n v="5615"/>
    <n v="173276"/>
    <n v="2128"/>
    <n v="4490598"/>
    <n v="0"/>
    <n v="47903"/>
    <n v="3.240494932939357E-2"/>
    <n v="0.95531406542163944"/>
    <n v="0"/>
    <x v="1"/>
    <x v="4"/>
    <n v="0.27645490431450404"/>
  </r>
  <r>
    <n v="11262"/>
    <x v="313"/>
    <x v="6"/>
    <x v="28"/>
    <n v="165753"/>
    <n v="5616"/>
    <n v="173470"/>
    <n v="2101"/>
    <n v="4506064"/>
    <n v="0"/>
    <n v="49663"/>
    <n v="3.2374473972444806E-2"/>
    <n v="0.95551392171557037"/>
    <n v="0"/>
    <x v="1"/>
    <x v="5"/>
    <n v="0.28629157779443132"/>
  </r>
  <r>
    <n v="11298"/>
    <x v="314"/>
    <x v="6"/>
    <x v="28"/>
    <n v="165924"/>
    <n v="5628"/>
    <n v="173674"/>
    <n v="2122"/>
    <n v="4520789"/>
    <n v="0"/>
    <n v="52241"/>
    <n v="3.2405541416677223E-2"/>
    <n v="0.95537616453815766"/>
    <n v="0"/>
    <x v="1"/>
    <x v="6"/>
    <n v="0.30079919849833597"/>
  </r>
  <r>
    <n v="11334"/>
    <x v="315"/>
    <x v="6"/>
    <x v="28"/>
    <n v="166103"/>
    <n v="5628"/>
    <n v="173861"/>
    <n v="2130"/>
    <n v="4538121"/>
    <n v="0"/>
    <n v="56208"/>
    <n v="3.2370686928063226E-2"/>
    <n v="0.95537814691046297"/>
    <n v="0"/>
    <x v="1"/>
    <x v="0"/>
    <n v="0.32329274535404717"/>
  </r>
  <r>
    <n v="11370"/>
    <x v="316"/>
    <x v="6"/>
    <x v="28"/>
    <n v="166263"/>
    <n v="5635"/>
    <n v="174057"/>
    <n v="2159"/>
    <n v="4556670"/>
    <n v="0"/>
    <n v="60878"/>
    <n v="3.2374452047317835E-2"/>
    <n v="0.95522156534928215"/>
    <n v="0"/>
    <x v="1"/>
    <x v="1"/>
    <n v="0.34975898699851199"/>
  </r>
  <r>
    <n v="11406"/>
    <x v="317"/>
    <x v="6"/>
    <x v="28"/>
    <n v="166477"/>
    <n v="5635"/>
    <n v="174256"/>
    <n v="2144"/>
    <n v="4576958"/>
    <n v="0"/>
    <n v="64399"/>
    <n v="3.2337480488476726E-2"/>
    <n v="0.95535878248094752"/>
    <n v="0"/>
    <x v="1"/>
    <x v="2"/>
    <n v="0.36956546689927461"/>
  </r>
  <r>
    <n v="11442"/>
    <x v="318"/>
    <x v="6"/>
    <x v="28"/>
    <n v="166643"/>
    <n v="5640"/>
    <n v="174439"/>
    <n v="2156"/>
    <n v="4594107"/>
    <n v="0"/>
    <n v="64401"/>
    <n v="3.2332219285824845E-2"/>
    <n v="0.95530815929923929"/>
    <n v="0"/>
    <x v="1"/>
    <x v="3"/>
    <n v="0.369189229472767"/>
  </r>
  <r>
    <n v="11478"/>
    <x v="319"/>
    <x v="6"/>
    <x v="28"/>
    <n v="166828"/>
    <n v="5642"/>
    <n v="174646"/>
    <n v="2176"/>
    <n v="4603909"/>
    <n v="0"/>
    <n v="70250"/>
    <n v="3.2305349106191955E-2"/>
    <n v="0.9552351614122282"/>
    <n v="0"/>
    <x v="1"/>
    <x v="4"/>
    <n v="0.40224225003721814"/>
  </r>
  <r>
    <n v="11514"/>
    <x v="320"/>
    <x v="6"/>
    <x v="28"/>
    <n v="167073"/>
    <n v="5653"/>
    <n v="174838"/>
    <n v="2112"/>
    <n v="4625667"/>
    <n v="0"/>
    <n v="75851"/>
    <n v="3.233278806666743E-2"/>
    <n v="0.95558745810407353"/>
    <n v="0"/>
    <x v="1"/>
    <x v="5"/>
    <n v="0.43383589379883092"/>
  </r>
  <r>
    <n v="11550"/>
    <x v="321"/>
    <x v="6"/>
    <x v="28"/>
    <n v="167285"/>
    <n v="5661"/>
    <n v="175023"/>
    <n v="2077"/>
    <n v="4646808"/>
    <n v="0"/>
    <n v="80350"/>
    <n v="3.2344320460739442E-2"/>
    <n v="0.95578866777509242"/>
    <n v="0"/>
    <x v="1"/>
    <x v="6"/>
    <n v="0.45908252058300908"/>
  </r>
  <r>
    <n v="11586"/>
    <x v="322"/>
    <x v="6"/>
    <x v="28"/>
    <n v="167465"/>
    <n v="5675"/>
    <n v="175252"/>
    <n v="2112"/>
    <n v="4669167"/>
    <n v="0"/>
    <n v="85911"/>
    <n v="3.238194143290804E-2"/>
    <n v="0.95556684089197275"/>
    <n v="0"/>
    <x v="1"/>
    <x v="0"/>
    <n v="0.49021409170794056"/>
  </r>
  <r>
    <n v="11622"/>
    <x v="323"/>
    <x v="6"/>
    <x v="28"/>
    <n v="167652"/>
    <n v="5682"/>
    <n v="175558"/>
    <n v="2224"/>
    <n v="4689490"/>
    <n v="0"/>
    <n v="90012"/>
    <n v="3.2365372127729865E-2"/>
    <n v="0.95496644983424284"/>
    <n v="0"/>
    <x v="1"/>
    <x v="1"/>
    <n v="0.51271944314699414"/>
  </r>
  <r>
    <n v="11658"/>
    <x v="324"/>
    <x v="6"/>
    <x v="28"/>
    <n v="167814"/>
    <n v="5690"/>
    <n v="175804"/>
    <n v="2300"/>
    <n v="4709119"/>
    <n v="0"/>
    <n v="91988"/>
    <n v="3.2365588951332167E-2"/>
    <n v="0.95455165980296242"/>
    <n v="0"/>
    <x v="1"/>
    <x v="2"/>
    <n v="0.52324179199563148"/>
  </r>
  <r>
    <n v="11694"/>
    <x v="325"/>
    <x v="6"/>
    <x v="28"/>
    <n v="168035"/>
    <n v="5694"/>
    <n v="176064"/>
    <n v="2335"/>
    <n v="4726971"/>
    <n v="0"/>
    <n v="91988"/>
    <n v="3.234051254089422E-2"/>
    <n v="0.95439726463104324"/>
    <n v="0"/>
    <x v="1"/>
    <x v="3"/>
    <n v="0.52246910214467468"/>
  </r>
  <r>
    <n v="11730"/>
    <x v="326"/>
    <x v="6"/>
    <x v="28"/>
    <n v="168239"/>
    <n v="5697"/>
    <n v="176296"/>
    <n v="2360"/>
    <n v="4735787"/>
    <n v="0"/>
    <n v="96153"/>
    <n v="3.231497027726097E-2"/>
    <n v="0.95429845260244139"/>
    <n v="0"/>
    <x v="1"/>
    <x v="4"/>
    <n v="0.5454065889186368"/>
  </r>
  <r>
    <n v="11766"/>
    <x v="327"/>
    <x v="6"/>
    <x v="28"/>
    <n v="168456"/>
    <n v="5707"/>
    <n v="176520"/>
    <n v="2357"/>
    <n v="4755811"/>
    <n v="0"/>
    <n v="100270"/>
    <n v="3.2330614094720142E-2"/>
    <n v="0.95431679129843638"/>
    <n v="0"/>
    <x v="1"/>
    <x v="5"/>
    <n v="0.56803761613414916"/>
  </r>
  <r>
    <n v="11802"/>
    <x v="328"/>
    <x v="6"/>
    <x v="28"/>
    <n v="168654"/>
    <n v="5712"/>
    <n v="176767"/>
    <n v="2401"/>
    <n v="4774987"/>
    <n v="0"/>
    <n v="103601"/>
    <n v="3.2313723715399367E-2"/>
    <n v="0.95410342428168149"/>
    <n v="0"/>
    <x v="1"/>
    <x v="6"/>
    <n v="0.58608790102224961"/>
  </r>
  <r>
    <n v="11838"/>
    <x v="329"/>
    <x v="6"/>
    <x v="28"/>
    <n v="168833"/>
    <n v="5722"/>
    <n v="171379"/>
    <n v="3176"/>
    <n v="4794887"/>
    <n v="0"/>
    <n v="102775"/>
    <n v="3.3387988026537675E-2"/>
    <n v="0.98514403748417245"/>
    <n v="0"/>
    <x v="1"/>
    <x v="0"/>
    <n v="0.59969424491915579"/>
  </r>
  <r>
    <n v="11874"/>
    <x v="330"/>
    <x v="6"/>
    <x v="28"/>
    <n v="169002"/>
    <n v="5732"/>
    <n v="177376"/>
    <n v="2642"/>
    <n v="4813220"/>
    <n v="0"/>
    <n v="113959"/>
    <n v="3.2315533104816885E-2"/>
    <n v="0.95278955439292801"/>
    <n v="0"/>
    <x v="1"/>
    <x v="1"/>
    <n v="0.64247136027421969"/>
  </r>
  <r>
    <n v="11910"/>
    <x v="331"/>
    <x v="6"/>
    <x v="28"/>
    <n v="169216"/>
    <n v="5740"/>
    <n v="177759"/>
    <n v="2803"/>
    <n v="4833218"/>
    <n v="0"/>
    <n v="116708"/>
    <n v="3.2290910727445589E-2"/>
    <n v="0.95194054872045863"/>
    <n v="0"/>
    <x v="1"/>
    <x v="2"/>
    <n v="0.6565518482889755"/>
  </r>
  <r>
    <n v="11946"/>
    <x v="332"/>
    <x v="6"/>
    <x v="28"/>
    <n v="169480"/>
    <n v="5748"/>
    <n v="178111"/>
    <n v="2883"/>
    <n v="4850347"/>
    <n v="0"/>
    <n v="116815"/>
    <n v="3.2272010150973272E-2"/>
    <n v="0.95154145448624738"/>
    <n v="0"/>
    <x v="1"/>
    <x v="3"/>
    <n v="0.65585505667813893"/>
  </r>
  <r>
    <n v="11982"/>
    <x v="333"/>
    <x v="6"/>
    <x v="28"/>
    <n v="169686"/>
    <n v="5754"/>
    <n v="178459"/>
    <n v="3019"/>
    <n v="4860435"/>
    <n v="0"/>
    <n v="121967"/>
    <n v="3.2242700003922473E-2"/>
    <n v="0.95084024902078346"/>
    <n v="0"/>
    <x v="1"/>
    <x v="4"/>
    <n v="0.68344549728509074"/>
  </r>
  <r>
    <n v="12018"/>
    <x v="334"/>
    <x v="6"/>
    <x v="28"/>
    <n v="169911"/>
    <n v="5769"/>
    <n v="178847"/>
    <n v="3167"/>
    <n v="4882164"/>
    <n v="0"/>
    <n v="128224"/>
    <n v="3.2256621581575315E-2"/>
    <n v="0.95003550520836244"/>
    <n v="0"/>
    <x v="1"/>
    <x v="5"/>
    <n v="0.71694800583739171"/>
  </r>
  <r>
    <n v="12054"/>
    <x v="335"/>
    <x v="6"/>
    <x v="28"/>
    <n v="170187"/>
    <n v="5779"/>
    <n v="179261"/>
    <n v="3295"/>
    <n v="4902624"/>
    <n v="0"/>
    <n v="134183"/>
    <n v="3.2237910086410318E-2"/>
    <n v="0.94938107005985684"/>
    <n v="0"/>
    <x v="1"/>
    <x v="6"/>
    <n v="0.74853426010119328"/>
  </r>
  <r>
    <n v="12090"/>
    <x v="336"/>
    <x v="6"/>
    <x v="28"/>
    <n v="170435"/>
    <n v="5786"/>
    <n v="179819"/>
    <n v="3598"/>
    <n v="4926621"/>
    <n v="0"/>
    <n v="143306"/>
    <n v="3.2176800004448919E-2"/>
    <n v="0.94781419093644159"/>
    <n v="0"/>
    <x v="1"/>
    <x v="0"/>
    <n v="0.79694581773894857"/>
  </r>
  <r>
    <n v="12126"/>
    <x v="337"/>
    <x v="6"/>
    <x v="28"/>
    <n v="170713"/>
    <n v="5799"/>
    <n v="180382"/>
    <n v="3870"/>
    <n v="4953750"/>
    <n v="0"/>
    <n v="149199"/>
    <n v="3.2148440531760372E-2"/>
    <n v="0.94639709061879784"/>
    <n v="0"/>
    <x v="1"/>
    <x v="1"/>
    <n v="0.82712798394518305"/>
  </r>
  <r>
    <n v="12162"/>
    <x v="338"/>
    <x v="6"/>
    <x v="28"/>
    <n v="170968"/>
    <n v="5814"/>
    <n v="181004"/>
    <n v="4222"/>
    <n v="4982773"/>
    <n v="0"/>
    <n v="149199"/>
    <n v="3.2120837108572185E-2"/>
    <n v="0.94455371152018741"/>
    <n v="0"/>
    <x v="1"/>
    <x v="2"/>
    <n v="0.82428565114583108"/>
  </r>
  <r>
    <n v="12198"/>
    <x v="339"/>
    <x v="6"/>
    <x v="28"/>
    <n v="171336"/>
    <n v="5825"/>
    <n v="181597"/>
    <n v="4436"/>
    <n v="4999390"/>
    <n v="0"/>
    <n v="149199"/>
    <n v="3.2076521087903431E-2"/>
    <n v="0.94349576259519707"/>
    <n v="0"/>
    <x v="1"/>
    <x v="3"/>
    <n v="0.82159396906336557"/>
  </r>
  <r>
    <n v="12234"/>
    <x v="340"/>
    <x v="6"/>
    <x v="28"/>
    <n v="171712"/>
    <n v="5832"/>
    <n v="182176"/>
    <n v="4632"/>
    <n v="5013117"/>
    <n v="0"/>
    <n v="149199"/>
    <n v="3.2012998419111191E-2"/>
    <n v="0.94256103987352891"/>
    <n v="0"/>
    <x v="1"/>
    <x v="4"/>
    <n v="0.81898274196381526"/>
  </r>
  <r>
    <n v="12270"/>
    <x v="341"/>
    <x v="6"/>
    <x v="28"/>
    <n v="172106"/>
    <n v="5850"/>
    <n v="182809"/>
    <n v="4853"/>
    <n v="5041833"/>
    <n v="0"/>
    <n v="163048"/>
    <n v="3.2000612661302233E-2"/>
    <n v="0.94145255430531316"/>
    <n v="0"/>
    <x v="1"/>
    <x v="5"/>
    <n v="0.89190357148718058"/>
  </r>
  <r>
    <n v="12306"/>
    <x v="342"/>
    <x v="6"/>
    <x v="28"/>
    <n v="172480"/>
    <n v="5860"/>
    <n v="183538"/>
    <n v="5198"/>
    <n v="5069381"/>
    <n v="0"/>
    <n v="173112"/>
    <n v="3.1927993113142782E-2"/>
    <n v="0.93975089627216157"/>
    <n v="0"/>
    <x v="1"/>
    <x v="6"/>
    <n v="0.94319432488095112"/>
  </r>
  <r>
    <n v="12342"/>
    <x v="343"/>
    <x v="6"/>
    <x v="28"/>
    <n v="172845"/>
    <n v="5872"/>
    <n v="184310"/>
    <n v="5593"/>
    <n v="5097802"/>
    <n v="0"/>
    <n v="183847"/>
    <n v="3.1859367370191523E-2"/>
    <n v="0.9377950192610276"/>
    <n v="0"/>
    <x v="1"/>
    <x v="0"/>
    <n v="0.99748792794747976"/>
  </r>
  <r>
    <n v="12378"/>
    <x v="344"/>
    <x v="6"/>
    <x v="28"/>
    <n v="173230"/>
    <n v="5887"/>
    <n v="185381"/>
    <n v="6264"/>
    <n v="5126962"/>
    <n v="0"/>
    <n v="197223"/>
    <n v="3.1756220971944263E-2"/>
    <n v="0.93445390843721854"/>
    <n v="0"/>
    <x v="1"/>
    <x v="1"/>
    <n v="1.0638792540767392"/>
  </r>
  <r>
    <n v="12414"/>
    <x v="345"/>
    <x v="6"/>
    <x v="28"/>
    <n v="173630"/>
    <n v="5898"/>
    <n v="186189"/>
    <n v="6661"/>
    <n v="5159683"/>
    <n v="0"/>
    <n v="208515"/>
    <n v="3.1677489003109745E-2"/>
    <n v="0.93254703553915641"/>
    <n v="0"/>
    <x v="1"/>
    <x v="2"/>
    <n v="1.1199104136119749"/>
  </r>
  <r>
    <n v="12450"/>
    <x v="346"/>
    <x v="6"/>
    <x v="28"/>
    <n v="174274"/>
    <n v="5910"/>
    <n v="187348"/>
    <n v="7164"/>
    <n v="5190528"/>
    <n v="0"/>
    <n v="209935"/>
    <n v="3.1545572944466985E-2"/>
    <n v="0.93021542797361056"/>
    <n v="0"/>
    <x v="1"/>
    <x v="3"/>
    <n v="1.1205617353801482"/>
  </r>
  <r>
    <n v="12486"/>
    <x v="347"/>
    <x v="6"/>
    <x v="28"/>
    <n v="174967"/>
    <n v="5927"/>
    <n v="188391"/>
    <n v="7497"/>
    <n v="5205020"/>
    <n v="0"/>
    <n v="226539"/>
    <n v="3.1461163219049744E-2"/>
    <n v="0.92874394212037725"/>
    <n v="0"/>
    <x v="1"/>
    <x v="4"/>
    <n v="1.2024937497014188"/>
  </r>
  <r>
    <n v="12522"/>
    <x v="348"/>
    <x v="6"/>
    <x v="28"/>
    <n v="175659"/>
    <n v="5941"/>
    <n v="189620"/>
    <n v="8020"/>
    <n v="5236903"/>
    <n v="0"/>
    <n v="246839"/>
    <n v="3.1331083219069716E-2"/>
    <n v="0.92637380023204308"/>
    <n v="0"/>
    <x v="1"/>
    <x v="5"/>
    <n v="1.3017561438666807"/>
  </r>
  <r>
    <n v="12558"/>
    <x v="349"/>
    <x v="6"/>
    <x v="28"/>
    <n v="176164"/>
    <n v="5961"/>
    <n v="190647"/>
    <n v="8522"/>
    <n v="5263900"/>
    <n v="0"/>
    <n v="263332"/>
    <n v="3.126721112842059E-2"/>
    <n v="0.92403237396864357"/>
    <n v="0"/>
    <x v="1"/>
    <x v="6"/>
    <n v="1.3812543601525331"/>
  </r>
  <r>
    <n v="12594"/>
    <x v="350"/>
    <x v="6"/>
    <x v="28"/>
    <n v="176164"/>
    <n v="5961"/>
    <n v="190647"/>
    <n v="8522"/>
    <n v="5294288"/>
    <n v="0"/>
    <n v="269729"/>
    <n v="3.126721112842059E-2"/>
    <n v="0.92403237396864357"/>
    <n v="0"/>
    <x v="1"/>
    <x v="0"/>
    <n v="1.4148085204592782"/>
  </r>
  <r>
    <n v="12630"/>
    <x v="351"/>
    <x v="6"/>
    <x v="28"/>
    <n v="176660"/>
    <n v="5978"/>
    <n v="192040"/>
    <n v="9402"/>
    <n v="5313932"/>
    <n v="0"/>
    <n v="289983"/>
    <n v="3.1128931472609873E-2"/>
    <n v="0.91991251822536968"/>
    <n v="0"/>
    <x v="1"/>
    <x v="1"/>
    <n v="1.5100135388460738"/>
  </r>
  <r>
    <n v="12666"/>
    <x v="352"/>
    <x v="6"/>
    <x v="28"/>
    <n v="178271"/>
    <n v="6030"/>
    <n v="194753"/>
    <n v="10452"/>
    <n v="5347572"/>
    <n v="0"/>
    <n v="308567"/>
    <n v="3.0962295831129687E-2"/>
    <n v="0.91536972472824552"/>
    <n v="0"/>
    <x v="1"/>
    <x v="2"/>
    <n v="1.5844017807171136"/>
  </r>
  <r>
    <n v="12702"/>
    <x v="353"/>
    <x v="6"/>
    <x v="28"/>
    <n v="179295"/>
    <n v="6052"/>
    <n v="196263"/>
    <n v="10916"/>
    <n v="5378531"/>
    <n v="0"/>
    <n v="311048"/>
    <n v="3.0836173909498988E-2"/>
    <n v="0.9135445804863882"/>
    <n v="0"/>
    <x v="1"/>
    <x v="3"/>
    <n v="1.5848529778919103"/>
  </r>
  <r>
    <n v="12738"/>
    <x v="354"/>
    <x v="6"/>
    <x v="28"/>
    <n v="180133"/>
    <n v="6072"/>
    <n v="197755"/>
    <n v="11550"/>
    <n v="5393825"/>
    <n v="0"/>
    <n v="335644"/>
    <n v="3.0704659806326008E-2"/>
    <n v="0.91088973730120604"/>
    <n v="0"/>
    <x v="1"/>
    <x v="4"/>
    <n v="1.6972718768172739"/>
  </r>
  <r>
    <n v="12774"/>
    <x v="355"/>
    <x v="6"/>
    <x v="28"/>
    <n v="181532"/>
    <n v="6099"/>
    <n v="199573"/>
    <n v="11942"/>
    <n v="5427097"/>
    <n v="0"/>
    <n v="338578"/>
    <n v="3.0560246125477895E-2"/>
    <n v="0.90960200027057769"/>
    <n v="0"/>
    <x v="1"/>
    <x v="5"/>
    <n v="1.6965120532336539"/>
  </r>
  <r>
    <n v="12810"/>
    <x v="356"/>
    <x v="6"/>
    <x v="28"/>
    <n v="182283"/>
    <n v="6137"/>
    <n v="201036"/>
    <n v="12616"/>
    <n v="5460889"/>
    <n v="0"/>
    <n v="390818"/>
    <n v="3.0526870809208302E-2"/>
    <n v="0.90671819972542234"/>
    <n v="0"/>
    <x v="1"/>
    <x v="6"/>
    <n v="1.944019976521618"/>
  </r>
  <r>
    <n v="12846"/>
    <x v="357"/>
    <x v="6"/>
    <x v="28"/>
    <n v="183557"/>
    <n v="6172"/>
    <n v="203049"/>
    <n v="13320"/>
    <n v="5493673"/>
    <n v="0"/>
    <n v="417939"/>
    <n v="3.0396603775443367E-2"/>
    <n v="0.90400346714339885"/>
    <n v="0"/>
    <x v="1"/>
    <x v="0"/>
    <n v="2.0583159729917408"/>
  </r>
  <r>
    <n v="12882"/>
    <x v="358"/>
    <x v="6"/>
    <x v="28"/>
    <n v="184848"/>
    <n v="6204"/>
    <n v="205418"/>
    <n v="14366"/>
    <n v="5528559"/>
    <n v="0"/>
    <n v="448570"/>
    <n v="3.0201832361331529E-2"/>
    <n v="0.89986271894381209"/>
    <n v="0"/>
    <x v="1"/>
    <x v="1"/>
    <n v="2.1836937366735145"/>
  </r>
  <r>
    <n v="12918"/>
    <x v="359"/>
    <x v="6"/>
    <x v="28"/>
    <n v="186187"/>
    <n v="6242"/>
    <n v="207888"/>
    <n v="15459"/>
    <n v="5566330"/>
    <n v="0"/>
    <n v="483574"/>
    <n v="3.0025783113984454E-2"/>
    <n v="0.89561206034018315"/>
    <n v="0"/>
    <x v="1"/>
    <x v="2"/>
    <n v="2.326127530208574"/>
  </r>
  <r>
    <n v="12954"/>
    <x v="360"/>
    <x v="6"/>
    <x v="28"/>
    <n v="187198"/>
    <n v="6280"/>
    <n v="210466"/>
    <n v="16988"/>
    <n v="5603286"/>
    <n v="0"/>
    <n v="494076"/>
    <n v="2.9838548744215217E-2"/>
    <n v="0.88944532608592364"/>
    <n v="0"/>
    <x v="1"/>
    <x v="3"/>
    <n v="2.3475335683673371"/>
  </r>
  <r>
    <n v="12990"/>
    <x v="361"/>
    <x v="6"/>
    <x v="28"/>
    <n v="188529"/>
    <n v="6324"/>
    <n v="213110"/>
    <n v="18257"/>
    <n v="5626458"/>
    <n v="0"/>
    <n v="525293"/>
    <n v="2.9674815822814508E-2"/>
    <n v="0.88465581155271922"/>
    <n v="0"/>
    <x v="1"/>
    <x v="4"/>
    <n v="2.4648913706536528"/>
  </r>
  <r>
    <n v="13026"/>
    <x v="362"/>
    <x v="6"/>
    <x v="28"/>
    <n v="190399"/>
    <n v="6382"/>
    <n v="215409"/>
    <n v="18628"/>
    <n v="5666257"/>
    <n v="0"/>
    <n v="558275"/>
    <n v="2.9627360045309158E-2"/>
    <n v="0.88389528756922875"/>
    <n v="0"/>
    <x v="1"/>
    <x v="5"/>
    <n v="2.5916976542298604"/>
  </r>
  <r>
    <n v="13062"/>
    <x v="363"/>
    <x v="6"/>
    <x v="28"/>
    <n v="191825"/>
    <n v="6435"/>
    <n v="217663"/>
    <n v="19403"/>
    <n v="5703944"/>
    <n v="0"/>
    <n v="588402"/>
    <n v="2.956405084924861E-2"/>
    <n v="0.88129355930957487"/>
    <n v="0"/>
    <x v="1"/>
    <x v="6"/>
    <n v="2.7032706523387069"/>
  </r>
  <r>
    <n v="13098"/>
    <x v="364"/>
    <x v="6"/>
    <x v="28"/>
    <n v="193280"/>
    <n v="6474"/>
    <n v="220276"/>
    <n v="20522"/>
    <n v="5744842"/>
    <n v="0"/>
    <n v="623062"/>
    <n v="2.9390401133123901E-2"/>
    <n v="0.87744466033521584"/>
    <n v="0"/>
    <x v="1"/>
    <x v="0"/>
    <n v="2.8285514536308995"/>
  </r>
  <r>
    <n v="13134"/>
    <x v="365"/>
    <x v="6"/>
    <x v="28"/>
    <n v="195015"/>
    <n v="6517"/>
    <n v="222937"/>
    <n v="21405"/>
    <n v="5782674"/>
    <n v="0"/>
    <n v="657164"/>
    <n v="2.923247374818895E-2"/>
    <n v="0.87475385422787599"/>
    <n v="0"/>
    <x v="1"/>
    <x v="1"/>
    <n v="2.9477565410855981"/>
  </r>
  <r>
    <n v="13170"/>
    <x v="366"/>
    <x v="6"/>
    <x v="28"/>
    <n v="196831"/>
    <n v="6576"/>
    <n v="226059"/>
    <n v="22652"/>
    <n v="5810694"/>
    <n v="0"/>
    <n v="702391"/>
    <n v="2.9089750905736997E-2"/>
    <n v="0.87070632003149617"/>
    <n v="0"/>
    <x v="1"/>
    <x v="2"/>
    <n v="3.1071136296276634"/>
  </r>
  <r>
    <n v="13206"/>
    <x v="367"/>
    <x v="6"/>
    <x v="28"/>
    <n v="198972"/>
    <n v="6621"/>
    <n v="228864"/>
    <n v="23271"/>
    <n v="5848083"/>
    <n v="0"/>
    <n v="721557"/>
    <n v="2.892984479865772E-2"/>
    <n v="0.86938968120805371"/>
    <n v="0"/>
    <x v="1"/>
    <x v="3"/>
    <n v="3.1527763213087248"/>
  </r>
  <r>
    <n v="13242"/>
    <x v="368"/>
    <x v="6"/>
    <x v="28"/>
    <n v="201127"/>
    <n v="6690"/>
    <n v="231734"/>
    <n v="23917"/>
    <n v="5870655"/>
    <n v="0"/>
    <n v="741177"/>
    <n v="2.8869307050324942E-2"/>
    <n v="0.86792184142162998"/>
    <n v="0"/>
    <x v="1"/>
    <x v="4"/>
    <n v="3.1983955742359775"/>
  </r>
  <r>
    <n v="13278"/>
    <x v="369"/>
    <x v="6"/>
    <x v="28"/>
    <n v="203710"/>
    <n v="6749"/>
    <n v="234602"/>
    <n v="24143"/>
    <n v="5894441"/>
    <n v="0"/>
    <n v="788634"/>
    <n v="2.8767870691639458E-2"/>
    <n v="0.86832166818697198"/>
    <n v="0"/>
    <x v="1"/>
    <x v="5"/>
    <n v="3.3615825952037919"/>
  </r>
  <r>
    <n v="13314"/>
    <x v="370"/>
    <x v="6"/>
    <x v="28"/>
    <n v="206246"/>
    <n v="6813"/>
    <n v="236790"/>
    <n v="23731"/>
    <n v="5932096"/>
    <n v="0"/>
    <n v="836310"/>
    <n v="2.8772329912580767E-2"/>
    <n v="0.87100806621901261"/>
    <n v="0"/>
    <x v="1"/>
    <x v="6"/>
    <n v="3.5318636766755351"/>
  </r>
  <r>
    <n v="13350"/>
    <x v="371"/>
    <x v="6"/>
    <x v="28"/>
    <n v="209034"/>
    <n v="6868"/>
    <n v="239734"/>
    <n v="23832"/>
    <n v="5972667"/>
    <n v="0"/>
    <n v="892880"/>
    <n v="2.8648418664019289E-2"/>
    <n v="0.87194140172023993"/>
    <n v="0"/>
    <x v="1"/>
    <x v="0"/>
    <n v="3.7244612779163573"/>
  </r>
  <r>
    <n v="13386"/>
    <x v="372"/>
    <x v="6"/>
    <x v="28"/>
    <n v="211325"/>
    <n v="6926"/>
    <n v="242895"/>
    <n v="24644"/>
    <n v="6014612"/>
    <n v="0"/>
    <n v="961706"/>
    <n v="2.8514378640976553E-2"/>
    <n v="0.87002614298359371"/>
    <n v="0"/>
    <x v="1"/>
    <x v="1"/>
    <n v="3.9593486897630665"/>
  </r>
  <r>
    <n v="13422"/>
    <x v="373"/>
    <x v="6"/>
    <x v="28"/>
    <n v="213327"/>
    <n v="6983"/>
    <n v="245768"/>
    <n v="25458"/>
    <n v="6043312"/>
    <n v="0"/>
    <n v="1033601"/>
    <n v="2.8412974838058658E-2"/>
    <n v="0.8680015298981153"/>
    <n v="0"/>
    <x v="1"/>
    <x v="2"/>
    <n v="4.2055963347547278"/>
  </r>
  <r>
    <n v="13458"/>
    <x v="374"/>
    <x v="6"/>
    <x v="28"/>
    <n v="216108"/>
    <n v="7032"/>
    <n v="248454"/>
    <n v="25314"/>
    <n v="6080083"/>
    <n v="0"/>
    <n v="1116418"/>
    <n v="2.8303025912241299E-2"/>
    <n v="0.86981091067159311"/>
    <n v="0"/>
    <x v="1"/>
    <x v="3"/>
    <n v="4.493459553881201"/>
  </r>
  <r>
    <n v="13494"/>
    <x v="375"/>
    <x v="6"/>
    <x v="28"/>
    <n v="219063"/>
    <n v="7083"/>
    <n v="251460"/>
    <n v="25314"/>
    <n v="6101688"/>
    <n v="0"/>
    <n v="1184561"/>
    <n v="2.8167501789549035E-2"/>
    <n v="0.87116439990455741"/>
    <n v="0"/>
    <x v="1"/>
    <x v="4"/>
    <n v="4.7107333174262305"/>
  </r>
  <r>
    <n v="13530"/>
    <x v="376"/>
    <x v="6"/>
    <x v="28"/>
    <n v="221578"/>
    <n v="7155"/>
    <n v="254152"/>
    <n v="25419"/>
    <n v="6145532"/>
    <n v="0"/>
    <n v="1226129"/>
    <n v="2.8152444206616514E-2"/>
    <n v="0.87183260411092578"/>
    <n v="0"/>
    <x v="1"/>
    <x v="5"/>
    <n v="4.8243924895338219"/>
  </r>
  <r>
    <n v="13566"/>
    <x v="377"/>
    <x v="6"/>
    <x v="28"/>
    <n v="223928"/>
    <n v="7216"/>
    <n v="257057"/>
    <n v="25913"/>
    <n v="6189014"/>
    <n v="0"/>
    <n v="1334736"/>
    <n v="2.8071595015891418E-2"/>
    <n v="0.87112196905744643"/>
    <n v="0"/>
    <x v="1"/>
    <x v="6"/>
    <n v="5.1923736758773344"/>
  </r>
  <r>
    <n v="13602"/>
    <x v="378"/>
    <x v="6"/>
    <x v="28"/>
    <n v="226887"/>
    <n v="7278"/>
    <n v="260020"/>
    <n v="25855"/>
    <n v="6235386"/>
    <n v="0"/>
    <n v="1430914"/>
    <n v="2.7990154603492041E-2"/>
    <n v="0.87257518652411348"/>
    <n v="0"/>
    <x v="1"/>
    <x v="0"/>
    <n v="5.5030920698407817"/>
  </r>
  <r>
    <n v="13638"/>
    <x v="379"/>
    <x v="6"/>
    <x v="28"/>
    <n v="229367"/>
    <n v="7334"/>
    <n v="263090"/>
    <n v="26389"/>
    <n v="6270878"/>
    <n v="0"/>
    <n v="1526823"/>
    <n v="2.7876392109164164E-2"/>
    <n v="0.8718195294385952"/>
    <n v="0"/>
    <x v="1"/>
    <x v="1"/>
    <n v="5.8034246835683607"/>
  </r>
  <r>
    <n v="13674"/>
    <x v="380"/>
    <x v="6"/>
    <x v="28"/>
    <n v="231885"/>
    <n v="7390"/>
    <n v="266494"/>
    <n v="27219"/>
    <n v="6308652"/>
    <n v="0"/>
    <n v="1618233"/>
    <n v="2.773045546991677E-2"/>
    <n v="0.87013216057397169"/>
    <n v="0"/>
    <x v="1"/>
    <x v="2"/>
    <n v="6.072305567855186"/>
  </r>
  <r>
    <n v="13710"/>
    <x v="381"/>
    <x v="6"/>
    <x v="28"/>
    <n v="234270"/>
    <n v="7448"/>
    <n v="269733"/>
    <n v="28015"/>
    <n v="6346316"/>
    <n v="0"/>
    <n v="1690799"/>
    <n v="2.7612490870601671E-2"/>
    <n v="0.86852554192479225"/>
    <n v="0"/>
    <x v="1"/>
    <x v="3"/>
    <n v="6.2684172867242793"/>
  </r>
  <r>
    <n v="13746"/>
    <x v="382"/>
    <x v="6"/>
    <x v="28"/>
    <n v="237391"/>
    <n v="7507"/>
    <n v="272772"/>
    <n v="27874"/>
    <n v="6368902"/>
    <n v="0"/>
    <n v="1776693"/>
    <n v="2.752115319754227E-2"/>
    <n v="0.87029093895267839"/>
    <n v="0"/>
    <x v="1"/>
    <x v="4"/>
    <n v="6.5134727904623642"/>
  </r>
  <r>
    <n v="13782"/>
    <x v="383"/>
    <x v="6"/>
    <x v="28"/>
    <n v="240798"/>
    <n v="7559"/>
    <n v="276223"/>
    <n v="27866"/>
    <n v="6407939"/>
    <n v="0"/>
    <n v="1835859"/>
    <n v="2.7365570571603378E-2"/>
    <n v="0.87175217125293691"/>
    <n v="0"/>
    <x v="1"/>
    <x v="5"/>
    <n v="6.6462930313551007"/>
  </r>
  <r>
    <n v="13818"/>
    <x v="384"/>
    <x v="6"/>
    <x v="28"/>
    <n v="243410"/>
    <n v="7609"/>
    <n v="279203"/>
    <n v="28184"/>
    <n v="6440181"/>
    <n v="0"/>
    <n v="1907408"/>
    <n v="2.7252572501011808E-2"/>
    <n v="0.87180295340666114"/>
    <n v="0"/>
    <x v="1"/>
    <x v="6"/>
    <n v="6.831617138784325"/>
  </r>
  <r>
    <n v="13854"/>
    <x v="385"/>
    <x v="6"/>
    <x v="28"/>
    <n v="246583"/>
    <n v="7672"/>
    <n v="282505"/>
    <n v="28250"/>
    <n v="6473869"/>
    <n v="0"/>
    <n v="1981682"/>
    <n v="2.7157041468292595E-2"/>
    <n v="0.87284472841188654"/>
    <n v="0"/>
    <x v="1"/>
    <x v="0"/>
    <n v="7.0146793862055539"/>
  </r>
  <r>
    <n v="13890"/>
    <x v="386"/>
    <x v="6"/>
    <x v="28"/>
    <n v="249061"/>
    <n v="7722"/>
    <n v="286816"/>
    <n v="30033"/>
    <n v="6517986"/>
    <n v="0"/>
    <n v="2066797"/>
    <n v="2.6923184201718176E-2"/>
    <n v="0.8683650842351891"/>
    <n v="0"/>
    <x v="1"/>
    <x v="1"/>
    <n v="7.2060031518464802"/>
  </r>
  <r>
    <n v="13926"/>
    <x v="387"/>
    <x v="6"/>
    <x v="28"/>
    <n v="252190"/>
    <n v="7772"/>
    <n v="290707"/>
    <n v="30745"/>
    <n v="6561028"/>
    <n v="0"/>
    <n v="2145690"/>
    <n v="2.6734822346899112E-2"/>
    <n v="0.86750577041488508"/>
    <n v="0"/>
    <x v="1"/>
    <x v="2"/>
    <n v="7.3809368195468288"/>
  </r>
  <r>
    <n v="13962"/>
    <x v="388"/>
    <x v="6"/>
    <x v="28"/>
    <n v="254805"/>
    <n v="7834"/>
    <n v="295138"/>
    <n v="32499"/>
    <n v="6607723"/>
    <n v="0"/>
    <n v="2205031"/>
    <n v="2.6543515236940009E-2"/>
    <n v="0.8633418943002934"/>
    <n v="0"/>
    <x v="1"/>
    <x v="3"/>
    <n v="7.4711863602789208"/>
  </r>
  <r>
    <n v="13998"/>
    <x v="389"/>
    <x v="6"/>
    <x v="28"/>
    <n v="257946"/>
    <n v="7902"/>
    <n v="300038"/>
    <n v="34190"/>
    <n v="6639409"/>
    <n v="0"/>
    <n v="2279891"/>
    <n v="2.6336664022557143E-2"/>
    <n v="0.85971110326025368"/>
    <n v="0"/>
    <x v="1"/>
    <x v="4"/>
    <n v="7.5986741679387277"/>
  </r>
  <r>
    <n v="14034"/>
    <x v="390"/>
    <x v="6"/>
    <x v="28"/>
    <n v="261364"/>
    <n v="7985"/>
    <n v="304660"/>
    <n v="35311"/>
    <n v="6690798"/>
    <n v="0"/>
    <n v="2352465"/>
    <n v="2.6209545066631656E-2"/>
    <n v="0.85788748112650171"/>
    <n v="0"/>
    <x v="1"/>
    <x v="5"/>
    <n v="7.7216076938226221"/>
  </r>
  <r>
    <n v="14070"/>
    <x v="391"/>
    <x v="6"/>
    <x v="28"/>
    <n v="264562"/>
    <n v="8045"/>
    <n v="309316"/>
    <n v="36709"/>
    <n v="6744906"/>
    <n v="0"/>
    <n v="2403286"/>
    <n v="2.6009000504338606E-2"/>
    <n v="0.85531301322918951"/>
    <n v="0"/>
    <x v="1"/>
    <x v="6"/>
    <n v="7.7696789044213688"/>
  </r>
  <r>
    <n v="14106"/>
    <x v="392"/>
    <x v="6"/>
    <x v="28"/>
    <n v="267289"/>
    <n v="8114"/>
    <n v="314269"/>
    <n v="38866"/>
    <n v="6792211"/>
    <n v="0"/>
    <n v="2448621"/>
    <n v="2.5818645809799885E-2"/>
    <n v="0.85051023168050299"/>
    <n v="0"/>
    <x v="1"/>
    <x v="0"/>
    <n v="7.7914811833174769"/>
  </r>
  <r>
    <n v="14142"/>
    <x v="393"/>
    <x v="6"/>
    <x v="28"/>
    <n v="270946"/>
    <n v="8189"/>
    <n v="319719"/>
    <n v="40584"/>
    <n v="6848790"/>
    <n v="0"/>
    <n v="2526188"/>
    <n v="2.5613116517942319E-2"/>
    <n v="0.84745041739777738"/>
    <n v="0"/>
    <x v="1"/>
    <x v="1"/>
    <n v="7.9012758078187408"/>
  </r>
  <r>
    <n v="14178"/>
    <x v="394"/>
    <x v="6"/>
    <x v="28"/>
    <n v="274240"/>
    <n v="8264"/>
    <n v="326447"/>
    <n v="43943"/>
    <n v="6903246"/>
    <n v="0"/>
    <n v="2616660"/>
    <n v="2.5314982217634101E-2"/>
    <n v="0.84007511173329819"/>
    <n v="0"/>
    <x v="1"/>
    <x v="2"/>
    <n v="8.0155737378502483"/>
  </r>
  <r>
    <n v="14214"/>
    <x v="395"/>
    <x v="6"/>
    <x v="28"/>
    <n v="277189"/>
    <n v="8356"/>
    <n v="332110"/>
    <n v="46565"/>
    <n v="6961532"/>
    <n v="0"/>
    <n v="2676116"/>
    <n v="2.5160338442082441E-2"/>
    <n v="0.83463009243925201"/>
    <n v="0"/>
    <x v="1"/>
    <x v="3"/>
    <n v="8.0579205684863453"/>
  </r>
  <r>
    <n v="14250"/>
    <x v="396"/>
    <x v="6"/>
    <x v="28"/>
    <n v="282504"/>
    <n v="8432"/>
    <n v="339090"/>
    <n v="48154"/>
    <n v="6996890"/>
    <n v="0"/>
    <n v="2746637"/>
    <n v="2.4866554602023062E-2"/>
    <n v="0.83312394939396617"/>
    <n v="0"/>
    <x v="1"/>
    <x v="4"/>
    <n v="8.100023592556548"/>
  </r>
  <r>
    <n v="14286"/>
    <x v="397"/>
    <x v="6"/>
    <x v="28"/>
    <n v="286942"/>
    <n v="8530"/>
    <n v="345366"/>
    <n v="49894"/>
    <n v="7054436"/>
    <n v="0"/>
    <n v="2779190"/>
    <n v="2.469843586224469E-2"/>
    <n v="0.83083453495711801"/>
    <n v="0"/>
    <x v="1"/>
    <x v="5"/>
    <n v="8.0470862794832154"/>
  </r>
  <r>
    <n v="14322"/>
    <x v="398"/>
    <x v="6"/>
    <x v="28"/>
    <n v="290716"/>
    <n v="8630"/>
    <n v="351282"/>
    <n v="51936"/>
    <n v="7107801"/>
    <n v="0"/>
    <n v="2837315"/>
    <n v="2.4567156871117792E-2"/>
    <n v="0.82758581424610422"/>
    <n v="0"/>
    <x v="1"/>
    <x v="6"/>
    <n v="8.0770292813181435"/>
  </r>
  <r>
    <n v="14358"/>
    <x v="399"/>
    <x v="6"/>
    <x v="28"/>
    <n v="295988"/>
    <n v="8772"/>
    <n v="358186"/>
    <n v="53426"/>
    <n v="7163789"/>
    <n v="0"/>
    <n v="2896032"/>
    <n v="2.4490069405281055E-2"/>
    <n v="0.82635278877454732"/>
    <n v="0"/>
    <x v="1"/>
    <x v="0"/>
    <n v="8.0852741313172487"/>
  </r>
  <r>
    <n v="14394"/>
    <x v="400"/>
    <x v="6"/>
    <x v="28"/>
    <n v="301047"/>
    <n v="8909"/>
    <n v="364910"/>
    <n v="54954"/>
    <n v="7221431"/>
    <n v="0"/>
    <n v="2968888"/>
    <n v="2.4414239127456085E-2"/>
    <n v="0.82498972349346411"/>
    <n v="0"/>
    <x v="1"/>
    <x v="1"/>
    <n v="8.1359458496615602"/>
  </r>
  <r>
    <n v="14430"/>
    <x v="401"/>
    <x v="6"/>
    <x v="28"/>
    <n v="306153"/>
    <n v="9022"/>
    <n v="370973"/>
    <n v="55798"/>
    <n v="7281978"/>
    <n v="0"/>
    <n v="3022501"/>
    <n v="2.431982920589908E-2"/>
    <n v="0.82527030269049229"/>
    <n v="0"/>
    <x v="1"/>
    <x v="2"/>
    <n v="8.147495909405805"/>
  </r>
  <r>
    <n v="14466"/>
    <x v="402"/>
    <x v="6"/>
    <x v="28"/>
    <n v="310601"/>
    <n v="9160"/>
    <n v="377990"/>
    <n v="58229"/>
    <n v="7340768"/>
    <n v="0"/>
    <n v="3047712"/>
    <n v="2.4233445329241515E-2"/>
    <n v="0.8217175057541205"/>
    <n v="0"/>
    <x v="1"/>
    <x v="3"/>
    <n v="8.0629434641128075"/>
  </r>
  <r>
    <n v="14502"/>
    <x v="403"/>
    <x v="6"/>
    <x v="28"/>
    <n v="315845"/>
    <n v="9317"/>
    <n v="385270"/>
    <n v="60108"/>
    <n v="7377560"/>
    <n v="0"/>
    <n v="3073058"/>
    <n v="2.4183040465128352E-2"/>
    <n v="0.81980169751083654"/>
    <n v="0"/>
    <x v="1"/>
    <x v="4"/>
    <n v="7.9763750097334336"/>
  </r>
  <r>
    <n v="14538"/>
    <x v="404"/>
    <x v="6"/>
    <x v="28"/>
    <n v="321861"/>
    <n v="9472"/>
    <n v="392042"/>
    <n v="60709"/>
    <n v="7443337"/>
    <n v="0"/>
    <n v="3087605"/>
    <n v="2.4160676662194357E-2"/>
    <n v="0.82098601680432204"/>
    <n v="0"/>
    <x v="1"/>
    <x v="5"/>
    <n v="7.8756995423959681"/>
  </r>
  <r>
    <n v="14574"/>
    <x v="405"/>
    <x v="6"/>
    <x v="28"/>
    <n v="327976"/>
    <n v="9645"/>
    <n v="399556"/>
    <n v="61935"/>
    <n v="7510673"/>
    <n v="0"/>
    <n v="3137052"/>
    <n v="2.4139294617024899E-2"/>
    <n v="0.82085114477069543"/>
    <n v="0"/>
    <x v="1"/>
    <x v="6"/>
    <n v="7.8513449929421659"/>
  </r>
  <r>
    <n v="14610"/>
    <x v="406"/>
    <x v="6"/>
    <x v="28"/>
    <n v="334677"/>
    <n v="9825"/>
    <n v="407509"/>
    <n v="63007"/>
    <n v="7574249"/>
    <n v="0"/>
    <n v="3189159"/>
    <n v="2.4109896959330961E-2"/>
    <n v="0.82127511294229083"/>
    <n v="0"/>
    <x v="1"/>
    <x v="0"/>
    <n v="7.82598421139165"/>
  </r>
  <r>
    <n v="14646"/>
    <x v="407"/>
    <x v="6"/>
    <x v="28"/>
    <n v="339803"/>
    <n v="9979"/>
    <n v="416350"/>
    <n v="66568"/>
    <n v="7642667"/>
    <n v="0"/>
    <n v="3234007"/>
    <n v="2.3967815539810255E-2"/>
    <n v="0.81614747207877991"/>
    <n v="0"/>
    <x v="1"/>
    <x v="1"/>
    <n v="7.7675201152876188"/>
  </r>
  <r>
    <n v="14682"/>
    <x v="408"/>
    <x v="6"/>
    <x v="28"/>
    <n v="344779"/>
    <n v="10144"/>
    <n v="424647"/>
    <n v="69724"/>
    <n v="7707585"/>
    <n v="0"/>
    <n v="3273867"/>
    <n v="2.3888076449380308E-2"/>
    <n v="0.81191907631515114"/>
    <n v="0"/>
    <x v="1"/>
    <x v="2"/>
    <n v="7.7096199902507259"/>
  </r>
  <r>
    <n v="14718"/>
    <x v="409"/>
    <x v="6"/>
    <x v="28"/>
    <n v="351426"/>
    <n v="10315"/>
    <n v="433689"/>
    <n v="71948"/>
    <n v="7767351"/>
    <n v="0"/>
    <n v="3298768"/>
    <n v="2.3784324711947961E-2"/>
    <n v="0.81031799284740913"/>
    <n v="0"/>
    <x v="1"/>
    <x v="3"/>
    <n v="7.6062985226740825"/>
  </r>
  <r>
    <n v="14754"/>
    <x v="410"/>
    <x v="6"/>
    <x v="28"/>
    <n v="357276"/>
    <n v="10506"/>
    <n v="442125"/>
    <n v="74343"/>
    <n v="7805157"/>
    <n v="0"/>
    <n v="3343731"/>
    <n v="2.3762510602205258E-2"/>
    <n v="0.80808821034775236"/>
    <n v="0"/>
    <x v="1"/>
    <x v="4"/>
    <n v="7.5628634435962683"/>
  </r>
  <r>
    <n v="14790"/>
    <x v="411"/>
    <x v="6"/>
    <x v="28"/>
    <n v="364170"/>
    <n v="10704"/>
    <n v="450674"/>
    <n v="75800"/>
    <n v="7868067"/>
    <n v="0"/>
    <n v="3392970"/>
    <n v="2.3751092807661415E-2"/>
    <n v="0.80805637778083494"/>
    <n v="0"/>
    <x v="1"/>
    <x v="5"/>
    <n v="7.5286570780652982"/>
  </r>
  <r>
    <n v="14826"/>
    <x v="412"/>
    <x v="6"/>
    <x v="28"/>
    <n v="371494"/>
    <n v="10918"/>
    <n v="459268"/>
    <n v="76856"/>
    <n v="7932936"/>
    <n v="0"/>
    <n v="3430867"/>
    <n v="2.3772612069641257E-2"/>
    <n v="0.80888283093966917"/>
    <n v="0"/>
    <x v="1"/>
    <x v="6"/>
    <n v="7.4702940331135634"/>
  </r>
  <r>
    <n v="14862"/>
    <x v="413"/>
    <x v="6"/>
    <x v="28"/>
    <n v="376465"/>
    <n v="11111"/>
    <n v="467539"/>
    <n v="79963"/>
    <n v="8001745"/>
    <n v="0"/>
    <n v="3460222"/>
    <n v="2.3764862396505961E-2"/>
    <n v="0.80520555504460589"/>
    <n v="0"/>
    <x v="1"/>
    <x v="0"/>
    <n v="7.4009269814924528"/>
  </r>
  <r>
    <n v="14898"/>
    <x v="414"/>
    <x v="6"/>
    <x v="28"/>
    <n v="384702"/>
    <n v="11297"/>
    <n v="475949"/>
    <n v="79950"/>
    <n v="8072800"/>
    <n v="0"/>
    <n v="3474171"/>
    <n v="2.3735736391924344E-2"/>
    <n v="0.80828408085740278"/>
    <n v="0"/>
    <x v="1"/>
    <x v="1"/>
    <n v="7.2994606564989102"/>
  </r>
  <r>
    <n v="14934"/>
    <x v="415"/>
    <x v="6"/>
    <x v="28"/>
    <n v="393148"/>
    <n v="11477"/>
    <n v="483984"/>
    <n v="79359"/>
    <n v="8140404"/>
    <n v="0"/>
    <n v="3488899"/>
    <n v="2.3713593837812821E-2"/>
    <n v="0.81231610962345868"/>
    <n v="0"/>
    <x v="1"/>
    <x v="2"/>
    <n v="7.2087073126384347"/>
  </r>
  <r>
    <n v="14970"/>
    <x v="416"/>
    <x v="6"/>
    <x v="28"/>
    <n v="401273"/>
    <n v="11693"/>
    <n v="490755"/>
    <n v="77789"/>
    <n v="8212826"/>
    <n v="0"/>
    <n v="3493453"/>
    <n v="2.3826552964310094E-2"/>
    <n v="0.81766461880164232"/>
    <n v="0"/>
    <x v="1"/>
    <x v="3"/>
    <n v="7.1185275748591454"/>
  </r>
  <r>
    <n v="15006"/>
    <x v="417"/>
    <x v="6"/>
    <x v="28"/>
    <n v="410332"/>
    <n v="11895"/>
    <n v="497705"/>
    <n v="75478"/>
    <n v="8273820"/>
    <n v="0"/>
    <n v="3500885"/>
    <n v="2.3899699621261591E-2"/>
    <n v="0.8244482173174873"/>
    <n v="0"/>
    <x v="1"/>
    <x v="4"/>
    <n v="7.034056318501924"/>
  </r>
  <r>
    <n v="15042"/>
    <x v="418"/>
    <x v="6"/>
    <x v="28"/>
    <n v="418884"/>
    <n v="12086"/>
    <n v="504586"/>
    <n v="73616"/>
    <n v="8337236"/>
    <n v="0"/>
    <n v="3506609"/>
    <n v="2.3952309418017938E-2"/>
    <n v="0.83015382907968116"/>
    <n v="0"/>
    <x v="1"/>
    <x v="5"/>
    <n v="6.9494773933482099"/>
  </r>
  <r>
    <n v="15078"/>
    <x v="419"/>
    <x v="6"/>
    <x v="28"/>
    <n v="427058"/>
    <n v="12317"/>
    <n v="511652"/>
    <n v="72277"/>
    <n v="8410481"/>
    <n v="0"/>
    <n v="3526147"/>
    <n v="2.4073002744052597E-2"/>
    <n v="0.83466496759516229"/>
    <n v="0"/>
    <x v="1"/>
    <x v="6"/>
    <n v="6.8916900549592297"/>
  </r>
  <r>
    <n v="15114"/>
    <x v="420"/>
    <x v="6"/>
    <x v="28"/>
    <n v="434930"/>
    <n v="12525"/>
    <n v="517954"/>
    <n v="70499"/>
    <n v="8482144"/>
    <n v="0"/>
    <n v="3561644"/>
    <n v="2.4181684087776135E-2"/>
    <n v="0.83970777327716362"/>
    <n v="0"/>
    <x v="1"/>
    <x v="0"/>
    <n v="6.8763712607683312"/>
  </r>
  <r>
    <n v="15150"/>
    <x v="421"/>
    <x v="6"/>
    <x v="28"/>
    <n v="443666"/>
    <n v="12716"/>
    <n v="523423"/>
    <n v="67041"/>
    <n v="8556117"/>
    <n v="0"/>
    <n v="3594976"/>
    <n v="2.4293926709372724E-2"/>
    <n v="0.84762419687327462"/>
    <n v="0"/>
    <x v="1"/>
    <x v="1"/>
    <n v="6.8682041102511739"/>
  </r>
  <r>
    <n v="15186"/>
    <x v="422"/>
    <x v="6"/>
    <x v="28"/>
    <n v="452318"/>
    <n v="12888"/>
    <n v="528676"/>
    <n v="63470"/>
    <n v="8636245"/>
    <n v="0"/>
    <n v="3643648"/>
    <n v="2.4377879835664945E-2"/>
    <n v="0.85556749313379088"/>
    <n v="0"/>
    <x v="1"/>
    <x v="2"/>
    <n v="6.8920246048619571"/>
  </r>
  <r>
    <n v="15222"/>
    <x v="423"/>
    <x v="6"/>
    <x v="28"/>
    <n v="459681"/>
    <n v="13089"/>
    <n v="533973"/>
    <n v="61203"/>
    <n v="8719503"/>
    <n v="0"/>
    <n v="3664812"/>
    <n v="2.4512475349877241E-2"/>
    <n v="0.86086936979959661"/>
    <n v="0"/>
    <x v="1"/>
    <x v="3"/>
    <n v="6.8632908405481174"/>
  </r>
  <r>
    <n v="15258"/>
    <x v="424"/>
    <x v="6"/>
    <x v="28"/>
    <n v="468208"/>
    <n v="13281"/>
    <n v="538994"/>
    <n v="57505"/>
    <n v="8775622"/>
    <n v="0"/>
    <n v="3686593"/>
    <n v="2.4640348501096487E-2"/>
    <n v="0.86867015217238042"/>
    <n v="0"/>
    <x v="1"/>
    <x v="4"/>
    <n v="6.8397663053763118"/>
  </r>
  <r>
    <n v="15294"/>
    <x v="425"/>
    <x v="6"/>
    <x v="28"/>
    <n v="475011"/>
    <n v="13468"/>
    <n v="543475"/>
    <n v="54996"/>
    <n v="8850305"/>
    <n v="0"/>
    <n v="3704760"/>
    <n v="2.4781268687612126E-2"/>
    <n v="0.87402548415290493"/>
    <n v="0"/>
    <x v="1"/>
    <x v="5"/>
    <n v="6.8167993007958048"/>
  </r>
  <r>
    <n v="15330"/>
    <x v="426"/>
    <x v="6"/>
    <x v="28"/>
    <n v="481462"/>
    <n v="13642"/>
    <n v="548231"/>
    <n v="53127"/>
    <n v="8925740"/>
    <n v="0"/>
    <n v="3732629"/>
    <n v="2.4883671299142152E-2"/>
    <n v="0.87821009756836077"/>
    <n v="0"/>
    <x v="1"/>
    <x v="6"/>
    <n v="6.8084967832902556"/>
  </r>
  <r>
    <n v="15366"/>
    <x v="427"/>
    <x v="6"/>
    <x v="28"/>
    <n v="487859"/>
    <n v="13827"/>
    <n v="552235"/>
    <n v="50549"/>
    <n v="9001438"/>
    <n v="0"/>
    <n v="3752636"/>
    <n v="2.5038253642018345E-2"/>
    <n v="0.8834264398308691"/>
    <n v="0"/>
    <x v="1"/>
    <x v="0"/>
    <n v="6.7953606707289467"/>
  </r>
  <r>
    <n v="15402"/>
    <x v="428"/>
    <x v="6"/>
    <x v="28"/>
    <n v="493854"/>
    <n v="14004"/>
    <n v="556089"/>
    <n v="48231"/>
    <n v="9074280"/>
    <n v="0"/>
    <n v="3768211"/>
    <n v="2.5183019264901841E-2"/>
    <n v="0.88808446130025953"/>
    <n v="0"/>
    <x v="1"/>
    <x v="1"/>
    <n v="6.7762732224518016"/>
  </r>
  <r>
    <n v="15438"/>
    <x v="429"/>
    <x v="6"/>
    <x v="28"/>
    <n v="500651"/>
    <n v="14180"/>
    <n v="559795"/>
    <n v="44964"/>
    <n v="9142425"/>
    <n v="0"/>
    <n v="3807020"/>
    <n v="2.5330701417483188E-2"/>
    <n v="0.89434703775489244"/>
    <n v="0"/>
    <x v="1"/>
    <x v="2"/>
    <n v="6.8007395564447704"/>
  </r>
  <r>
    <n v="15474"/>
    <x v="430"/>
    <x v="6"/>
    <x v="28"/>
    <n v="506349"/>
    <n v="14305"/>
    <n v="562831"/>
    <n v="42177"/>
    <n v="9209841"/>
    <n v="0"/>
    <n v="3837481"/>
    <n v="2.541615511583406E-2"/>
    <n v="0.89964660795158757"/>
    <n v="0"/>
    <x v="1"/>
    <x v="3"/>
    <n v="6.8181763264638944"/>
  </r>
  <r>
    <n v="15510"/>
    <x v="431"/>
    <x v="6"/>
    <x v="28"/>
    <n v="511720"/>
    <n v="14432"/>
    <n v="565415"/>
    <n v="39263"/>
    <n v="9256146"/>
    <n v="0"/>
    <n v="3868801"/>
    <n v="2.55246146635657E-2"/>
    <n v="0.90503435529655207"/>
    <n v="0"/>
    <x v="1"/>
    <x v="4"/>
    <n v="6.8424095575815995"/>
  </r>
  <r>
    <n v="15546"/>
    <x v="432"/>
    <x v="6"/>
    <x v="28"/>
    <n v="516624"/>
    <n v="14550"/>
    <n v="567607"/>
    <n v="36433"/>
    <n v="9325491"/>
    <n v="0"/>
    <n v="3899387"/>
    <n v="2.5633933337679063E-2"/>
    <n v="0.91017904994124454"/>
    <n v="0"/>
    <x v="1"/>
    <x v="5"/>
    <n v="6.8698712313273091"/>
  </r>
  <r>
    <n v="15582"/>
    <x v="433"/>
    <x v="6"/>
    <x v="28"/>
    <n v="521663"/>
    <n v="14649"/>
    <n v="569756"/>
    <n v="33444"/>
    <n v="9393735"/>
    <n v="0"/>
    <n v="3932229"/>
    <n v="2.5711006114898308E-2"/>
    <n v="0.91559018246407231"/>
    <n v="0"/>
    <x v="1"/>
    <x v="6"/>
    <n v="6.9016017382879689"/>
  </r>
  <r>
    <n v="15618"/>
    <x v="434"/>
    <x v="6"/>
    <x v="28"/>
    <n v="526089"/>
    <n v="14748"/>
    <n v="571970"/>
    <n v="31133"/>
    <n v="9462776"/>
    <n v="0"/>
    <n v="3965188"/>
    <n v="2.5784569120758081E-2"/>
    <n v="0.91978425441893807"/>
    <n v="0"/>
    <x v="1"/>
    <x v="0"/>
    <n v="6.9325104463520812"/>
  </r>
  <r>
    <n v="15654"/>
    <x v="435"/>
    <x v="6"/>
    <x v="28"/>
    <n v="530601"/>
    <n v="14840"/>
    <n v="574114"/>
    <n v="28673"/>
    <n v="9530712"/>
    <n v="0"/>
    <n v="4020410"/>
    <n v="2.5848524857432494E-2"/>
    <n v="0.92420843247159967"/>
    <n v="0"/>
    <x v="1"/>
    <x v="1"/>
    <n v="7.0028078047217104"/>
  </r>
  <r>
    <n v="15690"/>
    <x v="436"/>
    <x v="6"/>
    <x v="28"/>
    <n v="534915"/>
    <n v="14927"/>
    <n v="576119"/>
    <n v="26277"/>
    <n v="9598059"/>
    <n v="0"/>
    <n v="4079301"/>
    <n v="2.5909577708771971E-2"/>
    <n v="0.92848005360003749"/>
    <n v="0"/>
    <x v="1"/>
    <x v="2"/>
    <n v="7.080656947609782"/>
  </r>
  <r>
    <n v="15726"/>
    <x v="437"/>
    <x v="6"/>
    <x v="28"/>
    <n v="538534"/>
    <n v="15009"/>
    <n v="577997"/>
    <n v="24454"/>
    <n v="9660801"/>
    <n v="0"/>
    <n v="4117141"/>
    <n v="2.5967262805862316E-2"/>
    <n v="0.93172455912400931"/>
    <n v="0"/>
    <x v="1"/>
    <x v="3"/>
    <n v="7.1231182860810698"/>
  </r>
  <r>
    <n v="15762"/>
    <x v="438"/>
    <x v="6"/>
    <x v="28"/>
    <n v="542324"/>
    <n v="15076"/>
    <n v="579560"/>
    <n v="22160"/>
    <n v="9698676"/>
    <n v="0"/>
    <n v="4163128"/>
    <n v="2.6012837324867141E-2"/>
    <n v="0.93575125957623029"/>
    <n v="0"/>
    <x v="1"/>
    <x v="4"/>
    <n v="7.183256263372213"/>
  </r>
  <r>
    <n v="15798"/>
    <x v="439"/>
    <x v="6"/>
    <x v="28"/>
    <n v="545674"/>
    <n v="15160"/>
    <n v="580829"/>
    <n v="19995"/>
    <n v="9762160"/>
    <n v="0"/>
    <n v="4207220"/>
    <n v="2.6100625140962314E-2"/>
    <n v="0.93947444084231335"/>
    <n v="0"/>
    <x v="1"/>
    <x v="5"/>
    <n v="7.2434744132954796"/>
  </r>
  <r>
    <n v="15834"/>
    <x v="440"/>
    <x v="6"/>
    <x v="28"/>
    <n v="548316"/>
    <n v="15219"/>
    <n v="582081"/>
    <n v="18546"/>
    <n v="9823991"/>
    <n v="0"/>
    <n v="4236020"/>
    <n v="2.6145845681271162E-2"/>
    <n v="0.94199260927602857"/>
    <n v="0"/>
    <x v="1"/>
    <x v="6"/>
    <n v="7.2773720495944723"/>
  </r>
  <r>
    <n v="15870"/>
    <x v="441"/>
    <x v="6"/>
    <x v="28"/>
    <n v="550837"/>
    <n v="15293"/>
    <n v="583474"/>
    <n v="17344"/>
    <n v="9880737"/>
    <n v="0"/>
    <n v="4261364"/>
    <n v="2.6210251013755539E-2"/>
    <n v="0.94406434562636898"/>
    <n v="0"/>
    <x v="1"/>
    <x v="0"/>
    <n v="7.3034342575676039"/>
  </r>
  <r>
    <n v="15906"/>
    <x v="442"/>
    <x v="6"/>
    <x v="28"/>
    <n v="553174"/>
    <n v="15367"/>
    <n v="584785"/>
    <n v="16244"/>
    <n v="9941391"/>
    <n v="0"/>
    <n v="4309836"/>
    <n v="2.6278033807296697E-2"/>
    <n v="0.94594423591576393"/>
    <n v="0"/>
    <x v="1"/>
    <x v="1"/>
    <n v="7.3699496396111392"/>
  </r>
  <r>
    <n v="15942"/>
    <x v="443"/>
    <x v="6"/>
    <x v="28"/>
    <n v="555245"/>
    <n v="15435"/>
    <n v="585986"/>
    <n v="15306"/>
    <n v="9996859"/>
    <n v="0"/>
    <n v="4370081"/>
    <n v="2.6340219732212032E-2"/>
    <n v="0.9475397023137071"/>
    <n v="0"/>
    <x v="1"/>
    <x v="2"/>
    <n v="7.4576542784298603"/>
  </r>
  <r>
    <n v="15978"/>
    <x v="444"/>
    <x v="6"/>
    <x v="28"/>
    <n v="557380"/>
    <n v="15503"/>
    <n v="586947"/>
    <n v="14064"/>
    <n v="10051022"/>
    <n v="0"/>
    <n v="4400382"/>
    <n v="2.641294699521422E-2"/>
    <n v="0.94962577541072701"/>
    <n v="0"/>
    <x v="1"/>
    <x v="3"/>
    <n v="7.4970687302260677"/>
  </r>
  <r>
    <n v="16014"/>
    <x v="445"/>
    <x v="6"/>
    <x v="28"/>
    <n v="559360"/>
    <n v="15562"/>
    <n v="587903"/>
    <n v="12981"/>
    <n v="10083279"/>
    <n v="0"/>
    <n v="4424663"/>
    <n v="2.6470353102467585E-2"/>
    <n v="0.95144947380775402"/>
    <n v="0"/>
    <x v="1"/>
    <x v="4"/>
    <n v="7.5261786383127829"/>
  </r>
  <r>
    <n v="16050"/>
    <x v="446"/>
    <x v="6"/>
    <x v="28"/>
    <n v="561010"/>
    <n v="15602"/>
    <n v="588525"/>
    <n v="11913"/>
    <n v="10136118"/>
    <n v="0"/>
    <n v="4450734"/>
    <n v="2.6510343655749544E-2"/>
    <n v="0.95324752559364512"/>
    <n v="0"/>
    <x v="1"/>
    <x v="5"/>
    <n v="7.5625232572957817"/>
  </r>
  <r>
    <n v="16086"/>
    <x v="447"/>
    <x v="6"/>
    <x v="28"/>
    <n v="562701"/>
    <n v="15650"/>
    <n v="589153"/>
    <n v="10802"/>
    <n v="10188326"/>
    <n v="0"/>
    <n v="4468606"/>
    <n v="2.6563558192863313E-2"/>
    <n v="0.95510164592219682"/>
    <n v="0"/>
    <x v="1"/>
    <x v="6"/>
    <n v="7.5847971579538758"/>
  </r>
  <r>
    <n v="16122"/>
    <x v="448"/>
    <x v="6"/>
    <x v="28"/>
    <n v="564084"/>
    <n v="15698"/>
    <n v="589828"/>
    <n v="10046"/>
    <n v="10245131"/>
    <n v="0"/>
    <n v="4490513"/>
    <n v="2.6614538475623402E-2"/>
    <n v="0.95635337759482431"/>
    <n v="0"/>
    <x v="1"/>
    <x v="0"/>
    <n v="7.6132584414439464"/>
  </r>
  <r>
    <n v="16158"/>
    <x v="449"/>
    <x v="6"/>
    <x v="28"/>
    <n v="565339"/>
    <n v="15738"/>
    <n v="590556"/>
    <n v="9479"/>
    <n v="10301323"/>
    <n v="0"/>
    <n v="4513149"/>
    <n v="2.6649462540385669E-2"/>
    <n v="0.95729956176890929"/>
    <n v="0"/>
    <x v="1"/>
    <x v="1"/>
    <n v="7.6422032796212385"/>
  </r>
  <r>
    <n v="16194"/>
    <x v="450"/>
    <x v="6"/>
    <x v="28"/>
    <n v="566568"/>
    <n v="15771"/>
    <n v="591168"/>
    <n v="8829"/>
    <n v="10356036"/>
    <n v="0"/>
    <n v="4535431"/>
    <n v="2.6677695680415718E-2"/>
    <n v="0.95838746346216308"/>
    <n v="0"/>
    <x v="1"/>
    <x v="2"/>
    <n v="7.671983260257659"/>
  </r>
  <r>
    <n v="16230"/>
    <x v="451"/>
    <x v="6"/>
    <x v="28"/>
    <n v="567883"/>
    <n v="15802"/>
    <n v="591762"/>
    <n v="8077"/>
    <n v="10412909"/>
    <n v="0"/>
    <n v="4565935"/>
    <n v="2.670330301709133E-2"/>
    <n v="0.9596476286074469"/>
    <n v="0"/>
    <x v="1"/>
    <x v="3"/>
    <n v="7.7158300127416091"/>
  </r>
  <r>
    <n v="16266"/>
    <x v="452"/>
    <x v="6"/>
    <x v="28"/>
    <n v="569056"/>
    <n v="15826"/>
    <n v="592303"/>
    <n v="7421"/>
    <n v="10445775"/>
    <n v="0"/>
    <n v="4654728"/>
    <n v="2.6719432452646703E-2"/>
    <n v="0.96075150725220027"/>
    <n v="0"/>
    <x v="1"/>
    <x v="4"/>
    <n v="7.8586939454974907"/>
  </r>
  <r>
    <n v="16302"/>
    <x v="453"/>
    <x v="6"/>
    <x v="28"/>
    <n v="570327"/>
    <n v="15854"/>
    <n v="592658"/>
    <n v="6477"/>
    <n v="10501071"/>
    <n v="0"/>
    <n v="4764482"/>
    <n v="2.6750672394534453E-2"/>
    <n v="0.96232059636417633"/>
    <n v="0"/>
    <x v="1"/>
    <x v="5"/>
    <n v="8.0391760509433769"/>
  </r>
  <r>
    <n v="16338"/>
    <x v="454"/>
    <x v="6"/>
    <x v="28"/>
    <n v="571207"/>
    <n v="15888"/>
    <n v="593063"/>
    <n v="5968"/>
    <n v="10558558"/>
    <n v="0"/>
    <n v="4839891"/>
    <n v="2.6789733974299526E-2"/>
    <n v="0.96314725417029889"/>
    <n v="0"/>
    <x v="1"/>
    <x v="6"/>
    <n v="8.1608378873745284"/>
  </r>
  <r>
    <n v="16374"/>
    <x v="455"/>
    <x v="6"/>
    <x v="28"/>
    <n v="572008"/>
    <n v="15923"/>
    <n v="593572"/>
    <n v="5641"/>
    <n v="10614550"/>
    <n v="0"/>
    <n v="4929959"/>
    <n v="2.6825726280889261E-2"/>
    <n v="0.96367079309670944"/>
    <n v="0"/>
    <x v="1"/>
    <x v="0"/>
    <n v="8.3055787671925234"/>
  </r>
  <r>
    <n v="16410"/>
    <x v="456"/>
    <x v="6"/>
    <x v="28"/>
    <n v="572723"/>
    <n v="15944"/>
    <n v="593941"/>
    <n v="5274"/>
    <n v="10656459"/>
    <n v="0"/>
    <n v="0"/>
    <n v="2.684441720642286E-2"/>
    <n v="0.96427591292737835"/>
    <n v="0"/>
    <x v="1"/>
    <x v="1"/>
    <n v="0"/>
  </r>
  <r>
    <n v="16446"/>
    <x v="457"/>
    <x v="6"/>
    <x v="28"/>
    <n v="573491"/>
    <n v="15956"/>
    <n v="594279"/>
    <n v="4832"/>
    <n v="10712980"/>
    <n v="0"/>
    <n v="0"/>
    <n v="2.6849341807467536E-2"/>
    <n v="0.96501979709866914"/>
    <n v="0"/>
    <x v="1"/>
    <x v="2"/>
    <n v="0"/>
  </r>
  <r>
    <n v="16482"/>
    <x v="458"/>
    <x v="6"/>
    <x v="28"/>
    <n v="574231"/>
    <n v="15979"/>
    <n v="594586"/>
    <n v="4376"/>
    <n v="10764272"/>
    <n v="0"/>
    <n v="0"/>
    <n v="2.6874161181057073E-2"/>
    <n v="0.96576609607357056"/>
    <n v="0"/>
    <x v="1"/>
    <x v="3"/>
    <n v="0"/>
  </r>
  <r>
    <n v="16518"/>
    <x v="459"/>
    <x v="6"/>
    <x v="28"/>
    <n v="574872"/>
    <n v="15991"/>
    <n v="594883"/>
    <n v="4020"/>
    <n v="10795548"/>
    <n v="0"/>
    <n v="0"/>
    <n v="2.6880916079296265E-2"/>
    <n v="0.96636145258815598"/>
    <n v="0"/>
    <x v="1"/>
    <x v="4"/>
    <n v="0"/>
  </r>
  <r>
    <n v="16554"/>
    <x v="460"/>
    <x v="6"/>
    <x v="28"/>
    <n v="575486"/>
    <n v="16011"/>
    <n v="595136"/>
    <n v="3639"/>
    <n v="10847309"/>
    <n v="0"/>
    <n v="0"/>
    <n v="2.6903094418754703E-2"/>
    <n v="0.96698233681040968"/>
    <n v="0"/>
    <x v="1"/>
    <x v="5"/>
    <n v="0"/>
  </r>
  <r>
    <n v="16590"/>
    <x v="461"/>
    <x v="6"/>
    <x v="28"/>
    <n v="575971"/>
    <n v="16033"/>
    <n v="595351"/>
    <n v="3347"/>
    <n v="10896152"/>
    <n v="0"/>
    <n v="0"/>
    <n v="2.6930331854653808E-2"/>
    <n v="0.96744777450613173"/>
    <n v="0"/>
    <x v="1"/>
    <x v="6"/>
    <n v="0"/>
  </r>
  <r>
    <n v="16626"/>
    <x v="462"/>
    <x v="6"/>
    <x v="28"/>
    <n v="576423"/>
    <n v="16052"/>
    <n v="595609"/>
    <n v="3134"/>
    <n v="10947245"/>
    <n v="0"/>
    <n v="0"/>
    <n v="2.6950566562963286E-2"/>
    <n v="0.96778759219555111"/>
    <n v="0"/>
    <x v="1"/>
    <x v="0"/>
    <n v="0"/>
  </r>
  <r>
    <n v="16662"/>
    <x v="463"/>
    <x v="6"/>
    <x v="28"/>
    <n v="576866"/>
    <n v="16072"/>
    <n v="595899"/>
    <n v="2961"/>
    <n v="10995612"/>
    <n v="0"/>
    <n v="0"/>
    <n v="2.6971013544241557E-2"/>
    <n v="0.96806002359460241"/>
    <n v="0"/>
    <x v="1"/>
    <x v="1"/>
    <n v="0"/>
  </r>
  <r>
    <n v="16698"/>
    <x v="464"/>
    <x v="6"/>
    <x v="28"/>
    <n v="577256"/>
    <n v="16086"/>
    <n v="596094"/>
    <n v="2752"/>
    <n v="11040759"/>
    <n v="0"/>
    <n v="0"/>
    <n v="2.6985676755679474E-2"/>
    <n v="0.96839760172053402"/>
    <n v="0"/>
    <x v="1"/>
    <x v="2"/>
    <n v="0"/>
  </r>
  <r>
    <n v="16734"/>
    <x v="465"/>
    <x v="6"/>
    <x v="28"/>
    <n v="577624"/>
    <n v="16103"/>
    <n v="596265"/>
    <n v="2538"/>
    <n v="11081636"/>
    <n v="0"/>
    <n v="0"/>
    <n v="2.7006448475090775E-2"/>
    <n v="0.9687370548330021"/>
    <n v="0"/>
    <x v="1"/>
    <x v="3"/>
    <n v="0"/>
  </r>
  <r>
    <n v="16770"/>
    <x v="466"/>
    <x v="6"/>
    <x v="28"/>
    <n v="577982"/>
    <n v="16110"/>
    <n v="596416"/>
    <n v="2324"/>
    <n v="11107570"/>
    <n v="0"/>
    <n v="0"/>
    <n v="2.7011347784097008E-2"/>
    <n v="0.96909204313767572"/>
    <n v="0"/>
    <x v="1"/>
    <x v="4"/>
    <n v="0"/>
  </r>
  <r>
    <n v="16806"/>
    <x v="467"/>
    <x v="6"/>
    <x v="28"/>
    <n v="578310"/>
    <n v="16122"/>
    <n v="596550"/>
    <n v="2118"/>
    <n v="11155450"/>
    <n v="0"/>
    <n v="0"/>
    <n v="2.7025396027156149E-2"/>
    <n v="0.9694241890872517"/>
    <n v="0"/>
    <x v="1"/>
    <x v="5"/>
    <n v="0"/>
  </r>
  <r>
    <n v="16842"/>
    <x v="468"/>
    <x v="6"/>
    <x v="28"/>
    <n v="578590"/>
    <n v="16131"/>
    <n v="596736"/>
    <n v="2015"/>
    <n v="11203403"/>
    <n v="0"/>
    <n v="0"/>
    <n v="2.7032054375804377E-2"/>
    <n v="0.969591243028743"/>
    <n v="0"/>
    <x v="1"/>
    <x v="6"/>
    <n v="0"/>
  </r>
  <r>
    <n v="16878"/>
    <x v="469"/>
    <x v="6"/>
    <x v="28"/>
    <n v="578865"/>
    <n v="16141"/>
    <n v="596970"/>
    <n v="1964"/>
    <n v="11250086"/>
    <n v="0"/>
    <n v="0"/>
    <n v="2.7038209625274302E-2"/>
    <n v="0.96967184280617114"/>
    <n v="0"/>
    <x v="1"/>
    <x v="0"/>
    <n v="0"/>
  </r>
  <r>
    <n v="16914"/>
    <x v="470"/>
    <x v="6"/>
    <x v="28"/>
    <n v="579111"/>
    <n v="16157"/>
    <n v="597195"/>
    <n v="1927"/>
    <n v="11291779"/>
    <n v="0"/>
    <n v="0"/>
    <n v="2.7054814591548824E-2"/>
    <n v="0.96971843367744204"/>
    <n v="0"/>
    <x v="1"/>
    <x v="1"/>
    <n v="0"/>
  </r>
  <r>
    <n v="16950"/>
    <x v="471"/>
    <x v="6"/>
    <x v="28"/>
    <n v="579370"/>
    <n v="16168"/>
    <n v="597347"/>
    <n v="1809"/>
    <n v="11332750"/>
    <n v="0"/>
    <n v="0"/>
    <n v="2.7066345022240004E-2"/>
    <n v="0.96990526444428449"/>
    <n v="0"/>
    <x v="1"/>
    <x v="2"/>
    <n v="0"/>
  </r>
  <r>
    <n v="16986"/>
    <x v="472"/>
    <x v="6"/>
    <x v="28"/>
    <n v="579618"/>
    <n v="16177"/>
    <n v="597469"/>
    <n v="1674"/>
    <n v="11376098"/>
    <n v="0"/>
    <n v="0"/>
    <n v="2.7075881761229454E-2"/>
    <n v="0.97012229923226145"/>
    <n v="0"/>
    <x v="1"/>
    <x v="3"/>
    <n v="0"/>
  </r>
  <r>
    <n v="17022"/>
    <x v="473"/>
    <x v="6"/>
    <x v="28"/>
    <n v="579829"/>
    <n v="16186"/>
    <n v="597598"/>
    <n v="1583"/>
    <n v="11403143"/>
    <n v="0"/>
    <n v="0"/>
    <n v="2.7085097339683197E-2"/>
    <n v="0.97026596474553128"/>
    <n v="0"/>
    <x v="1"/>
    <x v="4"/>
    <n v="0"/>
  </r>
  <r>
    <n v="17058"/>
    <x v="474"/>
    <x v="6"/>
    <x v="28"/>
    <n v="580027"/>
    <n v="16193"/>
    <n v="597714"/>
    <n v="1494"/>
    <n v="11444310"/>
    <n v="0"/>
    <n v="0"/>
    <n v="2.7091552147013455E-2"/>
    <n v="0.97040892466965811"/>
    <n v="0"/>
    <x v="1"/>
    <x v="5"/>
    <n v="0"/>
  </r>
  <r>
    <n v="17094"/>
    <x v="475"/>
    <x v="6"/>
    <x v="28"/>
    <n v="580195"/>
    <n v="16199"/>
    <n v="597821"/>
    <n v="1427"/>
    <n v="11485744"/>
    <n v="0"/>
    <n v="0"/>
    <n v="2.7096739659530193E-2"/>
    <n v="0.9705162582110699"/>
    <n v="0"/>
    <x v="1"/>
    <x v="6"/>
    <n v="0"/>
  </r>
  <r>
    <n v="17130"/>
    <x v="476"/>
    <x v="6"/>
    <x v="28"/>
    <n v="580336"/>
    <n v="16207"/>
    <n v="597929"/>
    <n v="1386"/>
    <n v="11524579"/>
    <n v="0"/>
    <n v="0"/>
    <n v="2.7105224867835478E-2"/>
    <n v="0.97057677416549459"/>
    <n v="0"/>
    <x v="1"/>
    <x v="0"/>
    <n v="0"/>
  </r>
  <r>
    <n v="17166"/>
    <x v="477"/>
    <x v="6"/>
    <x v="28"/>
    <n v="580483"/>
    <n v="16212"/>
    <n v="598027"/>
    <n v="1332"/>
    <n v="11567826"/>
    <n v="0"/>
    <n v="0"/>
    <n v="2.710914390152953E-2"/>
    <n v="0.97066353191411092"/>
    <n v="0"/>
    <x v="1"/>
    <x v="1"/>
    <n v="0"/>
  </r>
  <r>
    <n v="17202"/>
    <x v="478"/>
    <x v="6"/>
    <x v="28"/>
    <n v="580677"/>
    <n v="16215"/>
    <n v="598130"/>
    <n v="1238"/>
    <n v="11611376"/>
    <n v="0"/>
    <n v="0"/>
    <n v="2.7109491247722068E-2"/>
    <n v="0.97082072459164392"/>
    <n v="0"/>
    <x v="1"/>
    <x v="2"/>
    <n v="0"/>
  </r>
  <r>
    <n v="17238"/>
    <x v="479"/>
    <x v="6"/>
    <x v="28"/>
    <n v="580871"/>
    <n v="16224"/>
    <n v="598248"/>
    <n v="1153"/>
    <n v="11654465"/>
    <n v="0"/>
    <n v="0"/>
    <n v="2.7119188029044811E-2"/>
    <n v="0.97095351760473914"/>
    <n v="0"/>
    <x v="1"/>
    <x v="3"/>
    <n v="0"/>
  </r>
  <r>
    <n v="17274"/>
    <x v="480"/>
    <x v="6"/>
    <x v="28"/>
    <n v="581055"/>
    <n v="16233"/>
    <n v="598334"/>
    <n v="1046"/>
    <n v="11677723"/>
    <n v="0"/>
    <n v="0"/>
    <n v="2.7130331888209597E-2"/>
    <n v="0.97112148064458981"/>
    <n v="0"/>
    <x v="1"/>
    <x v="4"/>
    <n v="0"/>
  </r>
  <r>
    <n v="17310"/>
    <x v="481"/>
    <x v="6"/>
    <x v="28"/>
    <n v="581197"/>
    <n v="16237"/>
    <n v="598387"/>
    <n v="953"/>
    <n v="11720116"/>
    <n v="0"/>
    <n v="0"/>
    <n v="2.7134613552767691E-2"/>
    <n v="0.9712727716344105"/>
    <n v="0"/>
    <x v="1"/>
    <x v="5"/>
    <n v="0"/>
  </r>
  <r>
    <n v="17346"/>
    <x v="482"/>
    <x v="6"/>
    <x v="28"/>
    <n v="581312"/>
    <n v="16244"/>
    <n v="598455"/>
    <n v="899"/>
    <n v="11760706"/>
    <n v="0"/>
    <n v="0"/>
    <n v="2.7143227143227144E-2"/>
    <n v="0.97135457135457137"/>
    <n v="0"/>
    <x v="1"/>
    <x v="6"/>
    <n v="0"/>
  </r>
  <r>
    <n v="17382"/>
    <x v="483"/>
    <x v="6"/>
    <x v="28"/>
    <n v="581406"/>
    <n v="16246"/>
    <n v="598521"/>
    <n v="869"/>
    <n v="11792233"/>
    <n v="0"/>
    <n v="0"/>
    <n v="2.7143575580472531E-2"/>
    <n v="0.97140451212238166"/>
    <n v="0"/>
    <x v="1"/>
    <x v="0"/>
    <n v="0"/>
  </r>
  <r>
    <n v="17418"/>
    <x v="484"/>
    <x v="6"/>
    <x v="28"/>
    <n v="581529"/>
    <n v="16250"/>
    <n v="598590"/>
    <n v="811"/>
    <n v="11838018"/>
    <n v="0"/>
    <n v="0"/>
    <n v="2.7147129086687049E-2"/>
    <n v="0.9714980203478174"/>
    <n v="0"/>
    <x v="1"/>
    <x v="1"/>
    <n v="0"/>
  </r>
  <r>
    <n v="17454"/>
    <x v="485"/>
    <x v="6"/>
    <x v="28"/>
    <n v="581634"/>
    <n v="16256"/>
    <n v="598658"/>
    <n v="768"/>
    <n v="11877764"/>
    <n v="0"/>
    <n v="0"/>
    <n v="2.7154067931941108E-2"/>
    <n v="0.97156306271694359"/>
    <n v="0"/>
    <x v="1"/>
    <x v="2"/>
    <n v="0"/>
  </r>
  <r>
    <n v="17490"/>
    <x v="486"/>
    <x v="6"/>
    <x v="28"/>
    <n v="581712"/>
    <n v="16258"/>
    <n v="598741"/>
    <n v="771"/>
    <n v="11912389"/>
    <n v="0"/>
    <n v="0"/>
    <n v="2.7153644063125794E-2"/>
    <n v="0.97155865390878526"/>
    <n v="0"/>
    <x v="1"/>
    <x v="3"/>
    <n v="0"/>
  </r>
  <r>
    <n v="17526"/>
    <x v="487"/>
    <x v="6"/>
    <x v="28"/>
    <n v="581829"/>
    <n v="16266"/>
    <n v="598794"/>
    <n v="699"/>
    <n v="11935633"/>
    <n v="0"/>
    <n v="0"/>
    <n v="2.7164600847703883E-2"/>
    <n v="0.97166805278610002"/>
    <n v="0"/>
    <x v="1"/>
    <x v="4"/>
    <n v="0"/>
  </r>
  <r>
    <n v="17562"/>
    <x v="488"/>
    <x v="6"/>
    <x v="28"/>
    <n v="581925"/>
    <n v="16278"/>
    <n v="598840"/>
    <n v="637"/>
    <n v="11978055"/>
    <n v="0"/>
    <n v="0"/>
    <n v="2.718255293567564E-2"/>
    <n v="0.97175372386614123"/>
    <n v="0"/>
    <x v="1"/>
    <x v="5"/>
    <n v="0"/>
  </r>
  <r>
    <n v="17598"/>
    <x v="489"/>
    <x v="6"/>
    <x v="28"/>
    <n v="582018"/>
    <n v="16281"/>
    <n v="598882"/>
    <n v="583"/>
    <n v="12019354"/>
    <n v="0"/>
    <n v="0"/>
    <n v="2.7185655938899482E-2"/>
    <n v="0.97184086347560961"/>
    <n v="0"/>
    <x v="1"/>
    <x v="6"/>
    <n v="0"/>
  </r>
  <r>
    <n v="17634"/>
    <x v="490"/>
    <x v="6"/>
    <x v="28"/>
    <n v="582102"/>
    <n v="16286"/>
    <n v="598947"/>
    <n v="559"/>
    <n v="12058233"/>
    <n v="0"/>
    <n v="0"/>
    <n v="2.7191053632458297E-2"/>
    <n v="0.9718756417512735"/>
    <n v="0"/>
    <x v="1"/>
    <x v="0"/>
    <n v="0"/>
  </r>
  <r>
    <n v="17670"/>
    <x v="491"/>
    <x v="6"/>
    <x v="28"/>
    <n v="582162"/>
    <n v="16290"/>
    <n v="599005"/>
    <n v="553"/>
    <n v="12094239"/>
    <n v="0"/>
    <n v="0"/>
    <n v="2.719509853840953E-2"/>
    <n v="0.97188170382551065"/>
    <n v="0"/>
    <x v="1"/>
    <x v="1"/>
    <n v="0"/>
  </r>
  <r>
    <n v="17706"/>
    <x v="492"/>
    <x v="6"/>
    <x v="28"/>
    <n v="582217"/>
    <n v="16292"/>
    <n v="599053"/>
    <n v="544"/>
    <n v="12129632"/>
    <n v="0"/>
    <n v="0"/>
    <n v="2.719625809402507E-2"/>
    <n v="0.97189564195488543"/>
    <n v="0"/>
    <x v="1"/>
    <x v="2"/>
    <n v="0"/>
  </r>
  <r>
    <n v="17742"/>
    <x v="493"/>
    <x v="6"/>
    <x v="28"/>
    <n v="582277"/>
    <n v="16293"/>
    <n v="599104"/>
    <n v="534"/>
    <n v="12167824"/>
    <n v="0"/>
    <n v="0"/>
    <n v="2.7195612114090374E-2"/>
    <n v="0.97191305683153506"/>
    <n v="0"/>
    <x v="1"/>
    <x v="3"/>
    <n v="0"/>
  </r>
  <r>
    <n v="17778"/>
    <x v="494"/>
    <x v="6"/>
    <x v="28"/>
    <n v="582332"/>
    <n v="16294"/>
    <n v="599130"/>
    <n v="504"/>
    <n v="12189923"/>
    <n v="0"/>
    <n v="0"/>
    <n v="2.7196101013135715E-2"/>
    <n v="0.97196267921819968"/>
    <n v="0"/>
    <x v="1"/>
    <x v="4"/>
    <n v="0"/>
  </r>
  <r>
    <n v="17814"/>
    <x v="495"/>
    <x v="6"/>
    <x v="28"/>
    <n v="582395"/>
    <n v="16294"/>
    <n v="599162"/>
    <n v="473"/>
    <n v="12228333"/>
    <n v="0"/>
    <n v="0"/>
    <n v="2.7194648525774332E-2"/>
    <n v="0.97201591556206834"/>
    <n v="0"/>
    <x v="1"/>
    <x v="5"/>
    <n v="0"/>
  </r>
  <r>
    <n v="17850"/>
    <x v="496"/>
    <x v="6"/>
    <x v="28"/>
    <n v="582442"/>
    <n v="16299"/>
    <n v="599204"/>
    <n v="463"/>
    <n v="12264923"/>
    <n v="0"/>
    <n v="0"/>
    <n v="2.7201086775121661E-2"/>
    <n v="0.97202622145379536"/>
    <n v="0"/>
    <x v="1"/>
    <x v="6"/>
    <n v="0"/>
  </r>
  <r>
    <n v="17886"/>
    <x v="497"/>
    <x v="6"/>
    <x v="28"/>
    <n v="582494"/>
    <n v="16299"/>
    <n v="599266"/>
    <n v="473"/>
    <n v="12318033"/>
    <n v="0"/>
    <n v="0"/>
    <n v="2.7198272553423688E-2"/>
    <n v="0.97201242853757763"/>
    <n v="0"/>
    <x v="1"/>
    <x v="0"/>
    <n v="0"/>
  </r>
  <r>
    <n v="17922"/>
    <x v="498"/>
    <x v="6"/>
    <x v="28"/>
    <n v="582539"/>
    <n v="16301"/>
    <n v="599304"/>
    <n v="464"/>
    <n v="12340205"/>
    <n v="0"/>
    <n v="0"/>
    <n v="2.7199885200165527E-2"/>
    <n v="0.97202588335802864"/>
    <n v="0"/>
    <x v="1"/>
    <x v="1"/>
    <n v="0"/>
  </r>
  <r>
    <n v="17958"/>
    <x v="499"/>
    <x v="6"/>
    <x v="28"/>
    <n v="582580"/>
    <n v="16312"/>
    <n v="599365"/>
    <n v="473"/>
    <n v="12379434"/>
    <n v="0"/>
    <n v="0"/>
    <n v="2.7215469705438255E-2"/>
    <n v="0.97199536175786039"/>
    <n v="0"/>
    <x v="1"/>
    <x v="2"/>
    <n v="0"/>
  </r>
  <r>
    <n v="17994"/>
    <x v="500"/>
    <x v="6"/>
    <x v="28"/>
    <n v="582654"/>
    <n v="16313"/>
    <n v="599428"/>
    <n v="461"/>
    <n v="12417669"/>
    <n v="0"/>
    <n v="0"/>
    <n v="2.7214277611322793E-2"/>
    <n v="0.97201665587860431"/>
    <n v="0"/>
    <x v="1"/>
    <x v="3"/>
    <n v="0"/>
  </r>
  <r>
    <n v="18030"/>
    <x v="501"/>
    <x v="6"/>
    <x v="28"/>
    <n v="582710"/>
    <n v="16316"/>
    <n v="599482"/>
    <n v="456"/>
    <n v="12437299"/>
    <n v="0"/>
    <n v="0"/>
    <n v="2.7216830530357877E-2"/>
    <n v="0.97202251276935758"/>
    <n v="0"/>
    <x v="1"/>
    <x v="4"/>
    <n v="0"/>
  </r>
  <r>
    <n v="18066"/>
    <x v="502"/>
    <x v="6"/>
    <x v="28"/>
    <n v="582753"/>
    <n v="16320"/>
    <n v="599514"/>
    <n v="441"/>
    <n v="12475529"/>
    <n v="0"/>
    <n v="0"/>
    <n v="2.7222049860386913E-2"/>
    <n v="0.97204235430698871"/>
    <n v="0"/>
    <x v="1"/>
    <x v="5"/>
    <n v="0"/>
  </r>
  <r>
    <n v="18102"/>
    <x v="503"/>
    <x v="6"/>
    <x v="28"/>
    <n v="582791"/>
    <n v="16322"/>
    <n v="599573"/>
    <n v="460"/>
    <n v="0"/>
    <n v="0"/>
    <n v="0"/>
    <n v="2.7222706826358092E-2"/>
    <n v="0.97201008050729432"/>
    <n v="0"/>
    <x v="1"/>
    <x v="6"/>
    <n v="0"/>
  </r>
  <r>
    <n v="37"/>
    <x v="519"/>
    <x v="0"/>
    <x v="29"/>
    <n v="0"/>
    <n v="0"/>
    <n v="1"/>
    <n v="1"/>
    <n v="0"/>
    <n v="0"/>
    <n v="0"/>
    <n v="0"/>
    <n v="0"/>
    <n v="0"/>
    <x v="0"/>
    <x v="5"/>
    <n v="0"/>
  </r>
  <r>
    <n v="45"/>
    <x v="520"/>
    <x v="0"/>
    <x v="29"/>
    <n v="0"/>
    <n v="0"/>
    <n v="15"/>
    <n v="15"/>
    <n v="0"/>
    <n v="0"/>
    <n v="0"/>
    <n v="0"/>
    <n v="0"/>
    <n v="0"/>
    <x v="0"/>
    <x v="6"/>
    <n v="0"/>
  </r>
  <r>
    <n v="49"/>
    <x v="521"/>
    <x v="0"/>
    <x v="29"/>
    <n v="0"/>
    <n v="0"/>
    <n v="15"/>
    <n v="15"/>
    <n v="0"/>
    <n v="0"/>
    <n v="0"/>
    <n v="0"/>
    <n v="0"/>
    <n v="0"/>
    <x v="0"/>
    <x v="0"/>
    <n v="0"/>
  </r>
  <r>
    <n v="55"/>
    <x v="522"/>
    <x v="0"/>
    <x v="29"/>
    <n v="0"/>
    <n v="0"/>
    <n v="15"/>
    <n v="15"/>
    <n v="0"/>
    <n v="0"/>
    <n v="0"/>
    <n v="0"/>
    <n v="0"/>
    <n v="0"/>
    <x v="0"/>
    <x v="1"/>
    <n v="0"/>
  </r>
  <r>
    <n v="65"/>
    <x v="523"/>
    <x v="0"/>
    <x v="29"/>
    <n v="0"/>
    <n v="0"/>
    <n v="15"/>
    <n v="15"/>
    <n v="0"/>
    <n v="0"/>
    <n v="0"/>
    <n v="0"/>
    <n v="0"/>
    <n v="0"/>
    <x v="0"/>
    <x v="2"/>
    <n v="0"/>
  </r>
  <r>
    <n v="69"/>
    <x v="524"/>
    <x v="0"/>
    <x v="29"/>
    <n v="0"/>
    <n v="0"/>
    <n v="15"/>
    <n v="15"/>
    <n v="0"/>
    <n v="0"/>
    <n v="0"/>
    <n v="0"/>
    <n v="0"/>
    <n v="0"/>
    <x v="0"/>
    <x v="3"/>
    <n v="0"/>
  </r>
  <r>
    <n v="79"/>
    <x v="525"/>
    <x v="0"/>
    <x v="29"/>
    <n v="0"/>
    <n v="0"/>
    <n v="15"/>
    <n v="15"/>
    <n v="0"/>
    <n v="0"/>
    <n v="0"/>
    <n v="0"/>
    <n v="0"/>
    <n v="0"/>
    <x v="0"/>
    <x v="4"/>
    <n v="0"/>
  </r>
  <r>
    <n v="94"/>
    <x v="526"/>
    <x v="0"/>
    <x v="29"/>
    <n v="0"/>
    <n v="0"/>
    <n v="15"/>
    <n v="15"/>
    <n v="0"/>
    <n v="0"/>
    <n v="0"/>
    <n v="0"/>
    <n v="0"/>
    <n v="0"/>
    <x v="0"/>
    <x v="5"/>
    <n v="0"/>
  </r>
  <r>
    <n v="102"/>
    <x v="527"/>
    <x v="0"/>
    <x v="29"/>
    <n v="0"/>
    <n v="0"/>
    <n v="3"/>
    <n v="3"/>
    <n v="0"/>
    <n v="0"/>
    <n v="0"/>
    <n v="0"/>
    <n v="0"/>
    <n v="0"/>
    <x v="0"/>
    <x v="6"/>
    <n v="0"/>
  </r>
  <r>
    <n v="113"/>
    <x v="504"/>
    <x v="0"/>
    <x v="29"/>
    <n v="0"/>
    <n v="0"/>
    <n v="3"/>
    <n v="3"/>
    <n v="0"/>
    <n v="0"/>
    <n v="0"/>
    <n v="0"/>
    <n v="0"/>
    <n v="0"/>
    <x v="0"/>
    <x v="0"/>
    <n v="0"/>
  </r>
  <r>
    <n v="126"/>
    <x v="505"/>
    <x v="0"/>
    <x v="29"/>
    <n v="0"/>
    <n v="0"/>
    <n v="3"/>
    <n v="3"/>
    <n v="0"/>
    <n v="0"/>
    <n v="0"/>
    <n v="0"/>
    <n v="0"/>
    <n v="0"/>
    <x v="0"/>
    <x v="1"/>
    <n v="0"/>
  </r>
  <r>
    <n v="139"/>
    <x v="506"/>
    <x v="0"/>
    <x v="29"/>
    <n v="1"/>
    <n v="0"/>
    <n v="3"/>
    <n v="2"/>
    <n v="0"/>
    <n v="0"/>
    <n v="0"/>
    <n v="0"/>
    <n v="0.33333333333333331"/>
    <n v="0"/>
    <x v="0"/>
    <x v="2"/>
    <n v="0"/>
  </r>
  <r>
    <n v="156"/>
    <x v="507"/>
    <x v="0"/>
    <x v="29"/>
    <n v="3"/>
    <n v="0"/>
    <n v="4"/>
    <n v="1"/>
    <n v="0"/>
    <n v="0"/>
    <n v="0"/>
    <n v="0"/>
    <n v="0.75"/>
    <n v="0"/>
    <x v="0"/>
    <x v="3"/>
    <n v="0"/>
  </r>
  <r>
    <n v="171"/>
    <x v="508"/>
    <x v="0"/>
    <x v="29"/>
    <n v="3"/>
    <n v="0"/>
    <n v="4"/>
    <n v="1"/>
    <n v="0"/>
    <n v="0"/>
    <n v="0"/>
    <n v="0"/>
    <n v="0.75"/>
    <n v="0"/>
    <x v="0"/>
    <x v="4"/>
    <n v="0"/>
  </r>
  <r>
    <n v="186"/>
    <x v="509"/>
    <x v="0"/>
    <x v="29"/>
    <n v="3"/>
    <n v="0"/>
    <n v="4"/>
    <n v="1"/>
    <n v="0"/>
    <n v="0"/>
    <n v="0"/>
    <n v="0"/>
    <n v="0.75"/>
    <n v="0"/>
    <x v="0"/>
    <x v="5"/>
    <n v="0"/>
  </r>
  <r>
    <n v="202"/>
    <x v="510"/>
    <x v="0"/>
    <x v="29"/>
    <n v="3"/>
    <n v="0"/>
    <n v="4"/>
    <n v="1"/>
    <n v="0"/>
    <n v="0"/>
    <n v="0"/>
    <n v="0"/>
    <n v="0.75"/>
    <n v="0"/>
    <x v="0"/>
    <x v="6"/>
    <n v="0"/>
  </r>
  <r>
    <n v="220"/>
    <x v="511"/>
    <x v="0"/>
    <x v="29"/>
    <n v="3"/>
    <n v="0"/>
    <n v="7"/>
    <n v="4"/>
    <n v="0"/>
    <n v="0"/>
    <n v="0"/>
    <n v="0"/>
    <n v="0.42857142857142855"/>
    <n v="0"/>
    <x v="0"/>
    <x v="0"/>
    <n v="0"/>
  </r>
  <r>
    <n v="240"/>
    <x v="512"/>
    <x v="0"/>
    <x v="29"/>
    <n v="3"/>
    <n v="0"/>
    <n v="17"/>
    <n v="14"/>
    <n v="0"/>
    <n v="0"/>
    <n v="0"/>
    <n v="0"/>
    <n v="0.17647058823529413"/>
    <n v="0"/>
    <x v="0"/>
    <x v="1"/>
    <n v="0"/>
  </r>
  <r>
    <n v="262"/>
    <x v="513"/>
    <x v="0"/>
    <x v="29"/>
    <n v="3"/>
    <n v="0"/>
    <n v="17"/>
    <n v="14"/>
    <n v="0"/>
    <n v="0"/>
    <n v="0"/>
    <n v="0"/>
    <n v="0.17647058823529413"/>
    <n v="0"/>
    <x v="0"/>
    <x v="2"/>
    <n v="0"/>
  </r>
  <r>
    <n v="285"/>
    <x v="514"/>
    <x v="0"/>
    <x v="29"/>
    <n v="3"/>
    <n v="0"/>
    <n v="24"/>
    <n v="21"/>
    <n v="0"/>
    <n v="0"/>
    <n v="0"/>
    <n v="0"/>
    <n v="0.125"/>
    <n v="0"/>
    <x v="0"/>
    <x v="3"/>
    <n v="0"/>
  </r>
  <r>
    <n v="308"/>
    <x v="515"/>
    <x v="0"/>
    <x v="29"/>
    <n v="3"/>
    <n v="0"/>
    <n v="28"/>
    <n v="25"/>
    <n v="0"/>
    <n v="0"/>
    <n v="0"/>
    <n v="0"/>
    <n v="0.10714285714285714"/>
    <n v="0"/>
    <x v="0"/>
    <x v="4"/>
    <n v="0"/>
  </r>
  <r>
    <n v="332"/>
    <x v="516"/>
    <x v="0"/>
    <x v="29"/>
    <n v="3"/>
    <n v="0"/>
    <n v="32"/>
    <n v="29"/>
    <n v="0"/>
    <n v="0"/>
    <n v="0"/>
    <n v="0"/>
    <n v="9.375E-2"/>
    <n v="0"/>
    <x v="0"/>
    <x v="5"/>
    <n v="0"/>
  </r>
  <r>
    <n v="357"/>
    <x v="517"/>
    <x v="0"/>
    <x v="29"/>
    <n v="3"/>
    <n v="0"/>
    <n v="36"/>
    <n v="33"/>
    <n v="0"/>
    <n v="0"/>
    <n v="0"/>
    <n v="0"/>
    <n v="8.3333333333333329E-2"/>
    <n v="0"/>
    <x v="0"/>
    <x v="6"/>
    <n v="0"/>
  </r>
  <r>
    <n v="387"/>
    <x v="0"/>
    <x v="0"/>
    <x v="29"/>
    <n v="3"/>
    <n v="0"/>
    <n v="41"/>
    <n v="38"/>
    <n v="0"/>
    <n v="0"/>
    <n v="0"/>
    <n v="0"/>
    <n v="7.3170731707317069E-2"/>
    <n v="0"/>
    <x v="0"/>
    <x v="0"/>
    <n v="0"/>
  </r>
  <r>
    <n v="414"/>
    <x v="1"/>
    <x v="1"/>
    <x v="29"/>
    <n v="3"/>
    <n v="0"/>
    <n v="41"/>
    <n v="38"/>
    <n v="0"/>
    <n v="0"/>
    <n v="0"/>
    <n v="0"/>
    <n v="7.3170731707317069E-2"/>
    <n v="0"/>
    <x v="0"/>
    <x v="1"/>
    <n v="0"/>
  </r>
  <r>
    <n v="441"/>
    <x v="2"/>
    <x v="0"/>
    <x v="29"/>
    <n v="3"/>
    <n v="0"/>
    <n v="54"/>
    <n v="51"/>
    <n v="0"/>
    <n v="0"/>
    <n v="0"/>
    <n v="0"/>
    <n v="5.5555555555555552E-2"/>
    <n v="0"/>
    <x v="0"/>
    <x v="2"/>
    <n v="0"/>
  </r>
  <r>
    <n v="468"/>
    <x v="3"/>
    <x v="2"/>
    <x v="29"/>
    <n v="3"/>
    <n v="0"/>
    <n v="55"/>
    <n v="52"/>
    <n v="0"/>
    <n v="0"/>
    <n v="0"/>
    <n v="0"/>
    <n v="5.4545454545454543E-2"/>
    <n v="0"/>
    <x v="0"/>
    <x v="3"/>
    <n v="0"/>
  </r>
  <r>
    <n v="495"/>
    <x v="4"/>
    <x v="3"/>
    <x v="29"/>
    <n v="3"/>
    <n v="0"/>
    <n v="59"/>
    <n v="56"/>
    <n v="0"/>
    <n v="0"/>
    <n v="0"/>
    <n v="0"/>
    <n v="5.0847457627118647E-2"/>
    <n v="0"/>
    <x v="0"/>
    <x v="4"/>
    <n v="0"/>
  </r>
  <r>
    <n v="523"/>
    <x v="5"/>
    <x v="4"/>
    <x v="29"/>
    <n v="3"/>
    <n v="0"/>
    <n v="74"/>
    <n v="71"/>
    <n v="0"/>
    <n v="0"/>
    <n v="0"/>
    <n v="0"/>
    <n v="4.0540540540540543E-2"/>
    <n v="0"/>
    <x v="0"/>
    <x v="5"/>
    <n v="0"/>
  </r>
  <r>
    <n v="553"/>
    <x v="6"/>
    <x v="2"/>
    <x v="29"/>
    <n v="3"/>
    <n v="0"/>
    <n v="93"/>
    <n v="90"/>
    <n v="0"/>
    <n v="0"/>
    <n v="0"/>
    <n v="0"/>
    <n v="3.2258064516129031E-2"/>
    <n v="0"/>
    <x v="0"/>
    <x v="6"/>
    <n v="0"/>
  </r>
  <r>
    <n v="582"/>
    <x v="7"/>
    <x v="0"/>
    <x v="29"/>
    <n v="3"/>
    <n v="0"/>
    <n v="108"/>
    <n v="105"/>
    <n v="0"/>
    <n v="0"/>
    <n v="0"/>
    <n v="0"/>
    <n v="2.7777777777777776E-2"/>
    <n v="0"/>
    <x v="0"/>
    <x v="0"/>
    <n v="0"/>
  </r>
  <r>
    <n v="612"/>
    <x v="8"/>
    <x v="0"/>
    <x v="29"/>
    <n v="3"/>
    <n v="0"/>
    <n v="167"/>
    <n v="164"/>
    <n v="0"/>
    <n v="0"/>
    <n v="0"/>
    <n v="0"/>
    <n v="1.7964071856287425E-2"/>
    <n v="0"/>
    <x v="0"/>
    <x v="1"/>
    <n v="0"/>
  </r>
  <r>
    <n v="643"/>
    <x v="9"/>
    <x v="0"/>
    <x v="29"/>
    <n v="21"/>
    <n v="0"/>
    <n v="200"/>
    <n v="179"/>
    <n v="0"/>
    <n v="0"/>
    <n v="0"/>
    <n v="0"/>
    <n v="0.105"/>
    <n v="0"/>
    <x v="0"/>
    <x v="2"/>
    <n v="0"/>
  </r>
  <r>
    <n v="673"/>
    <x v="10"/>
    <x v="0"/>
    <x v="29"/>
    <n v="21"/>
    <n v="0"/>
    <n v="200"/>
    <n v="179"/>
    <n v="0"/>
    <n v="0"/>
    <n v="0"/>
    <n v="0"/>
    <n v="0.105"/>
    <n v="0"/>
    <x v="0"/>
    <x v="3"/>
    <n v="0"/>
  </r>
  <r>
    <n v="703"/>
    <x v="11"/>
    <x v="0"/>
    <x v="29"/>
    <n v="21"/>
    <n v="0"/>
    <n v="274"/>
    <n v="253"/>
    <n v="0"/>
    <n v="0"/>
    <n v="0"/>
    <n v="0"/>
    <n v="7.6642335766423361E-2"/>
    <n v="0"/>
    <x v="0"/>
    <x v="4"/>
    <n v="0"/>
  </r>
  <r>
    <n v="733"/>
    <x v="12"/>
    <x v="0"/>
    <x v="29"/>
    <n v="21"/>
    <n v="3"/>
    <n v="288"/>
    <n v="264"/>
    <n v="17638"/>
    <n v="363"/>
    <n v="0"/>
    <n v="1.0416666666666666E-2"/>
    <n v="7.2916666666666671E-2"/>
    <n v="2.0580564689874136E-2"/>
    <x v="0"/>
    <x v="5"/>
    <n v="0"/>
  </r>
  <r>
    <n v="764"/>
    <x v="13"/>
    <x v="5"/>
    <x v="29"/>
    <n v="21"/>
    <n v="3"/>
    <n v="328"/>
    <n v="304"/>
    <n v="17638"/>
    <n v="363"/>
    <n v="0"/>
    <n v="9.1463414634146336E-3"/>
    <n v="6.402439024390244E-2"/>
    <n v="2.0580564689874136E-2"/>
    <x v="0"/>
    <x v="6"/>
    <n v="0"/>
  </r>
  <r>
    <n v="795"/>
    <x v="14"/>
    <x v="5"/>
    <x v="29"/>
    <n v="21"/>
    <n v="3"/>
    <n v="383"/>
    <n v="359"/>
    <n v="19107"/>
    <n v="463"/>
    <n v="0"/>
    <n v="7.832898172323759E-3"/>
    <n v="5.4830287206266322E-2"/>
    <n v="2.4231956874443922E-2"/>
    <x v="0"/>
    <x v="0"/>
    <n v="0"/>
  </r>
  <r>
    <n v="826"/>
    <x v="15"/>
    <x v="5"/>
    <x v="29"/>
    <n v="21"/>
    <n v="3"/>
    <n v="463"/>
    <n v="439"/>
    <n v="22349"/>
    <n v="561"/>
    <n v="0"/>
    <n v="6.4794816414686825E-3"/>
    <n v="4.5356371490280781E-2"/>
    <n v="2.5101794263725448E-2"/>
    <x v="0"/>
    <x v="1"/>
    <n v="0"/>
  </r>
  <r>
    <n v="857"/>
    <x v="16"/>
    <x v="5"/>
    <x v="29"/>
    <n v="21"/>
    <n v="3"/>
    <n v="553"/>
    <n v="529"/>
    <n v="24857"/>
    <n v="678"/>
    <n v="0"/>
    <n v="5.4249547920433997E-3"/>
    <n v="3.7974683544303799E-2"/>
    <n v="2.7276018827694412E-2"/>
    <x v="0"/>
    <x v="2"/>
    <n v="0"/>
  </r>
  <r>
    <n v="888"/>
    <x v="17"/>
    <x v="5"/>
    <x v="29"/>
    <n v="21"/>
    <n v="3"/>
    <n v="700"/>
    <n v="676"/>
    <n v="28505"/>
    <n v="796"/>
    <n v="0"/>
    <n v="4.2857142857142859E-3"/>
    <n v="0.03"/>
    <n v="2.7924925451675145E-2"/>
    <x v="0"/>
    <x v="3"/>
    <n v="0"/>
  </r>
  <r>
    <n v="920"/>
    <x v="18"/>
    <x v="5"/>
    <x v="29"/>
    <n v="21"/>
    <n v="3"/>
    <n v="812"/>
    <n v="788"/>
    <n v="31804"/>
    <n v="847"/>
    <n v="0"/>
    <n v="3.6945812807881772E-3"/>
    <n v="2.5862068965517241E-2"/>
    <n v="2.663187020500566E-2"/>
    <x v="0"/>
    <x v="4"/>
    <n v="0"/>
  </r>
  <r>
    <n v="953"/>
    <x v="19"/>
    <x v="5"/>
    <x v="29"/>
    <n v="133"/>
    <n v="3"/>
    <n v="879"/>
    <n v="743"/>
    <n v="34928"/>
    <n v="1005"/>
    <n v="0"/>
    <n v="3.4129692832764505E-3"/>
    <n v="0.15130830489192265"/>
    <n v="2.8773476866697206E-2"/>
    <x v="0"/>
    <x v="5"/>
    <n v="0"/>
  </r>
  <r>
    <n v="986"/>
    <x v="20"/>
    <x v="5"/>
    <x v="29"/>
    <n v="147"/>
    <n v="3"/>
    <n v="1005"/>
    <n v="855"/>
    <n v="37860"/>
    <n v="1076"/>
    <n v="0"/>
    <n v="2.9850746268656717E-3"/>
    <n v="0.14626865671641792"/>
    <n v="2.8420496566296884E-2"/>
    <x v="0"/>
    <x v="6"/>
    <n v="0"/>
  </r>
  <r>
    <n v="1019"/>
    <x v="21"/>
    <x v="5"/>
    <x v="29"/>
    <n v="147"/>
    <n v="3"/>
    <n v="1023"/>
    <n v="873"/>
    <n v="40778"/>
    <n v="1101"/>
    <n v="0"/>
    <n v="2.9325513196480938E-3"/>
    <n v="0.14369501466275661"/>
    <n v="2.6999852861837266E-2"/>
    <x v="0"/>
    <x v="0"/>
    <n v="0"/>
  </r>
  <r>
    <n v="1052"/>
    <x v="22"/>
    <x v="5"/>
    <x v="29"/>
    <n v="164"/>
    <n v="11"/>
    <n v="1131"/>
    <n v="956"/>
    <n v="42847"/>
    <n v="1229"/>
    <n v="0"/>
    <n v="9.7259062776304164E-3"/>
    <n v="0.14500442086648982"/>
    <n v="2.8683455084369966E-2"/>
    <x v="0"/>
    <x v="1"/>
    <n v="0"/>
  </r>
  <r>
    <n v="1085"/>
    <x v="23"/>
    <x v="5"/>
    <x v="29"/>
    <n v="183"/>
    <n v="11"/>
    <n v="1229"/>
    <n v="1035"/>
    <n v="47197"/>
    <n v="1282"/>
    <n v="0"/>
    <n v="8.9503661513425543E-3"/>
    <n v="0.14890154597233524"/>
    <n v="2.7162743394707291E-2"/>
    <x v="0"/>
    <x v="2"/>
    <n v="0"/>
  </r>
  <r>
    <n v="1118"/>
    <x v="24"/>
    <x v="5"/>
    <x v="29"/>
    <n v="183"/>
    <n v="11"/>
    <n v="1351"/>
    <n v="1157"/>
    <n v="51614"/>
    <n v="1478"/>
    <n v="0"/>
    <n v="8.142116950407105E-3"/>
    <n v="0.13545521835677277"/>
    <n v="2.8635641492618283E-2"/>
    <x v="0"/>
    <x v="3"/>
    <n v="0"/>
  </r>
  <r>
    <n v="1151"/>
    <x v="25"/>
    <x v="5"/>
    <x v="29"/>
    <n v="183"/>
    <n v="14"/>
    <n v="1478"/>
    <n v="1281"/>
    <n v="57290"/>
    <n v="1576"/>
    <n v="0"/>
    <n v="9.4722598105548041E-3"/>
    <n v="0.12381596752368065"/>
    <n v="2.7509163902949905E-2"/>
    <x v="0"/>
    <x v="4"/>
    <n v="0"/>
  </r>
  <r>
    <n v="1184"/>
    <x v="26"/>
    <x v="5"/>
    <x v="29"/>
    <n v="205"/>
    <n v="25"/>
    <n v="1576"/>
    <n v="1346"/>
    <n v="61492"/>
    <n v="1735"/>
    <n v="0"/>
    <n v="1.5862944162436547E-2"/>
    <n v="0.13007614213197968"/>
    <n v="2.8215052364535226E-2"/>
    <x v="0"/>
    <x v="5"/>
    <n v="0"/>
  </r>
  <r>
    <n v="1216"/>
    <x v="27"/>
    <x v="5"/>
    <x v="29"/>
    <n v="230"/>
    <n v="25"/>
    <n v="1801"/>
    <n v="1546"/>
    <n v="66257"/>
    <n v="1888"/>
    <n v="0"/>
    <n v="1.38811771238201E-2"/>
    <n v="0.12770682953914492"/>
    <n v="2.8495102404274265E-2"/>
    <x v="0"/>
    <x v="6"/>
    <n v="0"/>
  </r>
  <r>
    <n v="1248"/>
    <x v="28"/>
    <x v="5"/>
    <x v="29"/>
    <n v="230"/>
    <n v="27"/>
    <n v="1890"/>
    <n v="1633"/>
    <n v="69764"/>
    <n v="1964"/>
    <n v="0"/>
    <n v="1.4285714285714285E-2"/>
    <n v="0.12169312169312169"/>
    <n v="2.8152055501404736E-2"/>
    <x v="0"/>
    <x v="0"/>
    <n v="0"/>
  </r>
  <r>
    <n v="1280"/>
    <x v="29"/>
    <x v="5"/>
    <x v="29"/>
    <n v="230"/>
    <n v="27"/>
    <n v="1964"/>
    <n v="1707"/>
    <n v="74484"/>
    <n v="2034"/>
    <n v="0"/>
    <n v="1.3747454175152749E-2"/>
    <n v="0.11710794297352342"/>
    <n v="2.7307878202029966E-2"/>
    <x v="0"/>
    <x v="1"/>
    <n v="0"/>
  </r>
  <r>
    <n v="1312"/>
    <x v="30"/>
    <x v="5"/>
    <x v="29"/>
    <n v="230"/>
    <n v="27"/>
    <n v="2034"/>
    <n v="1777"/>
    <n v="78993"/>
    <n v="2083"/>
    <n v="0"/>
    <n v="1.3274336283185841E-2"/>
    <n v="0.11307767944936087"/>
    <n v="2.6369425138936361E-2"/>
    <x v="0"/>
    <x v="2"/>
    <n v="0"/>
  </r>
  <r>
    <n v="1344"/>
    <x v="31"/>
    <x v="5"/>
    <x v="29"/>
    <n v="493"/>
    <n v="33"/>
    <n v="2083"/>
    <n v="1557"/>
    <n v="82942"/>
    <n v="2185"/>
    <n v="0"/>
    <n v="1.5842534805568891E-2"/>
    <n v="0.23667786845895344"/>
    <n v="2.6343710062453281E-2"/>
    <x v="0"/>
    <x v="3"/>
    <n v="0"/>
  </r>
  <r>
    <n v="1376"/>
    <x v="32"/>
    <x v="5"/>
    <x v="29"/>
    <n v="518"/>
    <n v="41"/>
    <n v="2185"/>
    <n v="1626"/>
    <n v="87777"/>
    <n v="2262"/>
    <n v="0"/>
    <n v="1.8764302059496567E-2"/>
    <n v="0.23707093821510297"/>
    <n v="2.5769848593595133E-2"/>
    <x v="0"/>
    <x v="4"/>
    <n v="0"/>
  </r>
  <r>
    <n v="1408"/>
    <x v="33"/>
    <x v="5"/>
    <x v="29"/>
    <n v="669"/>
    <n v="46"/>
    <n v="2262"/>
    <n v="1547"/>
    <n v="92506"/>
    <n v="2364"/>
    <n v="0"/>
    <n v="2.0335985853227233E-2"/>
    <n v="0.2957559681697613"/>
    <n v="2.5555099128705166E-2"/>
    <x v="0"/>
    <x v="5"/>
    <n v="0"/>
  </r>
  <r>
    <n v="1440"/>
    <x v="34"/>
    <x v="5"/>
    <x v="29"/>
    <n v="768"/>
    <n v="51"/>
    <n v="2364"/>
    <n v="1545"/>
    <n v="97790"/>
    <n v="2438"/>
    <n v="0"/>
    <n v="2.1573604060913704E-2"/>
    <n v="0.32487309644670048"/>
    <n v="2.4930974537273751E-2"/>
    <x v="0"/>
    <x v="6"/>
    <n v="0"/>
  </r>
  <r>
    <n v="1472"/>
    <x v="35"/>
    <x v="5"/>
    <x v="29"/>
    <n v="768"/>
    <n v="51"/>
    <n v="2438"/>
    <n v="1619"/>
    <n v="103704"/>
    <n v="2584"/>
    <n v="0"/>
    <n v="2.0918785890073829E-2"/>
    <n v="0.31501230516817064"/>
    <n v="2.4917071665509528E-2"/>
    <x v="0"/>
    <x v="0"/>
    <n v="0"/>
  </r>
  <r>
    <n v="1504"/>
    <x v="36"/>
    <x v="5"/>
    <x v="29"/>
    <n v="836"/>
    <n v="58"/>
    <n v="2584"/>
    <n v="1690"/>
    <n v="108543"/>
    <n v="2666"/>
    <n v="0"/>
    <n v="2.2445820433436531E-2"/>
    <n v="0.3235294117647059"/>
    <n v="2.4561694443676698E-2"/>
    <x v="0"/>
    <x v="1"/>
    <n v="0"/>
  </r>
  <r>
    <n v="1536"/>
    <x v="37"/>
    <x v="5"/>
    <x v="29"/>
    <n v="1116"/>
    <n v="62"/>
    <n v="2666"/>
    <n v="1488"/>
    <n v="113934"/>
    <n v="2720"/>
    <n v="0"/>
    <n v="2.3255813953488372E-2"/>
    <n v="0.41860465116279072"/>
    <n v="2.3873470605789315E-2"/>
    <x v="0"/>
    <x v="2"/>
    <n v="0"/>
  </r>
  <r>
    <n v="1568"/>
    <x v="38"/>
    <x v="5"/>
    <x v="29"/>
    <n v="1121"/>
    <n v="65"/>
    <n v="2772"/>
    <n v="1586"/>
    <n v="120240"/>
    <n v="2886"/>
    <n v="0"/>
    <n v="2.3448773448773448E-2"/>
    <n v="0.40440115440115443"/>
    <n v="2.4001996007984031E-2"/>
    <x v="0"/>
    <x v="3"/>
    <n v="0"/>
  </r>
  <r>
    <n v="1600"/>
    <x v="39"/>
    <x v="5"/>
    <x v="29"/>
    <n v="1356"/>
    <n v="71"/>
    <n v="2886"/>
    <n v="1459"/>
    <n v="129258"/>
    <n v="3061"/>
    <n v="0"/>
    <n v="2.4601524601524601E-2"/>
    <n v="0.46985446985446988"/>
    <n v="2.3681319531479676E-2"/>
    <x v="0"/>
    <x v="4"/>
    <n v="0"/>
  </r>
  <r>
    <n v="1632"/>
    <x v="40"/>
    <x v="5"/>
    <x v="29"/>
    <n v="1394"/>
    <n v="77"/>
    <n v="3061"/>
    <n v="1590"/>
    <n v="134987"/>
    <n v="3158"/>
    <n v="0"/>
    <n v="2.5155178046390069E-2"/>
    <n v="0.45540672982685398"/>
    <n v="2.3394845429559885E-2"/>
    <x v="0"/>
    <x v="5"/>
    <n v="0"/>
  </r>
  <r>
    <n v="1665"/>
    <x v="41"/>
    <x v="6"/>
    <x v="29"/>
    <n v="1525"/>
    <n v="89"/>
    <n v="3158"/>
    <n v="1544"/>
    <n v="139580"/>
    <n v="3317"/>
    <n v="0"/>
    <n v="2.8182393920202661E-2"/>
    <n v="0.48290056998100062"/>
    <n v="2.376414959163204E-2"/>
    <x v="0"/>
    <x v="6"/>
    <n v="0"/>
  </r>
  <r>
    <n v="1698"/>
    <x v="42"/>
    <x v="6"/>
    <x v="29"/>
    <n v="1596"/>
    <n v="92"/>
    <n v="3317"/>
    <n v="1629"/>
    <n v="145510"/>
    <n v="3427"/>
    <n v="0"/>
    <n v="2.7735905939101597E-2"/>
    <n v="0.48115767259571901"/>
    <n v="2.3551645934987285E-2"/>
    <x v="0"/>
    <x v="0"/>
    <n v="0"/>
  </r>
  <r>
    <n v="1731"/>
    <x v="43"/>
    <x v="6"/>
    <x v="29"/>
    <n v="1596"/>
    <n v="97"/>
    <n v="3427"/>
    <n v="1734"/>
    <n v="152245"/>
    <n v="3579"/>
    <n v="0"/>
    <n v="2.8304639626495477E-2"/>
    <n v="0.46571345199883279"/>
    <n v="2.3508161187559527E-2"/>
    <x v="0"/>
    <x v="1"/>
    <n v="0"/>
  </r>
  <r>
    <n v="1764"/>
    <x v="44"/>
    <x v="6"/>
    <x v="29"/>
    <n v="1916"/>
    <n v="101"/>
    <n v="3579"/>
    <n v="1562"/>
    <n v="159157"/>
    <n v="3708"/>
    <n v="0"/>
    <n v="2.8220173232746577E-2"/>
    <n v="0.53534506845487562"/>
    <n v="2.3297750020420088E-2"/>
    <x v="0"/>
    <x v="2"/>
    <n v="0"/>
  </r>
  <r>
    <n v="1797"/>
    <x v="45"/>
    <x v="6"/>
    <x v="29"/>
    <n v="2026"/>
    <n v="106"/>
    <n v="3708"/>
    <n v="1576"/>
    <n v="166424"/>
    <n v="3814"/>
    <n v="0"/>
    <n v="2.8586839266450916E-2"/>
    <n v="0.54638619201726002"/>
    <n v="2.2917367687352787E-2"/>
    <x v="0"/>
    <x v="3"/>
    <n v="0"/>
  </r>
  <r>
    <n v="1830"/>
    <x v="46"/>
    <x v="6"/>
    <x v="29"/>
    <n v="2176"/>
    <n v="107"/>
    <n v="3814"/>
    <n v="1531"/>
    <n v="176130"/>
    <n v="3988"/>
    <n v="0"/>
    <n v="2.8054535920293656E-2"/>
    <n v="0.57052962768746718"/>
    <n v="2.2642366433884061E-2"/>
    <x v="0"/>
    <x v="4"/>
    <n v="0"/>
  </r>
  <r>
    <n v="1863"/>
    <x v="47"/>
    <x v="6"/>
    <x v="29"/>
    <n v="2264"/>
    <n v="113"/>
    <n v="3988"/>
    <n v="1611"/>
    <n v="185610"/>
    <n v="4126"/>
    <n v="0"/>
    <n v="2.8335005015045135E-2"/>
    <n v="0.56770310932798396"/>
    <n v="2.2229405743225041E-2"/>
    <x v="0"/>
    <x v="5"/>
    <n v="0"/>
  </r>
  <r>
    <n v="1896"/>
    <x v="48"/>
    <x v="6"/>
    <x v="29"/>
    <n v="2378"/>
    <n v="117"/>
    <n v="4126"/>
    <n v="1631"/>
    <n v="194683"/>
    <n v="4328"/>
    <n v="0"/>
    <n v="2.8356761997091615E-2"/>
    <n v="0.57634512845370822"/>
    <n v="2.2231011439108706E-2"/>
    <x v="0"/>
    <x v="6"/>
    <n v="0"/>
  </r>
  <r>
    <n v="1929"/>
    <x v="49"/>
    <x v="6"/>
    <x v="29"/>
    <n v="2459"/>
    <n v="121"/>
    <n v="4328"/>
    <n v="1748"/>
    <n v="204243"/>
    <n v="4534"/>
    <n v="0"/>
    <n v="2.7957486136783734E-2"/>
    <n v="0.56816081330868762"/>
    <n v="2.2199047213368388E-2"/>
    <x v="0"/>
    <x v="0"/>
    <n v="0"/>
  </r>
  <r>
    <n v="1962"/>
    <x v="50"/>
    <x v="6"/>
    <x v="29"/>
    <n v="2580"/>
    <n v="125"/>
    <n v="4534"/>
    <n v="1829"/>
    <n v="212317"/>
    <n v="4747"/>
    <n v="0"/>
    <n v="2.7569475077194532E-2"/>
    <n v="0.56903396559329511"/>
    <n v="2.2358077779923418E-2"/>
    <x v="0"/>
    <x v="1"/>
    <n v="0"/>
  </r>
  <r>
    <n v="1995"/>
    <x v="51"/>
    <x v="6"/>
    <x v="29"/>
    <n v="2677"/>
    <n v="125"/>
    <n v="4727"/>
    <n v="1925"/>
    <n v="221439"/>
    <n v="4960"/>
    <n v="0"/>
    <n v="2.6443833298074888E-2"/>
    <n v="0.56632113391157179"/>
    <n v="2.2398945081941301E-2"/>
    <x v="0"/>
    <x v="2"/>
    <n v="0"/>
  </r>
  <r>
    <n v="2028"/>
    <x v="52"/>
    <x v="6"/>
    <x v="29"/>
    <n v="2839"/>
    <n v="126"/>
    <n v="4960"/>
    <n v="1995"/>
    <n v="231946"/>
    <n v="5202"/>
    <n v="0"/>
    <n v="2.5403225806451612E-2"/>
    <n v="0.57237903225806452"/>
    <n v="2.2427634018262872E-2"/>
    <x v="0"/>
    <x v="3"/>
    <n v="0"/>
  </r>
  <r>
    <n v="2061"/>
    <x v="53"/>
    <x v="6"/>
    <x v="29"/>
    <n v="2992"/>
    <n v="131"/>
    <n v="5202"/>
    <n v="2079"/>
    <n v="243476"/>
    <n v="5375"/>
    <n v="0"/>
    <n v="2.5182622068435218E-2"/>
    <n v="0.57516339869281041"/>
    <n v="2.2076097849480031E-2"/>
    <x v="0"/>
    <x v="4"/>
    <n v="0"/>
  </r>
  <r>
    <n v="2094"/>
    <x v="54"/>
    <x v="6"/>
    <x v="29"/>
    <n v="3218"/>
    <n v="138"/>
    <n v="5507"/>
    <n v="2151"/>
    <n v="254533"/>
    <n v="5845"/>
    <n v="0"/>
    <n v="2.5059015798075176E-2"/>
    <n v="0.58434719447975303"/>
    <n v="2.296362357729646E-2"/>
    <x v="0"/>
    <x v="5"/>
    <n v="0"/>
  </r>
  <r>
    <n v="2127"/>
    <x v="55"/>
    <x v="6"/>
    <x v="29"/>
    <n v="3337"/>
    <n v="143"/>
    <n v="5845"/>
    <n v="2365"/>
    <n v="265555"/>
    <n v="6015"/>
    <n v="0"/>
    <n v="2.446535500427716E-2"/>
    <n v="0.57091531223267755"/>
    <n v="2.2650675001412136E-2"/>
    <x v="0"/>
    <x v="6"/>
    <n v="0"/>
  </r>
  <r>
    <n v="2161"/>
    <x v="56"/>
    <x v="6"/>
    <x v="29"/>
    <n v="3404"/>
    <n v="147"/>
    <n v="6015"/>
    <n v="2464"/>
    <n v="275974"/>
    <n v="6227"/>
    <n v="0"/>
    <n v="2.4438902743142144E-2"/>
    <n v="0.56591853699085615"/>
    <n v="2.2563719770703036E-2"/>
    <x v="0"/>
    <x v="0"/>
    <n v="0"/>
  </r>
  <r>
    <n v="2195"/>
    <x v="57"/>
    <x v="6"/>
    <x v="29"/>
    <n v="3485"/>
    <n v="151"/>
    <n v="6227"/>
    <n v="2591"/>
    <n v="287164"/>
    <n v="6494"/>
    <n v="0"/>
    <n v="2.4249237192869762E-2"/>
    <n v="0.55965954713345112"/>
    <n v="2.261425526876628E-2"/>
    <x v="0"/>
    <x v="1"/>
    <n v="0"/>
  </r>
  <r>
    <n v="2229"/>
    <x v="58"/>
    <x v="6"/>
    <x v="29"/>
    <n v="3680"/>
    <n v="153"/>
    <n v="6494"/>
    <n v="2661"/>
    <n v="303935"/>
    <n v="6657"/>
    <n v="0"/>
    <n v="2.356020942408377E-2"/>
    <n v="0.56667693255312601"/>
    <n v="2.190270946090447E-2"/>
    <x v="0"/>
    <x v="2"/>
    <n v="0"/>
  </r>
  <r>
    <n v="2263"/>
    <x v="59"/>
    <x v="6"/>
    <x v="29"/>
    <n v="3786"/>
    <n v="160"/>
    <n v="6742"/>
    <n v="2796"/>
    <n v="317067"/>
    <n v="7028"/>
    <n v="0"/>
    <n v="2.373183031741323E-2"/>
    <n v="0.5615544348857906"/>
    <n v="2.2165662147117172E-2"/>
    <x v="0"/>
    <x v="3"/>
    <n v="0"/>
  </r>
  <r>
    <n v="2298"/>
    <x v="60"/>
    <x v="6"/>
    <x v="29"/>
    <n v="3848"/>
    <n v="163"/>
    <n v="7028"/>
    <n v="3017"/>
    <n v="327836"/>
    <n v="7300"/>
    <n v="0"/>
    <n v="2.3192942515651679E-2"/>
    <n v="0.5475241889584519"/>
    <n v="2.226723117656389E-2"/>
    <x v="0"/>
    <x v="4"/>
    <n v="0"/>
  </r>
  <r>
    <n v="2334"/>
    <x v="61"/>
    <x v="6"/>
    <x v="29"/>
    <n v="3951"/>
    <n v="167"/>
    <n v="7300"/>
    <n v="3182"/>
    <n v="337159"/>
    <n v="7536"/>
    <n v="0"/>
    <n v="2.2876712328767122E-2"/>
    <n v="0.54123287671232878"/>
    <n v="2.2351472154087539E-2"/>
    <x v="0"/>
    <x v="5"/>
    <n v="0"/>
  </r>
  <r>
    <n v="2370"/>
    <x v="62"/>
    <x v="6"/>
    <x v="29"/>
    <n v="4171"/>
    <n v="170"/>
    <n v="7536"/>
    <n v="3195"/>
    <n v="350600"/>
    <n v="7816"/>
    <n v="0"/>
    <n v="2.2558386411889595E-2"/>
    <n v="0.55347664543524411"/>
    <n v="2.2293211637193382E-2"/>
    <x v="0"/>
    <x v="6"/>
    <n v="0"/>
  </r>
  <r>
    <n v="2406"/>
    <x v="63"/>
    <x v="6"/>
    <x v="29"/>
    <n v="4457"/>
    <n v="173"/>
    <n v="7703"/>
    <n v="3073"/>
    <n v="365556"/>
    <n v="8067"/>
    <n v="0"/>
    <n v="2.2458782292613267E-2"/>
    <n v="0.57860573802414639"/>
    <n v="2.2067754324918754E-2"/>
    <x v="0"/>
    <x v="0"/>
    <n v="0"/>
  </r>
  <r>
    <n v="2442"/>
    <x v="64"/>
    <x v="6"/>
    <x v="29"/>
    <n v="4817"/>
    <n v="180"/>
    <n v="8067"/>
    <n v="3070"/>
    <n v="379315"/>
    <n v="8365"/>
    <n v="0"/>
    <n v="2.2313127556712532E-2"/>
    <n v="0.59712408578157927"/>
    <n v="2.2052911168817475E-2"/>
    <x v="0"/>
    <x v="1"/>
    <n v="0"/>
  </r>
  <r>
    <n v="2478"/>
    <x v="65"/>
    <x v="6"/>
    <x v="29"/>
    <n v="5244"/>
    <n v="184"/>
    <n v="8365"/>
    <n v="2937"/>
    <n v="395490"/>
    <n v="8617"/>
    <n v="0"/>
    <n v="2.199641362821279E-2"/>
    <n v="0.62689778840406452"/>
    <n v="2.1788161521150977E-2"/>
    <x v="0"/>
    <x v="2"/>
    <n v="0"/>
  </r>
  <r>
    <n v="2514"/>
    <x v="66"/>
    <x v="6"/>
    <x v="29"/>
    <n v="5739"/>
    <n v="193"/>
    <n v="8617"/>
    <n v="2685"/>
    <n v="409777"/>
    <n v="8831"/>
    <n v="0"/>
    <n v="2.2397586166879424E-2"/>
    <n v="0.66600905187420212"/>
    <n v="2.1550745893498171E-2"/>
    <x v="0"/>
    <x v="3"/>
    <n v="0"/>
  </r>
  <r>
    <n v="2550"/>
    <x v="67"/>
    <x v="6"/>
    <x v="29"/>
    <n v="5927"/>
    <n v="194"/>
    <n v="8831"/>
    <n v="2710"/>
    <n v="425184"/>
    <n v="9100"/>
    <n v="0"/>
    <n v="2.1968067036575698E-2"/>
    <n v="0.67115841920507302"/>
    <n v="2.1402498682923158E-2"/>
    <x v="0"/>
    <x v="4"/>
    <n v="0"/>
  </r>
  <r>
    <n v="2586"/>
    <x v="68"/>
    <x v="6"/>
    <x v="29"/>
    <n v="6040"/>
    <n v="198"/>
    <n v="8980"/>
    <n v="2742"/>
    <n v="440789"/>
    <n v="9373"/>
    <n v="0"/>
    <n v="2.2048997772828507E-2"/>
    <n v="0.67260579064587978"/>
    <n v="2.1264142254003617E-2"/>
    <x v="0"/>
    <x v="5"/>
    <n v="0"/>
  </r>
  <r>
    <n v="2622"/>
    <x v="69"/>
    <x v="6"/>
    <x v="29"/>
    <n v="6435"/>
    <n v="203"/>
    <n v="9373"/>
    <n v="2735"/>
    <n v="454788"/>
    <n v="9652"/>
    <n v="0"/>
    <n v="2.1657953696788648E-2"/>
    <n v="0.6865464632454924"/>
    <n v="2.1223075366984177E-2"/>
    <x v="0"/>
    <x v="6"/>
    <n v="0"/>
  </r>
  <r>
    <n v="2658"/>
    <x v="70"/>
    <x v="6"/>
    <x v="29"/>
    <n v="6744"/>
    <n v="209"/>
    <n v="9652"/>
    <n v="2699"/>
    <n v="467129"/>
    <n v="9862"/>
    <n v="0"/>
    <n v="2.1653543307086614E-2"/>
    <n v="0.69871529216742645"/>
    <n v="2.1111941241070454E-2"/>
    <x v="0"/>
    <x v="0"/>
    <n v="0"/>
  </r>
  <r>
    <n v="2694"/>
    <x v="71"/>
    <x v="6"/>
    <x v="29"/>
    <n v="7104"/>
    <n v="213"/>
    <n v="9862"/>
    <n v="2545"/>
    <n v="480910"/>
    <n v="10084"/>
    <n v="0"/>
    <n v="2.1598053133238693E-2"/>
    <n v="0.7203407016832285"/>
    <n v="2.096858039965898E-2"/>
    <x v="0"/>
    <x v="1"/>
    <n v="0"/>
  </r>
  <r>
    <n v="2730"/>
    <x v="72"/>
    <x v="6"/>
    <x v="29"/>
    <n v="7359"/>
    <n v="218"/>
    <n v="10084"/>
    <n v="2507"/>
    <n v="494480"/>
    <n v="10337"/>
    <n v="0"/>
    <n v="2.161840539468465E-2"/>
    <n v="0.72976993256644185"/>
    <n v="2.090478886911503E-2"/>
    <x v="0"/>
    <x v="2"/>
    <n v="0"/>
  </r>
  <r>
    <n v="2766"/>
    <x v="73"/>
    <x v="6"/>
    <x v="29"/>
    <n v="7501"/>
    <n v="231"/>
    <n v="10331"/>
    <n v="2599"/>
    <n v="506784"/>
    <n v="10599"/>
    <n v="0"/>
    <n v="2.2359887716581164E-2"/>
    <n v="0.72606717645920049"/>
    <n v="2.0914235650691417E-2"/>
    <x v="0"/>
    <x v="3"/>
    <n v="0"/>
  </r>
  <r>
    <n v="2802"/>
    <x v="74"/>
    <x v="6"/>
    <x v="29"/>
    <n v="7641"/>
    <n v="240"/>
    <n v="10599"/>
    <n v="2718"/>
    <n v="518350"/>
    <n v="10876"/>
    <n v="0"/>
    <n v="2.2643645626945937E-2"/>
    <n v="0.72091706764789132"/>
    <n v="2.0981961994791163E-2"/>
    <x v="0"/>
    <x v="4"/>
    <n v="0"/>
  </r>
  <r>
    <n v="2838"/>
    <x v="75"/>
    <x v="6"/>
    <x v="29"/>
    <n v="8004"/>
    <n v="246"/>
    <n v="10763"/>
    <n v="2513"/>
    <n v="530031"/>
    <n v="11245"/>
    <n v="0"/>
    <n v="2.2856081018303446E-2"/>
    <n v="0.74365883118089748"/>
    <n v="2.1215740211421596E-2"/>
    <x v="0"/>
    <x v="5"/>
    <n v="0"/>
  </r>
  <r>
    <n v="2874"/>
    <x v="76"/>
    <x v="6"/>
    <x v="29"/>
    <n v="8328"/>
    <n v="255"/>
    <n v="11245"/>
    <n v="2662"/>
    <n v="543312"/>
    <n v="11600"/>
    <n v="0"/>
    <n v="2.267674522009782E-2"/>
    <n v="0.74059582036460647"/>
    <n v="2.1350531554613188E-2"/>
    <x v="0"/>
    <x v="6"/>
    <n v="0"/>
  </r>
  <r>
    <n v="2911"/>
    <x v="77"/>
    <x v="6"/>
    <x v="29"/>
    <n v="8569"/>
    <n v="259"/>
    <n v="11600"/>
    <n v="2772"/>
    <n v="558064"/>
    <n v="11838"/>
    <n v="0"/>
    <n v="2.2327586206896552E-2"/>
    <n v="0.73870689655172417"/>
    <n v="2.1212620774678174E-2"/>
    <x v="0"/>
    <x v="0"/>
    <n v="0"/>
  </r>
  <r>
    <n v="2947"/>
    <x v="78"/>
    <x v="6"/>
    <x v="29"/>
    <n v="8775"/>
    <n v="265"/>
    <n v="11838"/>
    <n v="2798"/>
    <n v="571543"/>
    <n v="12068"/>
    <n v="0"/>
    <n v="2.238553809765163E-2"/>
    <n v="0.74125696908261529"/>
    <n v="2.1114771766953668E-2"/>
    <x v="0"/>
    <x v="1"/>
    <n v="0"/>
  </r>
  <r>
    <n v="2983"/>
    <x v="79"/>
    <x v="6"/>
    <x v="29"/>
    <n v="8898"/>
    <n v="272"/>
    <n v="12068"/>
    <n v="2898"/>
    <n v="584954"/>
    <n v="12401"/>
    <n v="0"/>
    <n v="2.2538945972820683E-2"/>
    <n v="0.73732184289028835"/>
    <n v="2.1199957603503867E-2"/>
    <x v="0"/>
    <x v="2"/>
    <n v="0"/>
  </r>
  <r>
    <n v="3019"/>
    <x v="80"/>
    <x v="6"/>
    <x v="29"/>
    <n v="9337"/>
    <n v="282"/>
    <n v="12401"/>
    <n v="2782"/>
    <n v="598920"/>
    <n v="12694"/>
    <n v="0"/>
    <n v="2.2740101604709299E-2"/>
    <n v="0.75292315135876142"/>
    <n v="2.119481733787484E-2"/>
    <x v="0"/>
    <x v="3"/>
    <n v="0"/>
  </r>
  <r>
    <n v="3055"/>
    <x v="81"/>
    <x v="6"/>
    <x v="29"/>
    <n v="9566"/>
    <n v="292"/>
    <n v="12694"/>
    <n v="2836"/>
    <n v="609296"/>
    <n v="12981"/>
    <n v="0"/>
    <n v="2.3002993540255239E-2"/>
    <n v="0.7535843705687727"/>
    <n v="2.130491583729419E-2"/>
    <x v="0"/>
    <x v="4"/>
    <n v="0"/>
  </r>
  <r>
    <n v="3091"/>
    <x v="82"/>
    <x v="6"/>
    <x v="29"/>
    <n v="9785"/>
    <n v="301"/>
    <n v="12981"/>
    <n v="2895"/>
    <n v="622334"/>
    <n v="13216"/>
    <n v="0"/>
    <n v="2.3187735921731761E-2"/>
    <n v="0.75379400662506746"/>
    <n v="2.1236185071039023E-2"/>
    <x v="0"/>
    <x v="5"/>
    <n v="0"/>
  </r>
  <r>
    <n v="3127"/>
    <x v="83"/>
    <x v="6"/>
    <x v="29"/>
    <n v="9849"/>
    <n v="308"/>
    <n v="13216"/>
    <n v="3059"/>
    <n v="637937"/>
    <n v="13542"/>
    <n v="0"/>
    <n v="2.3305084745762712E-2"/>
    <n v="0.74523305084745761"/>
    <n v="2.1227801491369838E-2"/>
    <x v="0"/>
    <x v="6"/>
    <n v="0"/>
  </r>
  <r>
    <n v="3163"/>
    <x v="84"/>
    <x v="6"/>
    <x v="29"/>
    <n v="10467"/>
    <n v="313"/>
    <n v="13542"/>
    <n v="2762"/>
    <n v="654816"/>
    <n v="13857"/>
    <n v="0"/>
    <n v="2.3113277211637868E-2"/>
    <n v="0.77292866637128932"/>
    <n v="2.1161669843131507E-2"/>
    <x v="0"/>
    <x v="0"/>
    <n v="0"/>
  </r>
  <r>
    <n v="3199"/>
    <x v="85"/>
    <x v="6"/>
    <x v="29"/>
    <n v="10742"/>
    <n v="323"/>
    <n v="13857"/>
    <n v="2792"/>
    <n v="667643"/>
    <n v="14156"/>
    <n v="0"/>
    <n v="2.3309518654831492E-2"/>
    <n v="0.77520386808111419"/>
    <n v="2.1202948282240657E-2"/>
    <x v="0"/>
    <x v="1"/>
    <n v="0"/>
  </r>
  <r>
    <n v="3235"/>
    <x v="86"/>
    <x v="6"/>
    <x v="29"/>
    <n v="10997"/>
    <n v="333"/>
    <n v="14156"/>
    <n v="2826"/>
    <n v="683017"/>
    <n v="14537"/>
    <n v="0"/>
    <n v="2.3523594235659792E-2"/>
    <n v="0.77684374116982202"/>
    <n v="2.1283511244961691E-2"/>
    <x v="0"/>
    <x v="2"/>
    <n v="0"/>
  </r>
  <r>
    <n v="3271"/>
    <x v="87"/>
    <x v="6"/>
    <x v="29"/>
    <n v="11274"/>
    <n v="337"/>
    <n v="14536"/>
    <n v="2925"/>
    <n v="699126"/>
    <n v="14930"/>
    <n v="0"/>
    <n v="2.318381948266373E-2"/>
    <n v="0.7755916345624656"/>
    <n v="2.1355234964798905E-2"/>
    <x v="0"/>
    <x v="3"/>
    <n v="0"/>
  </r>
  <r>
    <n v="3307"/>
    <x v="88"/>
    <x v="6"/>
    <x v="29"/>
    <n v="11597"/>
    <n v="349"/>
    <n v="14930"/>
    <n v="2984"/>
    <n v="709592"/>
    <n v="15232"/>
    <n v="0"/>
    <n v="2.3375753516409914E-2"/>
    <n v="0.77675820495646353"/>
    <n v="2.1465856435811E-2"/>
    <x v="0"/>
    <x v="4"/>
    <n v="0"/>
  </r>
  <r>
    <n v="3343"/>
    <x v="89"/>
    <x v="6"/>
    <x v="29"/>
    <n v="11910"/>
    <n v="356"/>
    <n v="15232"/>
    <n v="2966"/>
    <n v="726077"/>
    <n v="15627"/>
    <n v="0"/>
    <n v="2.3371848739495799E-2"/>
    <n v="0.78190651260504207"/>
    <n v="2.1522510697901186E-2"/>
    <x v="0"/>
    <x v="5"/>
    <n v="0"/>
  </r>
  <r>
    <n v="3379"/>
    <x v="90"/>
    <x v="6"/>
    <x v="29"/>
    <n v="12213"/>
    <n v="365"/>
    <n v="15627"/>
    <n v="3049"/>
    <n v="740855"/>
    <n v="16009"/>
    <n v="0"/>
    <n v="2.3357010302681256E-2"/>
    <n v="0.78153196390861968"/>
    <n v="2.1608816840002428E-2"/>
    <x v="0"/>
    <x v="6"/>
    <n v="0"/>
  </r>
  <r>
    <n v="3415"/>
    <x v="91"/>
    <x v="6"/>
    <x v="29"/>
    <n v="12611"/>
    <n v="375"/>
    <n v="16009"/>
    <n v="3023"/>
    <n v="757137"/>
    <n v="16296"/>
    <n v="0"/>
    <n v="2.3424323817852456E-2"/>
    <n v="0.78774439377849959"/>
    <n v="2.1523185368037753E-2"/>
    <x v="0"/>
    <x v="0"/>
    <n v="0"/>
  </r>
  <r>
    <n v="3451"/>
    <x v="92"/>
    <x v="6"/>
    <x v="29"/>
    <n v="12840"/>
    <n v="379"/>
    <n v="16296"/>
    <n v="3077"/>
    <n v="770174"/>
    <n v="16660"/>
    <n v="0"/>
    <n v="2.3257241040746196E-2"/>
    <n v="0.78792341678939615"/>
    <n v="2.1631475484760587E-2"/>
    <x v="0"/>
    <x v="1"/>
    <n v="0"/>
  </r>
  <r>
    <n v="3487"/>
    <x v="93"/>
    <x v="6"/>
    <x v="29"/>
    <n v="13062"/>
    <n v="380"/>
    <n v="16660"/>
    <n v="3218"/>
    <n v="784803"/>
    <n v="16944"/>
    <n v="0"/>
    <n v="2.2809123649459785E-2"/>
    <n v="0.78403361344537814"/>
    <n v="2.1590131536194435E-2"/>
    <x v="0"/>
    <x v="2"/>
    <n v="0"/>
  </r>
  <r>
    <n v="3523"/>
    <x v="94"/>
    <x v="6"/>
    <x v="29"/>
    <n v="13367"/>
    <n v="391"/>
    <n v="16944"/>
    <n v="3186"/>
    <n v="800214"/>
    <n v="17271"/>
    <n v="0"/>
    <n v="2.3076015108593011E-2"/>
    <n v="0.78889282341831912"/>
    <n v="2.1582976553771865E-2"/>
    <x v="0"/>
    <x v="3"/>
    <n v="0"/>
  </r>
  <r>
    <n v="3559"/>
    <x v="95"/>
    <x v="6"/>
    <x v="29"/>
    <n v="13611"/>
    <n v="399"/>
    <n v="17271"/>
    <n v="3261"/>
    <n v="809777"/>
    <n v="17660"/>
    <n v="0"/>
    <n v="2.3102310231023101E-2"/>
    <n v="0.78808407156505123"/>
    <n v="2.1808473196941874E-2"/>
    <x v="0"/>
    <x v="4"/>
    <n v="0"/>
  </r>
  <r>
    <n v="3595"/>
    <x v="96"/>
    <x v="6"/>
    <x v="29"/>
    <n v="13618"/>
    <n v="405"/>
    <n v="17660"/>
    <n v="3637"/>
    <n v="824213"/>
    <n v="18014"/>
    <n v="0"/>
    <n v="2.2933182332955833E-2"/>
    <n v="0.77112117780294454"/>
    <n v="2.1856000815323223E-2"/>
    <x v="0"/>
    <x v="5"/>
    <n v="0"/>
  </r>
  <r>
    <n v="3631"/>
    <x v="97"/>
    <x v="6"/>
    <x v="29"/>
    <n v="14220"/>
    <n v="413"/>
    <n v="18014"/>
    <n v="3381"/>
    <n v="839370"/>
    <n v="18312"/>
    <n v="0"/>
    <n v="2.2926612634617521E-2"/>
    <n v="0.78938603308537802"/>
    <n v="2.1816362271703776E-2"/>
    <x v="0"/>
    <x v="6"/>
    <n v="0"/>
  </r>
  <r>
    <n v="3667"/>
    <x v="98"/>
    <x v="6"/>
    <x v="29"/>
    <n v="14574"/>
    <n v="421"/>
    <n v="18312"/>
    <n v="3317"/>
    <n v="854274"/>
    <n v="18662"/>
    <n v="0"/>
    <n v="2.2990388816076891E-2"/>
    <n v="0.79587155963302747"/>
    <n v="2.1845450054666302E-2"/>
    <x v="0"/>
    <x v="0"/>
    <n v="0"/>
  </r>
  <r>
    <n v="3703"/>
    <x v="99"/>
    <x v="6"/>
    <x v="29"/>
    <n v="14948"/>
    <n v="430"/>
    <n v="18662"/>
    <n v="3284"/>
    <n v="869602"/>
    <n v="19052"/>
    <n v="0"/>
    <n v="2.3041474654377881E-2"/>
    <n v="0.80098596077590822"/>
    <n v="2.1908873254661329E-2"/>
    <x v="0"/>
    <x v="1"/>
    <n v="0"/>
  </r>
  <r>
    <n v="3739"/>
    <x v="100"/>
    <x v="6"/>
    <x v="29"/>
    <n v="15281"/>
    <n v="440"/>
    <n v="19052"/>
    <n v="3331"/>
    <n v="889355"/>
    <n v="19532"/>
    <n v="0"/>
    <n v="2.3094688221709007E-2"/>
    <n v="0.8020680243543985"/>
    <n v="2.1961983684805279E-2"/>
    <x v="0"/>
    <x v="2"/>
    <n v="0"/>
  </r>
  <r>
    <n v="3775"/>
    <x v="101"/>
    <x v="6"/>
    <x v="29"/>
    <n v="15640"/>
    <n v="447"/>
    <n v="19532"/>
    <n v="3445"/>
    <n v="909132"/>
    <n v="20164"/>
    <n v="0"/>
    <n v="2.2885521195986074E-2"/>
    <n v="0.80073725168953513"/>
    <n v="2.2179397491233398E-2"/>
    <x v="0"/>
    <x v="3"/>
    <n v="0"/>
  </r>
  <r>
    <n v="3811"/>
    <x v="102"/>
    <x v="6"/>
    <x v="29"/>
    <n v="15928"/>
    <n v="456"/>
    <n v="20164"/>
    <n v="3780"/>
    <n v="920600"/>
    <n v="20688"/>
    <n v="0"/>
    <n v="2.2614560603054949E-2"/>
    <n v="0.78992263439793686"/>
    <n v="2.2472300673473822E-2"/>
    <x v="0"/>
    <x v="4"/>
    <n v="0"/>
  </r>
  <r>
    <n v="3847"/>
    <x v="103"/>
    <x v="6"/>
    <x v="29"/>
    <n v="16278"/>
    <n v="461"/>
    <n v="20688"/>
    <n v="3949"/>
    <n v="940758"/>
    <n v="21404"/>
    <n v="0"/>
    <n v="2.2283449342614076E-2"/>
    <n v="0.78683294663573089"/>
    <n v="2.2751866048441788E-2"/>
    <x v="0"/>
    <x v="5"/>
    <n v="0"/>
  </r>
  <r>
    <n v="3883"/>
    <x v="104"/>
    <x v="6"/>
    <x v="29"/>
    <n v="16575"/>
    <n v="472"/>
    <n v="21404"/>
    <n v="4357"/>
    <n v="963454"/>
    <n v="22063"/>
    <n v="0"/>
    <n v="2.205195290599888E-2"/>
    <n v="0.77438796486638006"/>
    <n v="2.2899899735742444E-2"/>
    <x v="0"/>
    <x v="6"/>
    <n v="0"/>
  </r>
  <r>
    <n v="3919"/>
    <x v="105"/>
    <x v="6"/>
    <x v="29"/>
    <n v="16866"/>
    <n v="482"/>
    <n v="22063"/>
    <n v="4715"/>
    <n v="987272"/>
    <n v="22563"/>
    <n v="0"/>
    <n v="2.1846530390246113E-2"/>
    <n v="0.76444726465122603"/>
    <n v="2.2853884238588758E-2"/>
    <x v="0"/>
    <x v="0"/>
    <n v="0"/>
  </r>
  <r>
    <n v="3955"/>
    <x v="106"/>
    <x v="6"/>
    <x v="29"/>
    <n v="17070"/>
    <n v="491"/>
    <n v="22563"/>
    <n v="5002"/>
    <n v="1009195"/>
    <n v="23174"/>
    <n v="0"/>
    <n v="2.176129060851837E-2"/>
    <n v="0.75654833133891775"/>
    <n v="2.2962856534168321E-2"/>
    <x v="0"/>
    <x v="1"/>
    <n v="0"/>
  </r>
  <r>
    <n v="3991"/>
    <x v="107"/>
    <x v="6"/>
    <x v="29"/>
    <n v="17620"/>
    <n v="497"/>
    <n v="23174"/>
    <n v="5057"/>
    <n v="1032198"/>
    <n v="23748"/>
    <n v="0"/>
    <n v="2.14464486061966E-2"/>
    <n v="0.76033485803055145"/>
    <n v="2.3007213732249045E-2"/>
    <x v="0"/>
    <x v="2"/>
    <n v="0"/>
  </r>
  <r>
    <n v="4027"/>
    <x v="108"/>
    <x v="6"/>
    <x v="29"/>
    <n v="17869"/>
    <n v="503"/>
    <n v="23748"/>
    <n v="5376"/>
    <n v="1054080"/>
    <n v="24392"/>
    <n v="0"/>
    <n v="2.1180731008927069E-2"/>
    <n v="0.75244231093144687"/>
    <n v="2.3140558591378264E-2"/>
    <x v="0"/>
    <x v="3"/>
    <n v="0"/>
  </r>
  <r>
    <n v="4063"/>
    <x v="109"/>
    <x v="6"/>
    <x v="29"/>
    <n v="18103"/>
    <n v="510"/>
    <n v="24392"/>
    <n v="5779"/>
    <n v="1068283"/>
    <n v="24936"/>
    <n v="0"/>
    <n v="2.0908494588389635E-2"/>
    <n v="0.74216956379140697"/>
    <n v="2.3342129379574514E-2"/>
    <x v="0"/>
    <x v="4"/>
    <n v="0"/>
  </r>
  <r>
    <n v="4099"/>
    <x v="110"/>
    <x v="6"/>
    <x v="29"/>
    <n v="18630"/>
    <n v="525"/>
    <n v="24936"/>
    <n v="5781"/>
    <n v="1096696"/>
    <n v="25571"/>
    <n v="0"/>
    <n v="2.1053897978825793E-2"/>
    <n v="0.74711260827718962"/>
    <n v="2.3316397616112396E-2"/>
    <x v="0"/>
    <x v="5"/>
    <n v="0"/>
  </r>
  <r>
    <n v="4135"/>
    <x v="111"/>
    <x v="6"/>
    <x v="29"/>
    <n v="19161"/>
    <n v="525"/>
    <n v="25571"/>
    <n v="5885"/>
    <n v="1123902"/>
    <n v="26437"/>
    <n v="0"/>
    <n v="2.0531070353134409E-2"/>
    <n v="0.74932540768839706"/>
    <n v="2.3522513528759625E-2"/>
    <x v="0"/>
    <x v="6"/>
    <n v="0"/>
  </r>
  <r>
    <n v="4171"/>
    <x v="112"/>
    <x v="6"/>
    <x v="29"/>
    <n v="19502"/>
    <n v="530"/>
    <n v="26437"/>
    <n v="6405"/>
    <n v="1151952"/>
    <n v="27174"/>
    <n v="0"/>
    <n v="2.0047660475848245E-2"/>
    <n v="0.73767825396224984"/>
    <n v="2.3589524563523478E-2"/>
    <x v="0"/>
    <x v="0"/>
    <n v="0"/>
  </r>
  <r>
    <n v="4207"/>
    <x v="113"/>
    <x v="6"/>
    <x v="29"/>
    <n v="19970"/>
    <n v="538"/>
    <n v="27174"/>
    <n v="6666"/>
    <n v="1175379"/>
    <n v="27789"/>
    <n v="0"/>
    <n v="1.9798336645322736E-2"/>
    <n v="0.73489364834032533"/>
    <n v="2.3642586774138385E-2"/>
    <x v="0"/>
    <x v="1"/>
    <n v="0"/>
  </r>
  <r>
    <n v="4243"/>
    <x v="114"/>
    <x v="6"/>
    <x v="29"/>
    <n v="20626"/>
    <n v="546"/>
    <n v="27789"/>
    <n v="6617"/>
    <n v="1204676"/>
    <n v="28500"/>
    <n v="0"/>
    <n v="1.9648062182878116E-2"/>
    <n v="0.74223613660081322"/>
    <n v="2.3657813387168002E-2"/>
    <x v="0"/>
    <x v="2"/>
    <n v="0"/>
  </r>
  <r>
    <n v="4279"/>
    <x v="115"/>
    <x v="6"/>
    <x v="29"/>
    <n v="21144"/>
    <n v="553"/>
    <n v="28500"/>
    <n v="6803"/>
    <n v="1231760"/>
    <n v="29434"/>
    <n v="0"/>
    <n v="1.9403508771929825E-2"/>
    <n v="0.74189473684210527"/>
    <n v="2.3895888809508346E-2"/>
    <x v="0"/>
    <x v="3"/>
    <n v="0"/>
  </r>
  <r>
    <n v="4314"/>
    <x v="116"/>
    <x v="6"/>
    <x v="29"/>
    <n v="21730"/>
    <n v="559"/>
    <n v="29434"/>
    <n v="7145"/>
    <n v="1244387"/>
    <n v="30390"/>
    <n v="0"/>
    <n v="1.8991642318407283E-2"/>
    <n v="0.7382618740232384"/>
    <n v="2.4421663035695488E-2"/>
    <x v="0"/>
    <x v="4"/>
    <n v="0"/>
  </r>
  <r>
    <n v="4349"/>
    <x v="117"/>
    <x v="6"/>
    <x v="29"/>
    <n v="22195"/>
    <n v="568"/>
    <n v="30390"/>
    <n v="7627"/>
    <n v="1270376"/>
    <n v="31373"/>
    <n v="0"/>
    <n v="1.8690358670615335E-2"/>
    <n v="0.73033892727871008"/>
    <n v="2.4695838082583424E-2"/>
    <x v="0"/>
    <x v="5"/>
    <n v="0"/>
  </r>
  <r>
    <n v="4384"/>
    <x v="118"/>
    <x v="6"/>
    <x v="29"/>
    <n v="22744"/>
    <n v="577"/>
    <n v="31373"/>
    <n v="8052"/>
    <n v="1298218"/>
    <n v="32334"/>
    <n v="0"/>
    <n v="1.839161062059733E-2"/>
    <n v="0.72495457877793001"/>
    <n v="2.4906448685813938E-2"/>
    <x v="0"/>
    <x v="6"/>
    <n v="0"/>
  </r>
  <r>
    <n v="4419"/>
    <x v="119"/>
    <x v="6"/>
    <x v="29"/>
    <n v="23364"/>
    <n v="583"/>
    <n v="32334"/>
    <n v="8387"/>
    <n v="1325580"/>
    <n v="33220"/>
    <n v="0"/>
    <n v="1.8030556071008844E-2"/>
    <n v="0.72258303952495828"/>
    <n v="2.5060728134099791E-2"/>
    <x v="0"/>
    <x v="0"/>
    <n v="0"/>
  </r>
  <r>
    <n v="4454"/>
    <x v="120"/>
    <x v="6"/>
    <x v="29"/>
    <n v="23815"/>
    <n v="594"/>
    <n v="33220"/>
    <n v="8811"/>
    <n v="1349544"/>
    <n v="34178"/>
    <n v="0"/>
    <n v="1.7880794701986755E-2"/>
    <n v="0.7168874172185431"/>
    <n v="2.532559145904098E-2"/>
    <x v="0"/>
    <x v="1"/>
    <n v="0"/>
  </r>
  <r>
    <n v="4489"/>
    <x v="121"/>
    <x v="6"/>
    <x v="29"/>
    <n v="24547"/>
    <n v="602"/>
    <n v="34178"/>
    <n v="9029"/>
    <n v="1377850"/>
    <n v="35298"/>
    <n v="0"/>
    <n v="1.7613669612031133E-2"/>
    <n v="0.71821054479489732"/>
    <n v="2.5618173240918824E-2"/>
    <x v="0"/>
    <x v="2"/>
    <n v="0"/>
  </r>
  <r>
    <n v="4524"/>
    <x v="122"/>
    <x v="6"/>
    <x v="29"/>
    <n v="25306"/>
    <n v="613"/>
    <n v="35298"/>
    <n v="9379"/>
    <n v="1403124"/>
    <n v="36430"/>
    <n v="0"/>
    <n v="1.7366423026800384E-2"/>
    <n v="0.71692447164145279"/>
    <n v="2.5963492891576227E-2"/>
    <x v="0"/>
    <x v="3"/>
    <n v="0"/>
  </r>
  <r>
    <n v="4559"/>
    <x v="123"/>
    <x v="6"/>
    <x v="29"/>
    <n v="25353"/>
    <n v="621"/>
    <n v="35909"/>
    <n v="9935"/>
    <n v="1417882"/>
    <n v="37564"/>
    <n v="0"/>
    <n v="1.7293714667632069E-2"/>
    <n v="0.7060346988220223"/>
    <n v="2.6493036797138266E-2"/>
    <x v="0"/>
    <x v="4"/>
    <n v="0"/>
  </r>
  <r>
    <n v="4594"/>
    <x v="124"/>
    <x v="6"/>
    <x v="29"/>
    <n v="26123"/>
    <n v="631"/>
    <n v="36878"/>
    <n v="10124"/>
    <n v="1445240"/>
    <n v="38636"/>
    <n v="0"/>
    <n v="1.7110472368349693E-2"/>
    <n v="0.70836270947448343"/>
    <n v="2.6733276134067698E-2"/>
    <x v="0"/>
    <x v="5"/>
    <n v="0"/>
  </r>
  <r>
    <n v="4629"/>
    <x v="125"/>
    <x v="6"/>
    <x v="29"/>
    <n v="27202"/>
    <n v="644"/>
    <n v="38514"/>
    <n v="10668"/>
    <n v="1473098"/>
    <n v="39780"/>
    <n v="0"/>
    <n v="1.6721192293711377E-2"/>
    <n v="0.70628862231915668"/>
    <n v="2.7004313358649595E-2"/>
    <x v="0"/>
    <x v="6"/>
    <n v="0"/>
  </r>
  <r>
    <n v="4664"/>
    <x v="126"/>
    <x v="6"/>
    <x v="29"/>
    <n v="27569"/>
    <n v="650"/>
    <n v="38964"/>
    <n v="10745"/>
    <n v="1500693"/>
    <n v="40936"/>
    <n v="0"/>
    <n v="1.6682065496355609E-2"/>
    <n v="0.70755055949081203"/>
    <n v="2.7278064201005803E-2"/>
    <x v="0"/>
    <x v="0"/>
    <n v="0"/>
  </r>
  <r>
    <n v="4699"/>
    <x v="127"/>
    <x v="6"/>
    <x v="29"/>
    <n v="28385"/>
    <n v="663"/>
    <n v="40145"/>
    <n v="11097"/>
    <n v="1526962"/>
    <n v="42083"/>
    <n v="0"/>
    <n v="1.6515132644164904E-2"/>
    <n v="0.70706190061028773"/>
    <n v="2.7559952376025074E-2"/>
    <x v="0"/>
    <x v="1"/>
    <n v="0"/>
  </r>
  <r>
    <n v="4734"/>
    <x v="128"/>
    <x v="6"/>
    <x v="29"/>
    <n v="29035"/>
    <n v="674"/>
    <n v="41298"/>
    <n v="11589"/>
    <n v="1553942"/>
    <n v="43243"/>
    <n v="0"/>
    <n v="1.6320402925081117E-2"/>
    <n v="0.70306068090464424"/>
    <n v="2.7827936950027735E-2"/>
    <x v="0"/>
    <x v="2"/>
    <n v="0"/>
  </r>
  <r>
    <n v="4769"/>
    <x v="129"/>
    <x v="6"/>
    <x v="29"/>
    <n v="29977"/>
    <n v="690"/>
    <n v="42646"/>
    <n v="11979"/>
    <n v="1570989"/>
    <n v="44410"/>
    <n v="0"/>
    <n v="1.6179712048023261E-2"/>
    <n v="0.70292641748346851"/>
    <n v="2.8268816649893794E-2"/>
    <x v="0"/>
    <x v="3"/>
    <n v="0"/>
  </r>
  <r>
    <n v="4804"/>
    <x v="130"/>
    <x v="6"/>
    <x v="29"/>
    <n v="30710"/>
    <n v="703"/>
    <n v="43804"/>
    <n v="12391"/>
    <n v="1584925"/>
    <n v="45555"/>
    <n v="0"/>
    <n v="1.6048762670075791E-2"/>
    <n v="0.70107752716646876"/>
    <n v="2.8742684985093931E-2"/>
    <x v="0"/>
    <x v="4"/>
    <n v="0"/>
  </r>
  <r>
    <n v="4839"/>
    <x v="131"/>
    <x v="6"/>
    <x v="29"/>
    <n v="31458"/>
    <n v="715"/>
    <n v="44975"/>
    <n v="12802"/>
    <n v="1592318"/>
    <n v="46679"/>
    <n v="0"/>
    <n v="1.5897720956086714E-2"/>
    <n v="0.69945525291828792"/>
    <n v="2.931512424025854E-2"/>
    <x v="0"/>
    <x v="5"/>
    <n v="0"/>
  </r>
  <r>
    <n v="4874"/>
    <x v="132"/>
    <x v="6"/>
    <x v="29"/>
    <n v="32832"/>
    <n v="732"/>
    <n v="46679"/>
    <n v="13115"/>
    <n v="1619744"/>
    <n v="47272"/>
    <n v="0"/>
    <n v="1.5681569870819853E-2"/>
    <n v="0.70335696994365771"/>
    <n v="2.9184858841891065E-2"/>
    <x v="0"/>
    <x v="6"/>
    <n v="0"/>
  </r>
  <r>
    <n v="4909"/>
    <x v="133"/>
    <x v="6"/>
    <x v="29"/>
    <n v="33849"/>
    <n v="745"/>
    <n v="47272"/>
    <n v="12678"/>
    <n v="1651221"/>
    <n v="48996"/>
    <n v="0"/>
    <n v="1.5759857843966829E-2"/>
    <n v="0.7160475545777627"/>
    <n v="2.9672587739618138E-2"/>
    <x v="0"/>
    <x v="0"/>
    <n v="0"/>
  </r>
  <r>
    <n v="4944"/>
    <x v="134"/>
    <x v="6"/>
    <x v="29"/>
    <n v="35131"/>
    <n v="757"/>
    <n v="48996"/>
    <n v="13108"/>
    <n v="1678314"/>
    <n v="50157"/>
    <n v="0"/>
    <n v="1.545024083598661E-2"/>
    <n v="0.71701771573189643"/>
    <n v="2.9885349225472705E-2"/>
    <x v="0"/>
    <x v="1"/>
    <n v="0"/>
  </r>
  <r>
    <n v="4979"/>
    <x v="135"/>
    <x v="6"/>
    <x v="29"/>
    <n v="36195"/>
    <n v="767"/>
    <n v="50157"/>
    <n v="13195"/>
    <n v="1710963"/>
    <n v="51328"/>
    <n v="0"/>
    <n v="1.5291983172837292E-2"/>
    <n v="0.72163406902326699"/>
    <n v="2.9999479825104342E-2"/>
    <x v="0"/>
    <x v="2"/>
    <n v="0"/>
  </r>
  <r>
    <n v="5014"/>
    <x v="136"/>
    <x v="6"/>
    <x v="29"/>
    <n v="37163"/>
    <n v="778"/>
    <n v="51328"/>
    <n v="13387"/>
    <n v="1740732"/>
    <n v="52497"/>
    <n v="0"/>
    <n v="1.5157418952618453E-2"/>
    <n v="0.72402976932668328"/>
    <n v="3.0158002495501893E-2"/>
    <x v="0"/>
    <x v="3"/>
    <n v="0"/>
  </r>
  <r>
    <n v="5049"/>
    <x v="137"/>
    <x v="6"/>
    <x v="29"/>
    <n v="38235"/>
    <n v="789"/>
    <n v="52497"/>
    <n v="13473"/>
    <n v="1754897"/>
    <n v="53670"/>
    <n v="0"/>
    <n v="1.5029430253157323E-2"/>
    <n v="0.7283273329904566"/>
    <n v="3.0582991480411673E-2"/>
    <x v="0"/>
    <x v="4"/>
    <n v="0"/>
  </r>
  <r>
    <n v="5084"/>
    <x v="138"/>
    <x v="6"/>
    <x v="29"/>
    <n v="39060"/>
    <n v="800"/>
    <n v="53670"/>
    <n v="13810"/>
    <n v="1784992"/>
    <n v="0"/>
    <n v="0"/>
    <n v="1.4905906465436929E-2"/>
    <n v="0.72778088317495804"/>
    <n v="0"/>
    <x v="0"/>
    <x v="5"/>
    <n v="0"/>
  </r>
  <r>
    <n v="5119"/>
    <x v="139"/>
    <x v="6"/>
    <x v="29"/>
    <n v="40399"/>
    <n v="811"/>
    <n v="54887"/>
    <n v="13677"/>
    <n v="1820131"/>
    <n v="56100"/>
    <n v="0"/>
    <n v="1.4775812123089257E-2"/>
    <n v="0.73603949933499735"/>
    <n v="3.0821957320654392E-2"/>
    <x v="0"/>
    <x v="6"/>
    <n v="0"/>
  </r>
  <r>
    <n v="5154"/>
    <x v="140"/>
    <x v="6"/>
    <x v="29"/>
    <n v="41648"/>
    <n v="822"/>
    <n v="56100"/>
    <n v="13630"/>
    <n v="1839445"/>
    <n v="57414"/>
    <n v="0"/>
    <n v="1.4652406417112299E-2"/>
    <n v="0.74238859180035655"/>
    <n v="3.1212675562465854E-2"/>
    <x v="0"/>
    <x v="0"/>
    <n v="0"/>
  </r>
  <r>
    <n v="5189"/>
    <x v="141"/>
    <x v="6"/>
    <x v="29"/>
    <n v="41819"/>
    <n v="833"/>
    <n v="57414"/>
    <n v="14762"/>
    <n v="1868534"/>
    <n v="58692"/>
    <n v="0"/>
    <n v="1.4508656425262131E-2"/>
    <n v="0.72837635419932423"/>
    <n v="3.1410720918110133E-2"/>
    <x v="0"/>
    <x v="1"/>
    <n v="0"/>
  </r>
  <r>
    <n v="5224"/>
    <x v="142"/>
    <x v="6"/>
    <x v="29"/>
    <n v="43897"/>
    <n v="846"/>
    <n v="58692"/>
    <n v="13949"/>
    <n v="1898595"/>
    <n v="59979"/>
    <n v="0"/>
    <n v="1.4414230218769168E-2"/>
    <n v="0.74792135214339261"/>
    <n v="3.1591255639038342E-2"/>
    <x v="0"/>
    <x v="2"/>
    <n v="0"/>
  </r>
  <r>
    <n v="5259"/>
    <x v="143"/>
    <x v="6"/>
    <x v="29"/>
    <n v="45254"/>
    <n v="862"/>
    <n v="59979"/>
    <n v="13863"/>
    <n v="1913726"/>
    <n v="61296"/>
    <n v="0"/>
    <n v="1.4371696760532853E-2"/>
    <n v="0.75449740742593241"/>
    <n v="3.2029663598655188E-2"/>
    <x v="0"/>
    <x v="3"/>
    <n v="0"/>
  </r>
  <r>
    <n v="5294"/>
    <x v="144"/>
    <x v="6"/>
    <x v="29"/>
    <n v="46604"/>
    <n v="876"/>
    <n v="61296"/>
    <n v="13816"/>
    <n v="1930842"/>
    <n v="62630"/>
    <n v="0"/>
    <n v="1.4291307752545028E-2"/>
    <n v="0.76031062385800052"/>
    <n v="3.2436626093693841E-2"/>
    <x v="0"/>
    <x v="4"/>
    <n v="0"/>
  </r>
  <r>
    <n v="5329"/>
    <x v="145"/>
    <x v="6"/>
    <x v="29"/>
    <n v="47654"/>
    <n v="887"/>
    <n v="62630"/>
    <n v="14089"/>
    <n v="1966178"/>
    <n v="63977"/>
    <n v="0"/>
    <n v="1.4162541912821331E-2"/>
    <n v="0.76088136675714513"/>
    <n v="3.2538763021455842E-2"/>
    <x v="0"/>
    <x v="5"/>
    <n v="0"/>
  </r>
  <r>
    <n v="5364"/>
    <x v="146"/>
    <x v="6"/>
    <x v="29"/>
    <n v="48960"/>
    <n v="898"/>
    <n v="63977"/>
    <n v="14119"/>
    <n v="1998912"/>
    <n v="0"/>
    <n v="0"/>
    <n v="1.403629429326164E-2"/>
    <n v="0.76527502071056785"/>
    <n v="0"/>
    <x v="0"/>
    <x v="6"/>
    <n v="0"/>
  </r>
  <r>
    <n v="5399"/>
    <x v="147"/>
    <x v="6"/>
    <x v="29"/>
    <n v="49963"/>
    <n v="910"/>
    <n v="65289"/>
    <n v="14416"/>
    <n v="2033646"/>
    <n v="0"/>
    <n v="0"/>
    <n v="1.3938029377077303E-2"/>
    <n v="0.76525907886473987"/>
    <n v="0"/>
    <x v="0"/>
    <x v="0"/>
    <n v="0"/>
  </r>
  <r>
    <n v="5434"/>
    <x v="148"/>
    <x v="6"/>
    <x v="29"/>
    <n v="51190"/>
    <n v="921"/>
    <n v="66619"/>
    <n v="14508"/>
    <n v="2062109"/>
    <n v="67954"/>
    <n v="0"/>
    <n v="1.3824884792626729E-2"/>
    <n v="0.76839940557498609"/>
    <n v="3.2953641150879995E-2"/>
    <x v="0"/>
    <x v="1"/>
    <n v="0"/>
  </r>
  <r>
    <n v="5469"/>
    <x v="149"/>
    <x v="6"/>
    <x v="29"/>
    <n v="52496"/>
    <n v="933"/>
    <n v="67954"/>
    <n v="14525"/>
    <n v="2093850"/>
    <n v="0"/>
    <n v="0"/>
    <n v="1.3729876092650911E-2"/>
    <n v="0.7725225888100774"/>
    <n v="0"/>
    <x v="0"/>
    <x v="2"/>
    <n v="0"/>
  </r>
  <r>
    <n v="5504"/>
    <x v="150"/>
    <x v="6"/>
    <x v="29"/>
    <n v="54144"/>
    <n v="944"/>
    <n v="69264"/>
    <n v="14176"/>
    <n v="2122395"/>
    <n v="0"/>
    <n v="0"/>
    <n v="1.3629013629013628E-2"/>
    <n v="0.78170478170478175"/>
    <n v="0"/>
    <x v="0"/>
    <x v="3"/>
    <n v="0"/>
  </r>
  <r>
    <n v="5539"/>
    <x v="151"/>
    <x v="6"/>
    <x v="29"/>
    <n v="55324"/>
    <n v="955"/>
    <n v="70609"/>
    <n v="14330"/>
    <n v="2137137"/>
    <n v="0"/>
    <n v="0"/>
    <n v="1.3525188007194551E-2"/>
    <n v="0.78352617938223168"/>
    <n v="0"/>
    <x v="0"/>
    <x v="4"/>
    <n v="0"/>
  </r>
  <r>
    <n v="5574"/>
    <x v="152"/>
    <x v="6"/>
    <x v="29"/>
    <n v="56600"/>
    <n v="967"/>
    <n v="71955"/>
    <n v="14388"/>
    <n v="2166744"/>
    <n v="0"/>
    <n v="0"/>
    <n v="1.3438954902369536E-2"/>
    <n v="0.78660273782224999"/>
    <n v="0"/>
    <x v="0"/>
    <x v="5"/>
    <n v="0"/>
  </r>
  <r>
    <n v="5609"/>
    <x v="153"/>
    <x v="6"/>
    <x v="29"/>
    <n v="58126"/>
    <n v="980"/>
    <n v="73325"/>
    <n v="14219"/>
    <n v="2196353"/>
    <n v="0"/>
    <n v="0"/>
    <n v="1.3365155131264916E-2"/>
    <n v="0.7927173542448005"/>
    <n v="0"/>
    <x v="0"/>
    <x v="6"/>
    <n v="0"/>
  </r>
  <r>
    <n v="5644"/>
    <x v="154"/>
    <x v="6"/>
    <x v="29"/>
    <n v="59579"/>
    <n v="992"/>
    <n v="74670"/>
    <n v="14099"/>
    <n v="2228662"/>
    <n v="0"/>
    <n v="0"/>
    <n v="1.3285121199946431E-2"/>
    <n v="0.79789741529396008"/>
    <n v="0"/>
    <x v="0"/>
    <x v="0"/>
    <n v="0"/>
  </r>
  <r>
    <n v="5679"/>
    <x v="155"/>
    <x v="6"/>
    <x v="29"/>
    <n v="60585"/>
    <n v="1005"/>
    <n v="76015"/>
    <n v="14425"/>
    <n v="2254613"/>
    <n v="0"/>
    <n v="0"/>
    <n v="1.3221074787870815E-2"/>
    <n v="0.7970137472867197"/>
    <n v="0"/>
    <x v="0"/>
    <x v="1"/>
    <n v="0"/>
  </r>
  <r>
    <n v="5714"/>
    <x v="156"/>
    <x v="6"/>
    <x v="29"/>
    <n v="62033"/>
    <n v="1017"/>
    <n v="77370"/>
    <n v="14320"/>
    <n v="2274901"/>
    <n v="0"/>
    <n v="0"/>
    <n v="1.3144629701434665E-2"/>
    <n v="0.80177071216233686"/>
    <n v="0"/>
    <x v="0"/>
    <x v="2"/>
    <n v="0"/>
  </r>
  <r>
    <n v="5749"/>
    <x v="157"/>
    <x v="6"/>
    <x v="29"/>
    <n v="62971"/>
    <n v="1030"/>
    <n v="78777"/>
    <n v="14776"/>
    <n v="2302023"/>
    <n v="0"/>
    <n v="0"/>
    <n v="1.3074882262589335E-2"/>
    <n v="0.79935768054127476"/>
    <n v="0"/>
    <x v="0"/>
    <x v="3"/>
    <n v="0"/>
  </r>
  <r>
    <n v="5784"/>
    <x v="158"/>
    <x v="6"/>
    <x v="29"/>
    <n v="65093"/>
    <n v="1043"/>
    <n v="80227"/>
    <n v="14091"/>
    <n v="2314603"/>
    <n v="0"/>
    <n v="0"/>
    <n v="1.3000610766948783E-2"/>
    <n v="0.8113602652473606"/>
    <n v="0"/>
    <x v="0"/>
    <x v="4"/>
    <n v="0"/>
  </r>
  <r>
    <n v="5819"/>
    <x v="159"/>
    <x v="6"/>
    <x v="29"/>
    <n v="66812"/>
    <n v="1056"/>
    <n v="81693"/>
    <n v="13825"/>
    <n v="2343369"/>
    <n v="0"/>
    <n v="0"/>
    <n v="1.2926444126179722E-2"/>
    <n v="0.81784240999840863"/>
    <n v="0"/>
    <x v="0"/>
    <x v="5"/>
    <n v="0"/>
  </r>
  <r>
    <n v="5854"/>
    <x v="160"/>
    <x v="6"/>
    <x v="29"/>
    <n v="68124"/>
    <n v="1069"/>
    <n v="83163"/>
    <n v="13970"/>
    <n v="2364613"/>
    <n v="0"/>
    <n v="0"/>
    <n v="1.2854274136334668E-2"/>
    <n v="0.81916236787994656"/>
    <n v="0"/>
    <x v="0"/>
    <x v="6"/>
    <n v="0"/>
  </r>
  <r>
    <n v="5889"/>
    <x v="161"/>
    <x v="6"/>
    <x v="29"/>
    <n v="70674"/>
    <n v="1081"/>
    <n v="84674"/>
    <n v="12919"/>
    <n v="2392144"/>
    <n v="0"/>
    <n v="0"/>
    <n v="1.2766610765996646E-2"/>
    <n v="0.83465999007959946"/>
    <n v="0"/>
    <x v="0"/>
    <x v="0"/>
    <n v="0"/>
  </r>
  <r>
    <n v="5924"/>
    <x v="162"/>
    <x v="6"/>
    <x v="29"/>
    <n v="71220"/>
    <n v="1095"/>
    <n v="86227"/>
    <n v="13912"/>
    <n v="2416268"/>
    <n v="0"/>
    <n v="0"/>
    <n v="1.2699038584202163E-2"/>
    <n v="0.82595938627112153"/>
    <n v="0"/>
    <x v="0"/>
    <x v="1"/>
    <n v="0"/>
  </r>
  <r>
    <n v="5959"/>
    <x v="163"/>
    <x v="6"/>
    <x v="29"/>
    <n v="71899"/>
    <n v="1108"/>
    <n v="87797"/>
    <n v="14790"/>
    <n v="2443995"/>
    <n v="0"/>
    <n v="0"/>
    <n v="1.262002118523412E-2"/>
    <n v="0.81892319783136103"/>
    <n v="0"/>
    <x v="0"/>
    <x v="2"/>
    <n v="0"/>
  </r>
  <r>
    <n v="5994"/>
    <x v="164"/>
    <x v="6"/>
    <x v="29"/>
    <n v="73245"/>
    <n v="1122"/>
    <n v="89363"/>
    <n v="14996"/>
    <n v="2471540"/>
    <n v="0"/>
    <n v="0"/>
    <n v="1.2555531931560041E-2"/>
    <n v="0.81963452435571771"/>
    <n v="0"/>
    <x v="0"/>
    <x v="3"/>
    <n v="0"/>
  </r>
  <r>
    <n v="6029"/>
    <x v="165"/>
    <x v="6"/>
    <x v="29"/>
    <n v="74861"/>
    <n v="1137"/>
    <n v="90956"/>
    <n v="14958"/>
    <n v="2483715"/>
    <n v="0"/>
    <n v="0"/>
    <n v="1.2500549716346366E-2"/>
    <n v="0.82304630810501778"/>
    <n v="0"/>
    <x v="0"/>
    <x v="4"/>
    <n v="0"/>
  </r>
  <r>
    <n v="6064"/>
    <x v="166"/>
    <x v="6"/>
    <x v="29"/>
    <n v="76427"/>
    <n v="1151"/>
    <n v="92536"/>
    <n v="14958"/>
    <n v="2513910"/>
    <n v="0"/>
    <n v="0"/>
    <n v="1.2438402351517247E-2"/>
    <n v="0.82591640010374345"/>
    <n v="0"/>
    <x v="0"/>
    <x v="5"/>
    <n v="0"/>
  </r>
  <r>
    <n v="6099"/>
    <x v="167"/>
    <x v="6"/>
    <x v="29"/>
    <n v="77872"/>
    <n v="1164"/>
    <n v="94126"/>
    <n v="15090"/>
    <n v="2542632"/>
    <n v="0"/>
    <n v="0"/>
    <n v="1.2366402481779741E-2"/>
    <n v="0.8273165756539107"/>
    <n v="0"/>
    <x v="0"/>
    <x v="6"/>
    <n v="0"/>
  </r>
  <r>
    <n v="6134"/>
    <x v="168"/>
    <x v="6"/>
    <x v="29"/>
    <n v="79450"/>
    <n v="1178"/>
    <n v="95736"/>
    <n v="15108"/>
    <n v="2572191"/>
    <n v="0"/>
    <n v="0"/>
    <n v="1.2304671179075792E-2"/>
    <n v="0.82988635414055323"/>
    <n v="0"/>
    <x v="0"/>
    <x v="0"/>
    <n v="0"/>
  </r>
  <r>
    <n v="6169"/>
    <x v="169"/>
    <x v="6"/>
    <x v="29"/>
    <n v="80482"/>
    <n v="1192"/>
    <n v="97376"/>
    <n v="15702"/>
    <n v="2599477"/>
    <n v="0"/>
    <n v="0"/>
    <n v="1.2241209332895169E-2"/>
    <n v="0.82650755833059486"/>
    <n v="0"/>
    <x v="0"/>
    <x v="1"/>
    <n v="0"/>
  </r>
  <r>
    <n v="6204"/>
    <x v="170"/>
    <x v="6"/>
    <x v="29"/>
    <n v="81970"/>
    <n v="1207"/>
    <n v="99036"/>
    <n v="15859"/>
    <n v="2630771"/>
    <n v="0"/>
    <n v="0"/>
    <n v="1.2187487378327073E-2"/>
    <n v="0.82767882386202996"/>
    <n v="0"/>
    <x v="0"/>
    <x v="2"/>
    <n v="0"/>
  </r>
  <r>
    <n v="6239"/>
    <x v="171"/>
    <x v="6"/>
    <x v="29"/>
    <n v="82902"/>
    <n v="1221"/>
    <n v="100705"/>
    <n v="16582"/>
    <n v="2658373"/>
    <n v="0"/>
    <n v="0"/>
    <n v="1.2124522119060623E-2"/>
    <n v="0.82321632490938879"/>
    <n v="0"/>
    <x v="0"/>
    <x v="3"/>
    <n v="0"/>
  </r>
  <r>
    <n v="6274"/>
    <x v="172"/>
    <x v="6"/>
    <x v="29"/>
    <n v="84518"/>
    <n v="1236"/>
    <n v="102408"/>
    <n v="16654"/>
    <n v="2672224"/>
    <n v="0"/>
    <n v="0"/>
    <n v="1.2069369580501524E-2"/>
    <n v="0.82530661667057259"/>
    <n v="0"/>
    <x v="0"/>
    <x v="4"/>
    <n v="0"/>
  </r>
  <r>
    <n v="6309"/>
    <x v="173"/>
    <x v="6"/>
    <x v="29"/>
    <n v="86162"/>
    <n v="1250"/>
    <n v="104138"/>
    <n v="16726"/>
    <n v="2705303"/>
    <n v="0"/>
    <n v="0"/>
    <n v="1.2003303309070656E-2"/>
    <n v="0.82738289577291668"/>
    <n v="0"/>
    <x v="0"/>
    <x v="5"/>
    <n v="0"/>
  </r>
  <r>
    <n v="6344"/>
    <x v="174"/>
    <x v="6"/>
    <x v="29"/>
    <n v="87873"/>
    <n v="1264"/>
    <n v="105898"/>
    <n v="16761"/>
    <n v="2738444"/>
    <n v="0"/>
    <n v="0"/>
    <n v="1.1936013900168086E-2"/>
    <n v="0.82978904228597328"/>
    <n v="0"/>
    <x v="0"/>
    <x v="6"/>
    <n v="0"/>
  </r>
  <r>
    <n v="6379"/>
    <x v="175"/>
    <x v="6"/>
    <x v="29"/>
    <n v="89352"/>
    <n v="1279"/>
    <n v="107680"/>
    <n v="17049"/>
    <n v="2767508"/>
    <n v="0"/>
    <n v="0"/>
    <n v="1.187778603268945E-2"/>
    <n v="0.82979197622585443"/>
    <n v="0"/>
    <x v="0"/>
    <x v="0"/>
    <n v="0"/>
  </r>
  <r>
    <n v="6414"/>
    <x v="176"/>
    <x v="6"/>
    <x v="29"/>
    <n v="90685"/>
    <n v="1293"/>
    <n v="109473"/>
    <n v="17495"/>
    <n v="2795479"/>
    <n v="0"/>
    <n v="0"/>
    <n v="1.1811131511879642E-2"/>
    <n v="0.82837777351493058"/>
    <n v="0"/>
    <x v="0"/>
    <x v="1"/>
    <n v="0"/>
  </r>
  <r>
    <n v="6449"/>
    <x v="177"/>
    <x v="6"/>
    <x v="29"/>
    <n v="92265"/>
    <n v="1308"/>
    <n v="111290"/>
    <n v="17717"/>
    <n v="2826262"/>
    <n v="0"/>
    <n v="0"/>
    <n v="1.1753077545152304E-2"/>
    <n v="0.82905022913109894"/>
    <n v="0"/>
    <x v="0"/>
    <x v="2"/>
    <n v="0"/>
  </r>
  <r>
    <n v="6484"/>
    <x v="178"/>
    <x v="6"/>
    <x v="29"/>
    <n v="93805"/>
    <n v="1322"/>
    <n v="113124"/>
    <n v="17997"/>
    <n v="2856718"/>
    <n v="0"/>
    <n v="0"/>
    <n v="1.1686291149535023E-2"/>
    <n v="0.82922279975955593"/>
    <n v="0"/>
    <x v="0"/>
    <x v="3"/>
    <n v="0"/>
  </r>
  <r>
    <n v="6519"/>
    <x v="179"/>
    <x v="6"/>
    <x v="29"/>
    <n v="95469"/>
    <n v="1336"/>
    <n v="114989"/>
    <n v="18184"/>
    <n v="2870267"/>
    <n v="0"/>
    <n v="0"/>
    <n v="1.1618502639382898E-2"/>
    <n v="0.83024463209524391"/>
    <n v="0"/>
    <x v="0"/>
    <x v="4"/>
    <n v="0"/>
  </r>
  <r>
    <n v="6554"/>
    <x v="180"/>
    <x v="6"/>
    <x v="29"/>
    <n v="97284"/>
    <n v="1352"/>
    <n v="116881"/>
    <n v="18245"/>
    <n v="2904053"/>
    <n v="0"/>
    <n v="0"/>
    <n v="1.1567320608139904E-2"/>
    <n v="0.83233374115553427"/>
    <n v="0"/>
    <x v="0"/>
    <x v="5"/>
    <n v="0"/>
  </r>
  <r>
    <n v="6589"/>
    <x v="181"/>
    <x v="6"/>
    <x v="29"/>
    <n v="98812"/>
    <n v="1367"/>
    <n v="118793"/>
    <n v="18614"/>
    <n v="2935751"/>
    <n v="0"/>
    <n v="0"/>
    <n v="1.1507412052898739E-2"/>
    <n v="0.83179985352672292"/>
    <n v="0"/>
    <x v="0"/>
    <x v="6"/>
    <n v="0"/>
  </r>
  <r>
    <n v="6624"/>
    <x v="182"/>
    <x v="6"/>
    <x v="29"/>
    <n v="100365"/>
    <n v="1382"/>
    <n v="120739"/>
    <n v="18992"/>
    <n v="2968083"/>
    <n v="0"/>
    <n v="0"/>
    <n v="1.1446177291513098E-2"/>
    <n v="0.83125584939414776"/>
    <n v="0"/>
    <x v="0"/>
    <x v="0"/>
    <n v="0"/>
  </r>
  <r>
    <n v="6659"/>
    <x v="183"/>
    <x v="6"/>
    <x v="29"/>
    <n v="102330"/>
    <n v="1397"/>
    <n v="122720"/>
    <n v="18993"/>
    <n v="2994763"/>
    <n v="0"/>
    <n v="0"/>
    <n v="1.1383637548891786E-2"/>
    <n v="0.83384941329856588"/>
    <n v="0"/>
    <x v="0"/>
    <x v="1"/>
    <n v="0"/>
  </r>
  <r>
    <n v="6694"/>
    <x v="184"/>
    <x v="6"/>
    <x v="29"/>
    <n v="104288"/>
    <n v="1412"/>
    <n v="124730"/>
    <n v="19030"/>
    <n v="3024341"/>
    <n v="0"/>
    <n v="0"/>
    <n v="1.1320452176701676E-2"/>
    <n v="0.83610999759480475"/>
    <n v="0"/>
    <x v="0"/>
    <x v="2"/>
    <n v="0"/>
  </r>
  <r>
    <n v="6729"/>
    <x v="185"/>
    <x v="6"/>
    <x v="29"/>
    <n v="105994"/>
    <n v="1426"/>
    <n v="126775"/>
    <n v="19355"/>
    <n v="3051135"/>
    <n v="0"/>
    <n v="0"/>
    <n v="1.1248274502070598E-2"/>
    <n v="0.83607966870439754"/>
    <n v="0"/>
    <x v="0"/>
    <x v="3"/>
    <n v="0"/>
  </r>
  <r>
    <n v="6764"/>
    <x v="186"/>
    <x v="6"/>
    <x v="29"/>
    <n v="107718"/>
    <n v="1441"/>
    <n v="128859"/>
    <n v="19700"/>
    <n v="3062603"/>
    <n v="0"/>
    <n v="0"/>
    <n v="1.1182765658588069E-2"/>
    <n v="0.83593695434544735"/>
    <n v="0"/>
    <x v="0"/>
    <x v="4"/>
    <n v="0"/>
  </r>
  <r>
    <n v="6799"/>
    <x v="187"/>
    <x v="6"/>
    <x v="29"/>
    <n v="109472"/>
    <n v="1456"/>
    <n v="130971"/>
    <n v="20043"/>
    <n v="3091105"/>
    <n v="0"/>
    <n v="0"/>
    <n v="1.1116964824274076E-2"/>
    <n v="0.83584915744706845"/>
    <n v="0"/>
    <x v="0"/>
    <x v="5"/>
    <n v="0"/>
  </r>
  <r>
    <n v="6834"/>
    <x v="188"/>
    <x v="6"/>
    <x v="29"/>
    <n v="111272"/>
    <n v="1471"/>
    <n v="133119"/>
    <n v="20376"/>
    <n v="3118797"/>
    <n v="0"/>
    <n v="0"/>
    <n v="1.105026329825194E-2"/>
    <n v="0.83588368302045535"/>
    <n v="0"/>
    <x v="0"/>
    <x v="6"/>
    <n v="0"/>
  </r>
  <r>
    <n v="6869"/>
    <x v="189"/>
    <x v="6"/>
    <x v="29"/>
    <n v="113225"/>
    <n v="1486"/>
    <n v="135292"/>
    <n v="20581"/>
    <n v="3143572"/>
    <n v="0"/>
    <n v="0"/>
    <n v="1.0983650178872364E-2"/>
    <n v="0.83689353398574939"/>
    <n v="0"/>
    <x v="0"/>
    <x v="0"/>
    <n v="0"/>
  </r>
  <r>
    <n v="6904"/>
    <x v="190"/>
    <x v="6"/>
    <x v="29"/>
    <n v="115178"/>
    <n v="1500"/>
    <n v="137485"/>
    <n v="20807"/>
    <n v="3165902"/>
    <n v="0"/>
    <n v="0"/>
    <n v="1.0910281121576899E-2"/>
    <n v="0.83774957268065608"/>
    <n v="0"/>
    <x v="0"/>
    <x v="1"/>
    <n v="0"/>
  </r>
  <r>
    <n v="6939"/>
    <x v="191"/>
    <x v="6"/>
    <x v="29"/>
    <n v="117238"/>
    <n v="1516"/>
    <n v="139696"/>
    <n v="20942"/>
    <n v="3182409"/>
    <n v="0"/>
    <n v="0"/>
    <n v="1.0852136066888099E-2"/>
    <n v="0.83923662810674604"/>
    <n v="0"/>
    <x v="0"/>
    <x v="2"/>
    <n v="0"/>
  </r>
  <r>
    <n v="6974"/>
    <x v="192"/>
    <x v="6"/>
    <x v="29"/>
    <n v="119241"/>
    <n v="1530"/>
    <n v="141846"/>
    <n v="21075"/>
    <n v="3207733"/>
    <n v="0"/>
    <n v="0"/>
    <n v="1.0786345755255699E-2"/>
    <n v="0.84063702889048686"/>
    <n v="0"/>
    <x v="0"/>
    <x v="3"/>
    <n v="0"/>
  </r>
  <r>
    <n v="7009"/>
    <x v="193"/>
    <x v="6"/>
    <x v="29"/>
    <n v="121331"/>
    <n v="1545"/>
    <n v="144030"/>
    <n v="21154"/>
    <n v="3219068"/>
    <n v="0"/>
    <n v="0"/>
    <n v="1.0726931889189752E-2"/>
    <n v="0.8424008887037423"/>
    <n v="0"/>
    <x v="0"/>
    <x v="4"/>
    <n v="0"/>
  </r>
  <r>
    <n v="7044"/>
    <x v="194"/>
    <x v="6"/>
    <x v="29"/>
    <n v="123421"/>
    <n v="1559"/>
    <n v="146195"/>
    <n v="21215"/>
    <n v="3245268"/>
    <n v="0"/>
    <n v="0"/>
    <n v="1.0663839392592085E-2"/>
    <n v="0.84422175861007553"/>
    <n v="0"/>
    <x v="0"/>
    <x v="5"/>
    <n v="0"/>
  </r>
  <r>
    <n v="7079"/>
    <x v="195"/>
    <x v="6"/>
    <x v="29"/>
    <n v="125448"/>
    <n v="1574"/>
    <n v="148316"/>
    <n v="21294"/>
    <n v="3267575"/>
    <n v="0"/>
    <n v="0"/>
    <n v="1.0612476064618787E-2"/>
    <n v="0.84581569082229835"/>
    <n v="0"/>
    <x v="0"/>
    <x v="6"/>
    <n v="0"/>
  </r>
  <r>
    <n v="7114"/>
    <x v="196"/>
    <x v="6"/>
    <x v="29"/>
    <n v="127526"/>
    <n v="1590"/>
    <n v="150467"/>
    <n v="21351"/>
    <n v="3291115"/>
    <n v="0"/>
    <n v="0"/>
    <n v="1.0567101091933779E-2"/>
    <n v="0.8475346753773253"/>
    <n v="0"/>
    <x v="0"/>
    <x v="0"/>
    <n v="0"/>
  </r>
  <r>
    <n v="7149"/>
    <x v="197"/>
    <x v="6"/>
    <x v="29"/>
    <n v="129618"/>
    <n v="1605"/>
    <n v="152605"/>
    <n v="21382"/>
    <n v="3311811"/>
    <n v="0"/>
    <n v="0"/>
    <n v="1.0517348710723764E-2"/>
    <n v="0.84936928672061862"/>
    <n v="0"/>
    <x v="0"/>
    <x v="1"/>
    <n v="0"/>
  </r>
  <r>
    <n v="7184"/>
    <x v="198"/>
    <x v="6"/>
    <x v="29"/>
    <n v="131766"/>
    <n v="1621"/>
    <n v="154785"/>
    <n v="21398"/>
    <n v="3335785"/>
    <n v="0"/>
    <n v="0"/>
    <n v="1.0472591013341087E-2"/>
    <n v="0.85128403915108053"/>
    <n v="0"/>
    <x v="0"/>
    <x v="2"/>
    <n v="0"/>
  </r>
  <r>
    <n v="7219"/>
    <x v="199"/>
    <x v="6"/>
    <x v="29"/>
    <n v="133918"/>
    <n v="1636"/>
    <n v="156908"/>
    <n v="21354"/>
    <n v="3356935"/>
    <n v="0"/>
    <n v="0"/>
    <n v="1.0426491957070386E-2"/>
    <n v="0.85348102072552068"/>
    <n v="0"/>
    <x v="0"/>
    <x v="3"/>
    <n v="0"/>
  </r>
  <r>
    <n v="7254"/>
    <x v="200"/>
    <x v="6"/>
    <x v="29"/>
    <n v="135990"/>
    <n v="1650"/>
    <n v="159052"/>
    <n v="21412"/>
    <n v="3366071"/>
    <n v="0"/>
    <n v="0"/>
    <n v="1.0373965747051279E-2"/>
    <n v="0.85500339511606271"/>
    <n v="0"/>
    <x v="0"/>
    <x v="4"/>
    <n v="0"/>
  </r>
  <r>
    <n v="7289"/>
    <x v="201"/>
    <x v="6"/>
    <x v="29"/>
    <n v="137848"/>
    <n v="1665"/>
    <n v="161184"/>
    <n v="21671"/>
    <n v="3392097"/>
    <n v="0"/>
    <n v="0"/>
    <n v="1.0329809410363312E-2"/>
    <n v="0.85522136192177889"/>
    <n v="0"/>
    <x v="0"/>
    <x v="5"/>
    <n v="0"/>
  </r>
  <r>
    <n v="7324"/>
    <x v="202"/>
    <x v="6"/>
    <x v="29"/>
    <n v="139616"/>
    <n v="1679"/>
    <n v="163219"/>
    <n v="21924"/>
    <n v="3414166"/>
    <n v="0"/>
    <n v="0"/>
    <n v="1.0286792591548778E-2"/>
    <n v="0.85539061016180717"/>
    <n v="0"/>
    <x v="0"/>
    <x v="6"/>
    <n v="0"/>
  </r>
  <r>
    <n v="7359"/>
    <x v="203"/>
    <x v="6"/>
    <x v="29"/>
    <n v="141835"/>
    <n v="1694"/>
    <n v="165240"/>
    <n v="21711"/>
    <n v="3436121"/>
    <n v="0"/>
    <n v="0"/>
    <n v="1.0251755022996852E-2"/>
    <n v="0.85835754054708302"/>
    <n v="0"/>
    <x v="0"/>
    <x v="0"/>
    <n v="0"/>
  </r>
  <r>
    <n v="7394"/>
    <x v="204"/>
    <x v="6"/>
    <x v="29"/>
    <n v="143984"/>
    <n v="1708"/>
    <n v="167279"/>
    <n v="21587"/>
    <n v="3456029"/>
    <n v="0"/>
    <n v="0"/>
    <n v="1.0210486671967193E-2"/>
    <n v="0.86074163523215708"/>
    <n v="0"/>
    <x v="0"/>
    <x v="1"/>
    <n v="0"/>
  </r>
  <r>
    <n v="7429"/>
    <x v="205"/>
    <x v="6"/>
    <x v="29"/>
    <n v="146185"/>
    <n v="1723"/>
    <n v="169289"/>
    <n v="21381"/>
    <n v="3478430"/>
    <n v="0"/>
    <n v="0"/>
    <n v="1.01778615267383E-2"/>
    <n v="0.86352332401987131"/>
    <n v="0"/>
    <x v="0"/>
    <x v="2"/>
    <n v="0"/>
  </r>
  <r>
    <n v="7464"/>
    <x v="206"/>
    <x v="6"/>
    <x v="29"/>
    <n v="148291"/>
    <n v="1735"/>
    <n v="171281"/>
    <n v="21255"/>
    <n v="3490719"/>
    <n v="0"/>
    <n v="0"/>
    <n v="1.0129553190371378E-2"/>
    <n v="0.8657761222785948"/>
    <n v="0"/>
    <x v="0"/>
    <x v="3"/>
    <n v="0"/>
  </r>
  <r>
    <n v="7499"/>
    <x v="207"/>
    <x v="6"/>
    <x v="29"/>
    <n v="150379"/>
    <n v="1748"/>
    <n v="173266"/>
    <n v="21139"/>
    <n v="3499421"/>
    <n v="0"/>
    <n v="0"/>
    <n v="1.0088534392206203E-2"/>
    <n v="0.86790830284071885"/>
    <n v="0"/>
    <x v="0"/>
    <x v="4"/>
    <n v="0"/>
  </r>
  <r>
    <n v="7534"/>
    <x v="208"/>
    <x v="6"/>
    <x v="29"/>
    <n v="152573"/>
    <n v="1760"/>
    <n v="175226"/>
    <n v="20893"/>
    <n v="3524088"/>
    <n v="0"/>
    <n v="0"/>
    <n v="1.0044171527056486E-2"/>
    <n v="0.87072123999863038"/>
    <n v="0"/>
    <x v="0"/>
    <x v="5"/>
    <n v="0"/>
  </r>
  <r>
    <n v="7569"/>
    <x v="209"/>
    <x v="6"/>
    <x v="29"/>
    <n v="155095"/>
    <n v="1774"/>
    <n v="177123"/>
    <n v="20254"/>
    <n v="3546683"/>
    <n v="0"/>
    <n v="0"/>
    <n v="1.0015638849838812E-2"/>
    <n v="0.87563444611936336"/>
    <n v="0"/>
    <x v="0"/>
    <x v="6"/>
    <n v="0"/>
  </r>
  <r>
    <n v="7604"/>
    <x v="210"/>
    <x v="6"/>
    <x v="29"/>
    <n v="157960"/>
    <n v="1788"/>
    <n v="178933"/>
    <n v="19185"/>
    <n v="3568198"/>
    <n v="0"/>
    <n v="0"/>
    <n v="9.9925670502366802E-3"/>
    <n v="0.88278852978489153"/>
    <n v="0"/>
    <x v="0"/>
    <x v="0"/>
    <n v="0"/>
  </r>
  <r>
    <n v="7639"/>
    <x v="211"/>
    <x v="6"/>
    <x v="29"/>
    <n v="160614"/>
    <n v="1800"/>
    <n v="180755"/>
    <n v="18341"/>
    <n v="3587537"/>
    <n v="0"/>
    <n v="0"/>
    <n v="9.9582307543359793E-3"/>
    <n v="0.88857293020939943"/>
    <n v="0"/>
    <x v="0"/>
    <x v="1"/>
    <n v="0"/>
  </r>
  <r>
    <n v="7674"/>
    <x v="212"/>
    <x v="6"/>
    <x v="29"/>
    <n v="162981"/>
    <n v="1814"/>
    <n v="182570"/>
    <n v="17775"/>
    <n v="3609151"/>
    <n v="0"/>
    <n v="0"/>
    <n v="9.9359149915101055E-3"/>
    <n v="0.89270416826422738"/>
    <n v="0"/>
    <x v="0"/>
    <x v="2"/>
    <n v="0"/>
  </r>
  <r>
    <n v="7709"/>
    <x v="213"/>
    <x v="6"/>
    <x v="29"/>
    <n v="165496"/>
    <n v="1826"/>
    <n v="184422"/>
    <n v="17100"/>
    <n v="3623031"/>
    <n v="0"/>
    <n v="0"/>
    <n v="9.9012048454088994E-3"/>
    <n v="0.89737666872715838"/>
    <n v="0"/>
    <x v="0"/>
    <x v="3"/>
    <n v="0"/>
  </r>
  <r>
    <n v="7744"/>
    <x v="214"/>
    <x v="6"/>
    <x v="29"/>
    <n v="167736"/>
    <n v="1839"/>
    <n v="186243"/>
    <n v="16668"/>
    <n v="3631465"/>
    <n v="0"/>
    <n v="0"/>
    <n v="9.8741966141009333E-3"/>
    <n v="0.90062982232889288"/>
    <n v="0"/>
    <x v="0"/>
    <x v="4"/>
    <n v="0"/>
  </r>
  <r>
    <n v="7779"/>
    <x v="215"/>
    <x v="6"/>
    <x v="29"/>
    <n v="169962"/>
    <n v="1853"/>
    <n v="188048"/>
    <n v="16233"/>
    <n v="3654738"/>
    <n v="0"/>
    <n v="0"/>
    <n v="9.8538670977622728E-3"/>
    <n v="0.90382242831617454"/>
    <n v="0"/>
    <x v="0"/>
    <x v="5"/>
    <n v="0"/>
  </r>
  <r>
    <n v="7814"/>
    <x v="216"/>
    <x v="6"/>
    <x v="29"/>
    <n v="172028"/>
    <n v="1867"/>
    <n v="189844"/>
    <n v="15949"/>
    <n v="3677569"/>
    <n v="0"/>
    <n v="0"/>
    <n v="9.8343903415435835E-3"/>
    <n v="0.90615452687469711"/>
    <n v="0"/>
    <x v="0"/>
    <x v="6"/>
    <n v="0"/>
  </r>
  <r>
    <n v="7849"/>
    <x v="217"/>
    <x v="6"/>
    <x v="29"/>
    <n v="174044"/>
    <n v="1877"/>
    <n v="191629"/>
    <n v="15708"/>
    <n v="3699339"/>
    <n v="0"/>
    <n v="0"/>
    <n v="9.7949684024860543E-3"/>
    <n v="0.90823413992662905"/>
    <n v="0"/>
    <x v="0"/>
    <x v="0"/>
    <n v="0"/>
  </r>
  <r>
    <n v="7884"/>
    <x v="218"/>
    <x v="6"/>
    <x v="29"/>
    <n v="175977"/>
    <n v="1888"/>
    <n v="193419"/>
    <n v="15554"/>
    <n v="3718493"/>
    <n v="0"/>
    <n v="0"/>
    <n v="9.7611920235344003E-3"/>
    <n v="0.90982271648597091"/>
    <n v="0"/>
    <x v="0"/>
    <x v="1"/>
    <n v="0"/>
  </r>
  <r>
    <n v="7919"/>
    <x v="219"/>
    <x v="6"/>
    <x v="29"/>
    <n v="178064"/>
    <n v="1898"/>
    <n v="195213"/>
    <n v="15251"/>
    <n v="3732880"/>
    <n v="0"/>
    <n v="0"/>
    <n v="9.7227131389815234E-3"/>
    <n v="0.91215236690179446"/>
    <n v="0"/>
    <x v="0"/>
    <x v="2"/>
    <n v="0"/>
  </r>
  <r>
    <n v="7954"/>
    <x v="220"/>
    <x v="6"/>
    <x v="29"/>
    <n v="179984"/>
    <n v="1907"/>
    <n v="196993"/>
    <n v="15102"/>
    <n v="3753254"/>
    <n v="0"/>
    <n v="0"/>
    <n v="9.6805470245135607E-3"/>
    <n v="0.91365683044575186"/>
    <n v="0"/>
    <x v="0"/>
    <x v="3"/>
    <n v="0"/>
  </r>
  <r>
    <n v="7989"/>
    <x v="221"/>
    <x v="6"/>
    <x v="29"/>
    <n v="181575"/>
    <n v="1917"/>
    <n v="198747"/>
    <n v="15255"/>
    <n v="3761961"/>
    <n v="0"/>
    <n v="0"/>
    <n v="9.645428610243173E-3"/>
    <n v="0.91359869582937103"/>
    <n v="0"/>
    <x v="0"/>
    <x v="4"/>
    <n v="0"/>
  </r>
  <r>
    <n v="8024"/>
    <x v="222"/>
    <x v="6"/>
    <x v="29"/>
    <n v="182680"/>
    <n v="1926"/>
    <n v="200495"/>
    <n v="15889"/>
    <n v="3785407"/>
    <n v="0"/>
    <n v="0"/>
    <n v="9.6062245941295286E-3"/>
    <n v="0.91114491633207806"/>
    <n v="0"/>
    <x v="0"/>
    <x v="5"/>
    <n v="0"/>
  </r>
  <r>
    <n v="8059"/>
    <x v="223"/>
    <x v="6"/>
    <x v="29"/>
    <n v="183899"/>
    <n v="1936"/>
    <n v="202220"/>
    <n v="16385"/>
    <n v="3806335"/>
    <n v="0"/>
    <n v="0"/>
    <n v="9.5737315794679062E-3"/>
    <n v="0.90940065275442583"/>
    <n v="0"/>
    <x v="0"/>
    <x v="6"/>
    <n v="0"/>
  </r>
  <r>
    <n v="8094"/>
    <x v="224"/>
    <x v="6"/>
    <x v="29"/>
    <n v="185722"/>
    <n v="1945"/>
    <n v="203990"/>
    <n v="16323"/>
    <n v="3825035"/>
    <n v="0"/>
    <n v="0"/>
    <n v="9.5347811167214077E-3"/>
    <n v="0.91044659051914312"/>
    <n v="0"/>
    <x v="0"/>
    <x v="0"/>
    <n v="0"/>
  </r>
  <r>
    <n v="8129"/>
    <x v="225"/>
    <x v="6"/>
    <x v="29"/>
    <n v="187544"/>
    <n v="1955"/>
    <n v="205800"/>
    <n v="16301"/>
    <n v="3844472"/>
    <n v="0"/>
    <n v="0"/>
    <n v="9.4995140913508268E-3"/>
    <n v="0.91129251700680269"/>
    <n v="0"/>
    <x v="0"/>
    <x v="1"/>
    <n v="0"/>
  </r>
  <r>
    <n v="8164"/>
    <x v="226"/>
    <x v="6"/>
    <x v="29"/>
    <n v="189354"/>
    <n v="1966"/>
    <n v="207597"/>
    <n v="16277"/>
    <n v="3865194"/>
    <n v="0"/>
    <n v="0"/>
    <n v="9.4702717283968452E-3"/>
    <n v="0.91212300755791265"/>
    <n v="0"/>
    <x v="0"/>
    <x v="2"/>
    <n v="0"/>
  </r>
  <r>
    <n v="8199"/>
    <x v="227"/>
    <x v="6"/>
    <x v="29"/>
    <n v="191132"/>
    <n v="1979"/>
    <n v="209438"/>
    <n v="16327"/>
    <n v="3885562"/>
    <n v="0"/>
    <n v="0"/>
    <n v="9.4490971074972074E-3"/>
    <n v="0.9125946580849702"/>
    <n v="0"/>
    <x v="0"/>
    <x v="3"/>
    <n v="0"/>
  </r>
  <r>
    <n v="8234"/>
    <x v="228"/>
    <x v="6"/>
    <x v="29"/>
    <n v="192945"/>
    <n v="1989"/>
    <n v="211310"/>
    <n v="16376"/>
    <n v="3896209"/>
    <n v="0"/>
    <n v="0"/>
    <n v="9.4127111826226868E-3"/>
    <n v="0.91308977331882069"/>
    <n v="0"/>
    <x v="0"/>
    <x v="4"/>
    <n v="0"/>
  </r>
  <r>
    <n v="8269"/>
    <x v="229"/>
    <x v="6"/>
    <x v="29"/>
    <n v="194629"/>
    <n v="1998"/>
    <n v="213169"/>
    <n v="16542"/>
    <n v="3921623"/>
    <n v="0"/>
    <n v="0"/>
    <n v="9.3728450196792212E-3"/>
    <n v="0.9130267534209946"/>
    <n v="0"/>
    <x v="0"/>
    <x v="5"/>
    <n v="0"/>
  </r>
  <r>
    <n v="8304"/>
    <x v="230"/>
    <x v="6"/>
    <x v="29"/>
    <n v="196338"/>
    <n v="2008"/>
    <n v="215071"/>
    <n v="16725"/>
    <n v="3943942"/>
    <n v="0"/>
    <n v="0"/>
    <n v="9.3364516833975755E-3"/>
    <n v="0.91289853118272568"/>
    <n v="0"/>
    <x v="0"/>
    <x v="6"/>
    <n v="0"/>
  </r>
  <r>
    <n v="8339"/>
    <x v="231"/>
    <x v="6"/>
    <x v="29"/>
    <n v="198139"/>
    <n v="2019"/>
    <n v="217151"/>
    <n v="16993"/>
    <n v="3966824"/>
    <n v="0"/>
    <n v="0"/>
    <n v="9.2976776528774906E-3"/>
    <n v="0.91244802004135372"/>
    <n v="0"/>
    <x v="0"/>
    <x v="0"/>
    <n v="0"/>
  </r>
  <r>
    <n v="8374"/>
    <x v="232"/>
    <x v="6"/>
    <x v="29"/>
    <n v="199943"/>
    <n v="2032"/>
    <n v="219327"/>
    <n v="17352"/>
    <n v="3988281"/>
    <n v="0"/>
    <n v="0"/>
    <n v="9.2647052118526221E-3"/>
    <n v="0.91162054831370509"/>
    <n v="0"/>
    <x v="0"/>
    <x v="1"/>
    <n v="0"/>
  </r>
  <r>
    <n v="8409"/>
    <x v="233"/>
    <x v="6"/>
    <x v="29"/>
    <n v="201770"/>
    <n v="2044"/>
    <n v="221471"/>
    <n v="17657"/>
    <n v="4007392"/>
    <n v="0"/>
    <n v="0"/>
    <n v="9.2291993082615782E-3"/>
    <n v="0.91104478690212265"/>
    <n v="0"/>
    <x v="0"/>
    <x v="2"/>
    <n v="0"/>
  </r>
  <r>
    <n v="8444"/>
    <x v="234"/>
    <x v="6"/>
    <x v="29"/>
    <n v="203524"/>
    <n v="2056"/>
    <n v="223633"/>
    <n v="18053"/>
    <n v="4015598"/>
    <n v="0"/>
    <n v="0"/>
    <n v="9.1936342131975161E-3"/>
    <n v="0.91008035486712602"/>
    <n v="0"/>
    <x v="0"/>
    <x v="3"/>
    <n v="0"/>
  </r>
  <r>
    <n v="8479"/>
    <x v="235"/>
    <x v="6"/>
    <x v="29"/>
    <n v="205414"/>
    <n v="2066"/>
    <n v="225817"/>
    <n v="18337"/>
    <n v="4022884"/>
    <n v="0"/>
    <n v="0"/>
    <n v="9.1490011823733373E-3"/>
    <n v="0.90964807786836244"/>
    <n v="0"/>
    <x v="0"/>
    <x v="4"/>
    <n v="0"/>
  </r>
  <r>
    <n v="8514"/>
    <x v="236"/>
    <x v="6"/>
    <x v="29"/>
    <n v="207224"/>
    <n v="2078"/>
    <n v="227986"/>
    <n v="18684"/>
    <n v="4035833"/>
    <n v="0"/>
    <n v="0"/>
    <n v="9.1145947558183404E-3"/>
    <n v="0.90893300465818072"/>
    <n v="0"/>
    <x v="0"/>
    <x v="5"/>
    <n v="0"/>
  </r>
  <r>
    <n v="8549"/>
    <x v="237"/>
    <x v="6"/>
    <x v="29"/>
    <n v="209058"/>
    <n v="2089"/>
    <n v="230180"/>
    <n v="19033"/>
    <n v="4059776"/>
    <n v="0"/>
    <n v="0"/>
    <n v="9.0755061256408021E-3"/>
    <n v="0.90823703188808758"/>
    <n v="0"/>
    <x v="0"/>
    <x v="6"/>
    <n v="0"/>
  </r>
  <r>
    <n v="8584"/>
    <x v="238"/>
    <x v="6"/>
    <x v="29"/>
    <n v="210779"/>
    <n v="2101"/>
    <n v="232358"/>
    <n v="19478"/>
    <n v="4091779"/>
    <n v="0"/>
    <n v="0"/>
    <n v="9.0420816154382459E-3"/>
    <n v="0.9071303764019315"/>
    <n v="0"/>
    <x v="0"/>
    <x v="0"/>
    <n v="0"/>
  </r>
  <r>
    <n v="8619"/>
    <x v="239"/>
    <x v="6"/>
    <x v="29"/>
    <n v="212623"/>
    <n v="2116"/>
    <n v="234907"/>
    <n v="20168"/>
    <n v="4119378"/>
    <n v="0"/>
    <n v="0"/>
    <n v="9.0078201160459243E-3"/>
    <n v="0.90513692652837086"/>
    <n v="0"/>
    <x v="0"/>
    <x v="1"/>
    <n v="0"/>
  </r>
  <r>
    <n v="8654"/>
    <x v="240"/>
    <x v="6"/>
    <x v="29"/>
    <n v="214616"/>
    <n v="2130"/>
    <n v="237669"/>
    <n v="20923"/>
    <n v="4149854"/>
    <n v="0"/>
    <n v="0"/>
    <n v="8.9620438509018848E-3"/>
    <n v="0.90300375732636562"/>
    <n v="0"/>
    <x v="0"/>
    <x v="2"/>
    <n v="0"/>
  </r>
  <r>
    <n v="8689"/>
    <x v="241"/>
    <x v="6"/>
    <x v="29"/>
    <n v="216579"/>
    <n v="2146"/>
    <n v="240676"/>
    <n v="21951"/>
    <n v="4179816"/>
    <n v="0"/>
    <n v="0"/>
    <n v="8.9165517126759634E-3"/>
    <n v="0.89987784407252902"/>
    <n v="0"/>
    <x v="0"/>
    <x v="3"/>
    <n v="0"/>
  </r>
  <r>
    <n v="8724"/>
    <x v="242"/>
    <x v="6"/>
    <x v="29"/>
    <n v="218583"/>
    <n v="2163"/>
    <n v="243936"/>
    <n v="23190"/>
    <n v="4194121"/>
    <n v="0"/>
    <n v="0"/>
    <n v="8.8670798898071619E-3"/>
    <n v="0.89606700118063753"/>
    <n v="0"/>
    <x v="0"/>
    <x v="4"/>
    <n v="0"/>
  </r>
  <r>
    <n v="8759"/>
    <x v="243"/>
    <x v="6"/>
    <x v="29"/>
    <n v="220871"/>
    <n v="2181"/>
    <n v="247168"/>
    <n v="24116"/>
    <n v="4225732"/>
    <n v="0"/>
    <n v="0"/>
    <n v="8.8239577938891769E-3"/>
    <n v="0.89360677757638529"/>
    <n v="0"/>
    <x v="0"/>
    <x v="5"/>
    <n v="0"/>
  </r>
  <r>
    <n v="8794"/>
    <x v="244"/>
    <x v="6"/>
    <x v="29"/>
    <n v="223085"/>
    <n v="2200"/>
    <n v="250482"/>
    <n v="25197"/>
    <n v="4259050"/>
    <n v="0"/>
    <n v="0"/>
    <n v="8.7830662482733298E-3"/>
    <n v="0.89062287908911619"/>
    <n v="0"/>
    <x v="0"/>
    <x v="6"/>
    <n v="0"/>
  </r>
  <r>
    <n v="8829"/>
    <x v="245"/>
    <x v="6"/>
    <x v="29"/>
    <n v="225229"/>
    <n v="2218"/>
    <n v="253767"/>
    <n v="26320"/>
    <n v="4290454"/>
    <n v="0"/>
    <n v="0"/>
    <n v="8.7403011423865199E-3"/>
    <n v="0.88754250946734603"/>
    <n v="0"/>
    <x v="0"/>
    <x v="0"/>
    <n v="0"/>
  </r>
  <r>
    <n v="8864"/>
    <x v="246"/>
    <x v="6"/>
    <x v="29"/>
    <n v="227408"/>
    <n v="2237"/>
    <n v="256947"/>
    <n v="27302"/>
    <n v="4322512"/>
    <n v="0"/>
    <n v="0"/>
    <n v="8.706075572005121E-3"/>
    <n v="0.88503854880578481"/>
    <n v="0"/>
    <x v="0"/>
    <x v="1"/>
    <n v="0"/>
  </r>
  <r>
    <n v="8899"/>
    <x v="247"/>
    <x v="6"/>
    <x v="29"/>
    <n v="229602"/>
    <n v="2255"/>
    <n v="260040"/>
    <n v="28183"/>
    <n v="4358971"/>
    <n v="0"/>
    <n v="0"/>
    <n v="8.6717428087986458E-3"/>
    <n v="0.88294877711121367"/>
    <n v="0"/>
    <x v="0"/>
    <x v="2"/>
    <n v="0"/>
  </r>
  <r>
    <n v="8934"/>
    <x v="248"/>
    <x v="6"/>
    <x v="29"/>
    <n v="231780"/>
    <n v="2274"/>
    <n v="262805"/>
    <n v="28751"/>
    <n v="4395899"/>
    <n v="0"/>
    <n v="0"/>
    <n v="8.6528034093719675E-3"/>
    <n v="0.88194669051197661"/>
    <n v="0"/>
    <x v="0"/>
    <x v="3"/>
    <n v="0"/>
  </r>
  <r>
    <n v="8969"/>
    <x v="249"/>
    <x v="6"/>
    <x v="29"/>
    <n v="234336"/>
    <n v="2292"/>
    <n v="265386"/>
    <n v="28758"/>
    <n v="4411509"/>
    <n v="0"/>
    <n v="0"/>
    <n v="8.6364766792521083E-3"/>
    <n v="0.88300061043159772"/>
    <n v="0"/>
    <x v="0"/>
    <x v="4"/>
    <n v="0"/>
  </r>
  <r>
    <n v="9004"/>
    <x v="250"/>
    <x v="6"/>
    <x v="29"/>
    <n v="237098"/>
    <n v="2312"/>
    <n v="268063"/>
    <n v="28653"/>
    <n v="4435119"/>
    <n v="0"/>
    <n v="0"/>
    <n v="8.6248381910222598E-3"/>
    <n v="0.88448610960856222"/>
    <n v="0"/>
    <x v="0"/>
    <x v="5"/>
    <n v="0"/>
  </r>
  <r>
    <n v="9039"/>
    <x v="251"/>
    <x v="6"/>
    <x v="29"/>
    <n v="240105"/>
    <n v="2331"/>
    <n v="270410"/>
    <n v="27974"/>
    <n v="4472909"/>
    <n v="0"/>
    <n v="0"/>
    <n v="8.6202433341962207E-3"/>
    <n v="0.88792944047927225"/>
    <n v="0"/>
    <x v="0"/>
    <x v="6"/>
    <n v="0"/>
  </r>
  <r>
    <n v="9074"/>
    <x v="252"/>
    <x v="6"/>
    <x v="29"/>
    <n v="243340"/>
    <n v="2350"/>
    <n v="272400"/>
    <n v="26710"/>
    <n v="4512399"/>
    <n v="0"/>
    <n v="0"/>
    <n v="8.627019089574155E-3"/>
    <n v="0.89331864904552127"/>
    <n v="0"/>
    <x v="0"/>
    <x v="0"/>
    <n v="0"/>
  </r>
  <r>
    <n v="9109"/>
    <x v="253"/>
    <x v="6"/>
    <x v="29"/>
    <n v="246572"/>
    <n v="2370"/>
    <n v="274486"/>
    <n v="25544"/>
    <n v="4549574"/>
    <n v="0"/>
    <n v="0"/>
    <n v="8.6343201474756454E-3"/>
    <n v="0.89830446725880375"/>
    <n v="0"/>
    <x v="0"/>
    <x v="1"/>
    <n v="0"/>
  </r>
  <r>
    <n v="9144"/>
    <x v="254"/>
    <x v="6"/>
    <x v="29"/>
    <n v="249713"/>
    <n v="2389"/>
    <n v="276420"/>
    <n v="24318"/>
    <n v="4586151"/>
    <n v="0"/>
    <n v="0"/>
    <n v="8.6426452499819111E-3"/>
    <n v="0.90338253382533829"/>
    <n v="0"/>
    <x v="0"/>
    <x v="2"/>
    <n v="0"/>
  </r>
  <r>
    <n v="9179"/>
    <x v="255"/>
    <x v="6"/>
    <x v="29"/>
    <n v="252911"/>
    <n v="2409"/>
    <n v="278496"/>
    <n v="23176"/>
    <n v="4617606"/>
    <n v="0"/>
    <n v="0"/>
    <n v="8.650034470872113E-3"/>
    <n v="0.90813153510283806"/>
    <n v="0"/>
    <x v="0"/>
    <x v="3"/>
    <n v="0"/>
  </r>
  <r>
    <n v="9214"/>
    <x v="256"/>
    <x v="6"/>
    <x v="29"/>
    <n v="255729"/>
    <n v="2429"/>
    <n v="280585"/>
    <n v="22427"/>
    <n v="4630233"/>
    <n v="0"/>
    <n v="0"/>
    <n v="8.6569132348486202E-3"/>
    <n v="0.91141365361655113"/>
    <n v="0"/>
    <x v="0"/>
    <x v="4"/>
    <n v="0"/>
  </r>
  <r>
    <n v="9249"/>
    <x v="257"/>
    <x v="6"/>
    <x v="29"/>
    <n v="258393"/>
    <n v="2448"/>
    <n v="282512"/>
    <n v="21671"/>
    <n v="4664755"/>
    <n v="0"/>
    <n v="0"/>
    <n v="8.6651186498272643E-3"/>
    <n v="0.91462663532876476"/>
    <n v="0"/>
    <x v="0"/>
    <x v="5"/>
    <n v="0"/>
  </r>
  <r>
    <n v="9284"/>
    <x v="258"/>
    <x v="6"/>
    <x v="29"/>
    <n v="260773"/>
    <n v="2468"/>
    <n v="284116"/>
    <n v="20875"/>
    <n v="4694145"/>
    <n v="0"/>
    <n v="0"/>
    <n v="8.6865928001238924E-3"/>
    <n v="0.91783989638035168"/>
    <n v="0"/>
    <x v="0"/>
    <x v="6"/>
    <n v="0"/>
  </r>
  <r>
    <n v="9319"/>
    <x v="259"/>
    <x v="6"/>
    <x v="29"/>
    <n v="263350"/>
    <n v="2485"/>
    <n v="285627"/>
    <n v="19792"/>
    <n v="4724809"/>
    <n v="0"/>
    <n v="0"/>
    <n v="8.7001578982379112E-3"/>
    <n v="0.92200667303861328"/>
    <n v="0"/>
    <x v="0"/>
    <x v="0"/>
    <n v="0"/>
  </r>
  <r>
    <n v="9355"/>
    <x v="260"/>
    <x v="6"/>
    <x v="29"/>
    <n v="265689"/>
    <n v="2500"/>
    <n v="287219"/>
    <n v="19030"/>
    <n v="4752183"/>
    <n v="0"/>
    <n v="0"/>
    <n v="8.7041595437627739E-3"/>
    <n v="0.92503977800911497"/>
    <n v="0"/>
    <x v="0"/>
    <x v="1"/>
    <n v="0"/>
  </r>
  <r>
    <n v="9391"/>
    <x v="261"/>
    <x v="6"/>
    <x v="29"/>
    <n v="268457"/>
    <n v="2514"/>
    <n v="288692"/>
    <n v="17721"/>
    <n v="4778273"/>
    <n v="0"/>
    <n v="0"/>
    <n v="8.7082426946364991E-3"/>
    <n v="0.92990799883612985"/>
    <n v="0"/>
    <x v="0"/>
    <x v="2"/>
    <n v="0"/>
  </r>
  <r>
    <n v="9427"/>
    <x v="262"/>
    <x v="6"/>
    <x v="29"/>
    <n v="270650"/>
    <n v="2528"/>
    <n v="289999"/>
    <n v="16821"/>
    <n v="4807770"/>
    <n v="0"/>
    <n v="0"/>
    <n v="8.7172714388670299E-3"/>
    <n v="0.93327908027269058"/>
    <n v="0"/>
    <x v="0"/>
    <x v="3"/>
    <n v="0"/>
  </r>
  <r>
    <n v="9463"/>
    <x v="263"/>
    <x v="6"/>
    <x v="29"/>
    <n v="272118"/>
    <n v="2542"/>
    <n v="291289"/>
    <n v="16629"/>
    <n v="4821740"/>
    <n v="0"/>
    <n v="0"/>
    <n v="8.7267284380803944E-3"/>
    <n v="0.93418563694475243"/>
    <n v="0"/>
    <x v="0"/>
    <x v="4"/>
    <n v="0"/>
  </r>
  <r>
    <n v="9499"/>
    <x v="264"/>
    <x v="6"/>
    <x v="29"/>
    <n v="273784"/>
    <n v="2555"/>
    <n v="292539"/>
    <n v="16200"/>
    <n v="4855362"/>
    <n v="0"/>
    <n v="0"/>
    <n v="8.7338782179470081E-3"/>
    <n v="0.93588889002833808"/>
    <n v="0"/>
    <x v="0"/>
    <x v="5"/>
    <n v="0"/>
  </r>
  <r>
    <n v="9535"/>
    <x v="265"/>
    <x v="6"/>
    <x v="29"/>
    <n v="275506"/>
    <n v="2568"/>
    <n v="293584"/>
    <n v="15510"/>
    <n v="4886577"/>
    <n v="0"/>
    <n v="0"/>
    <n v="8.7470706850509561E-3"/>
    <n v="0.93842307482696607"/>
    <n v="0"/>
    <x v="0"/>
    <x v="6"/>
    <n v="0"/>
  </r>
  <r>
    <n v="9571"/>
    <x v="266"/>
    <x v="6"/>
    <x v="29"/>
    <n v="277743"/>
    <n v="2578"/>
    <n v="294831"/>
    <n v="14510"/>
    <n v="4917294"/>
    <n v="0"/>
    <n v="0"/>
    <n v="8.7439923210245862E-3"/>
    <n v="0.94204137285427925"/>
    <n v="0"/>
    <x v="0"/>
    <x v="0"/>
    <n v="0"/>
  </r>
  <r>
    <n v="9607"/>
    <x v="267"/>
    <x v="6"/>
    <x v="29"/>
    <n v="279717"/>
    <n v="2589"/>
    <n v="295953"/>
    <n v="13647"/>
    <n v="4944021"/>
    <n v="0"/>
    <n v="0"/>
    <n v="8.7480106638554087E-3"/>
    <n v="0.94513993776038763"/>
    <n v="0"/>
    <x v="0"/>
    <x v="1"/>
    <n v="0"/>
  </r>
  <r>
    <n v="9643"/>
    <x v="268"/>
    <x v="6"/>
    <x v="29"/>
    <n v="281372"/>
    <n v="2599"/>
    <n v="297029"/>
    <n v="13058"/>
    <n v="4973056"/>
    <n v="0"/>
    <n v="0"/>
    <n v="8.7499873749701199E-3"/>
    <n v="0.94728797524820807"/>
    <n v="0"/>
    <x v="0"/>
    <x v="2"/>
    <n v="0"/>
  </r>
  <r>
    <n v="9679"/>
    <x v="269"/>
    <x v="6"/>
    <x v="29"/>
    <n v="282631"/>
    <n v="2608"/>
    <n v="298018"/>
    <n v="12779"/>
    <n v="5000134"/>
    <n v="0"/>
    <n v="0"/>
    <n v="8.7511492594407048E-3"/>
    <n v="0.94836889046970319"/>
    <n v="0"/>
    <x v="0"/>
    <x v="3"/>
    <n v="0"/>
  </r>
  <r>
    <n v="9715"/>
    <x v="270"/>
    <x v="6"/>
    <x v="29"/>
    <n v="283957"/>
    <n v="2617"/>
    <n v="301580"/>
    <n v="15006"/>
    <n v="5010313"/>
    <n v="0"/>
    <n v="0"/>
    <n v="8.6776311426487174E-3"/>
    <n v="0.94156442734929369"/>
    <n v="0"/>
    <x v="0"/>
    <x v="4"/>
    <n v="0"/>
  </r>
  <r>
    <n v="9751"/>
    <x v="271"/>
    <x v="6"/>
    <x v="29"/>
    <n v="285322"/>
    <n v="2626"/>
    <n v="299909"/>
    <n v="11961"/>
    <n v="5041704"/>
    <n v="0"/>
    <n v="0"/>
    <n v="8.7559893167594178E-3"/>
    <n v="0.95136191311364449"/>
    <n v="0"/>
    <x v="0"/>
    <x v="5"/>
    <n v="0"/>
  </r>
  <r>
    <n v="9787"/>
    <x v="272"/>
    <x v="6"/>
    <x v="29"/>
    <n v="286481"/>
    <n v="2634"/>
    <n v="300716"/>
    <n v="11601"/>
    <n v="5071192"/>
    <n v="0"/>
    <n v="0"/>
    <n v="8.7590949600287321E-3"/>
    <n v="0.95266297769323882"/>
    <n v="0"/>
    <x v="0"/>
    <x v="6"/>
    <n v="0"/>
  </r>
  <r>
    <n v="9823"/>
    <x v="273"/>
    <x v="6"/>
    <x v="29"/>
    <n v="287418"/>
    <n v="2642"/>
    <n v="301708"/>
    <n v="11648"/>
    <n v="5101937"/>
    <n v="0"/>
    <n v="0"/>
    <n v="8.7568112214459013E-3"/>
    <n v="0.95263632386280772"/>
    <n v="0"/>
    <x v="0"/>
    <x v="0"/>
    <n v="0"/>
  </r>
  <r>
    <n v="9859"/>
    <x v="274"/>
    <x v="6"/>
    <x v="29"/>
    <n v="288388"/>
    <n v="2650"/>
    <n v="302709"/>
    <n v="11671"/>
    <n v="5129178"/>
    <n v="0"/>
    <n v="0"/>
    <n v="8.7542821653799532E-3"/>
    <n v="0.95269053777720514"/>
    <n v="0"/>
    <x v="0"/>
    <x v="1"/>
    <n v="0"/>
  </r>
  <r>
    <n v="9895"/>
    <x v="275"/>
    <x v="6"/>
    <x v="29"/>
    <n v="289375"/>
    <n v="2657"/>
    <n v="303732"/>
    <n v="11700"/>
    <n v="5145231"/>
    <n v="0"/>
    <n v="0"/>
    <n v="8.7478434936062062E-3"/>
    <n v="0.95273135527372821"/>
    <n v="0"/>
    <x v="0"/>
    <x v="2"/>
    <n v="0"/>
  </r>
  <r>
    <n v="9931"/>
    <x v="276"/>
    <x v="6"/>
    <x v="29"/>
    <n v="290365"/>
    <n v="2664"/>
    <n v="304517"/>
    <n v="11488"/>
    <n v="5173485"/>
    <n v="0"/>
    <n v="0"/>
    <n v="8.7482800631820228E-3"/>
    <n v="0.95352640410880185"/>
    <n v="0"/>
    <x v="0"/>
    <x v="3"/>
    <n v="0"/>
  </r>
  <r>
    <n v="9967"/>
    <x v="277"/>
    <x v="6"/>
    <x v="29"/>
    <n v="291533"/>
    <n v="2670"/>
    <n v="305360"/>
    <n v="11157"/>
    <n v="5183831"/>
    <n v="0"/>
    <n v="0"/>
    <n v="8.7437778359968563E-3"/>
    <n v="0.95471902017291066"/>
    <n v="0"/>
    <x v="0"/>
    <x v="4"/>
    <n v="0"/>
  </r>
  <r>
    <n v="10003"/>
    <x v="278"/>
    <x v="6"/>
    <x v="29"/>
    <n v="292739"/>
    <n v="2677"/>
    <n v="306158"/>
    <n v="10742"/>
    <n v="5213762"/>
    <n v="0"/>
    <n v="0"/>
    <n v="8.7438512140790049E-3"/>
    <n v="0.95616969015998277"/>
    <n v="0"/>
    <x v="0"/>
    <x v="5"/>
    <n v="0"/>
  </r>
  <r>
    <n v="10039"/>
    <x v="279"/>
    <x v="6"/>
    <x v="29"/>
    <n v="293888"/>
    <n v="2683"/>
    <n v="306784"/>
    <n v="10213"/>
    <n v="5239812"/>
    <n v="0"/>
    <n v="0"/>
    <n v="8.7455669135287368E-3"/>
    <n v="0.95796390946072807"/>
    <n v="0"/>
    <x v="0"/>
    <x v="6"/>
    <n v="0"/>
  </r>
  <r>
    <n v="10075"/>
    <x v="280"/>
    <x v="6"/>
    <x v="29"/>
    <n v="295030"/>
    <n v="2689"/>
    <n v="307554"/>
    <n v="9835"/>
    <n v="5265204"/>
    <n v="0"/>
    <n v="0"/>
    <n v="8.7431800594367174E-3"/>
    <n v="0.95927869577375036"/>
    <n v="0"/>
    <x v="0"/>
    <x v="0"/>
    <n v="0"/>
  </r>
  <r>
    <n v="10111"/>
    <x v="281"/>
    <x v="6"/>
    <x v="29"/>
    <n v="295987"/>
    <n v="2696"/>
    <n v="308243"/>
    <n v="9560"/>
    <n v="5285777"/>
    <n v="0"/>
    <n v="0"/>
    <n v="8.746346226840512E-3"/>
    <n v="0.96023916195988235"/>
    <n v="0"/>
    <x v="0"/>
    <x v="1"/>
    <n v="0"/>
  </r>
  <r>
    <n v="10147"/>
    <x v="282"/>
    <x v="6"/>
    <x v="29"/>
    <n v="296929"/>
    <n v="2700"/>
    <n v="308852"/>
    <n v="9223"/>
    <n v="5304141"/>
    <n v="0"/>
    <n v="0"/>
    <n v="8.7420512089933042E-3"/>
    <n v="0.96139574942043438"/>
    <n v="0"/>
    <x v="0"/>
    <x v="2"/>
    <n v="0"/>
  </r>
  <r>
    <n v="10183"/>
    <x v="283"/>
    <x v="6"/>
    <x v="29"/>
    <n v="297819"/>
    <n v="2705"/>
    <n v="309319"/>
    <n v="8795"/>
    <n v="5325309"/>
    <n v="0"/>
    <n v="0"/>
    <n v="8.745017279895512E-3"/>
    <n v="0.96282155315386386"/>
    <n v="0"/>
    <x v="0"/>
    <x v="3"/>
    <n v="0"/>
  </r>
  <r>
    <n v="10219"/>
    <x v="284"/>
    <x v="6"/>
    <x v="29"/>
    <n v="298620"/>
    <n v="2710"/>
    <n v="309821"/>
    <n v="8491"/>
    <n v="5333805"/>
    <n v="0"/>
    <n v="0"/>
    <n v="8.7469861629779783E-3"/>
    <n v="0.96384686641641459"/>
    <n v="0"/>
    <x v="0"/>
    <x v="4"/>
    <n v="0"/>
  </r>
  <r>
    <n v="10255"/>
    <x v="285"/>
    <x v="6"/>
    <x v="29"/>
    <n v="299375"/>
    <n v="2714"/>
    <n v="310278"/>
    <n v="8189"/>
    <n v="5358544"/>
    <n v="0"/>
    <n v="0"/>
    <n v="8.7469946306215716E-3"/>
    <n v="0.96486054441500846"/>
    <n v="0"/>
    <x v="0"/>
    <x v="5"/>
    <n v="0"/>
  </r>
  <r>
    <n v="10291"/>
    <x v="286"/>
    <x v="6"/>
    <x v="29"/>
    <n v="300126"/>
    <n v="2719"/>
    <n v="310675"/>
    <n v="7830"/>
    <n v="5382172"/>
    <n v="0"/>
    <n v="0"/>
    <n v="8.7519111611812986E-3"/>
    <n v="0.96604490222901751"/>
    <n v="0"/>
    <x v="0"/>
    <x v="6"/>
    <n v="0"/>
  </r>
  <r>
    <n v="10327"/>
    <x v="287"/>
    <x v="6"/>
    <x v="29"/>
    <n v="300690"/>
    <n v="2723"/>
    <n v="311111"/>
    <n v="7698"/>
    <n v="5405423"/>
    <n v="0"/>
    <n v="0"/>
    <n v="8.7525031258939741E-3"/>
    <n v="0.96650391660854162"/>
    <n v="0"/>
    <x v="0"/>
    <x v="0"/>
    <n v="0"/>
  </r>
  <r>
    <n v="10363"/>
    <x v="288"/>
    <x v="6"/>
    <x v="29"/>
    <n v="301425"/>
    <n v="2727"/>
    <n v="311620"/>
    <n v="7468"/>
    <n v="5427159"/>
    <n v="0"/>
    <n v="0"/>
    <n v="8.7510429369103398E-3"/>
    <n v="0.96728387138181116"/>
    <n v="0"/>
    <x v="0"/>
    <x v="1"/>
    <n v="0"/>
  </r>
  <r>
    <n v="10399"/>
    <x v="289"/>
    <x v="6"/>
    <x v="29"/>
    <n v="301962"/>
    <n v="2727"/>
    <n v="312091"/>
    <n v="7402"/>
    <n v="5450256"/>
    <n v="0"/>
    <n v="0"/>
    <n v="8.737836079861323E-3"/>
    <n v="0.96754472253285095"/>
    <n v="0"/>
    <x v="0"/>
    <x v="2"/>
    <n v="0"/>
  </r>
  <r>
    <n v="10435"/>
    <x v="290"/>
    <x v="6"/>
    <x v="29"/>
    <n v="303060"/>
    <n v="2731"/>
    <n v="312521"/>
    <n v="6730"/>
    <n v="5475101"/>
    <n v="0"/>
    <n v="0"/>
    <n v="8.7386127652221771E-3"/>
    <n v="0.96972683435673124"/>
    <n v="0"/>
    <x v="0"/>
    <x v="3"/>
    <n v="0"/>
  </r>
  <r>
    <n v="10471"/>
    <x v="291"/>
    <x v="6"/>
    <x v="29"/>
    <n v="303536"/>
    <n v="2734"/>
    <n v="312996"/>
    <n v="6726"/>
    <n v="5485004"/>
    <n v="0"/>
    <n v="0"/>
    <n v="8.7349359097240852E-3"/>
    <n v="0.96977597157791151"/>
    <n v="0"/>
    <x v="0"/>
    <x v="4"/>
    <n v="0"/>
  </r>
  <r>
    <n v="10507"/>
    <x v="292"/>
    <x v="6"/>
    <x v="29"/>
    <n v="304104"/>
    <n v="2736"/>
    <n v="313425"/>
    <n v="6585"/>
    <n v="5510518"/>
    <n v="0"/>
    <n v="0"/>
    <n v="8.7293610911701371E-3"/>
    <n v="0.97026082794927015"/>
    <n v="0"/>
    <x v="0"/>
    <x v="5"/>
    <n v="0"/>
  </r>
  <r>
    <n v="10543"/>
    <x v="293"/>
    <x v="6"/>
    <x v="29"/>
    <n v="304779"/>
    <n v="2739"/>
    <n v="313718"/>
    <n v="6200"/>
    <n v="5533802"/>
    <n v="0"/>
    <n v="0"/>
    <n v="8.7307709471563626E-3"/>
    <n v="0.97150625721189099"/>
    <n v="0"/>
    <x v="0"/>
    <x v="6"/>
    <n v="0"/>
  </r>
  <r>
    <n v="10579"/>
    <x v="294"/>
    <x v="6"/>
    <x v="29"/>
    <n v="305569"/>
    <n v="2742"/>
    <n v="314091"/>
    <n v="5780"/>
    <n v="5555674"/>
    <n v="0"/>
    <n v="0"/>
    <n v="8.7299540579004169E-3"/>
    <n v="0.97286773578357866"/>
    <n v="0"/>
    <x v="0"/>
    <x v="0"/>
    <n v="0"/>
  </r>
  <r>
    <n v="10615"/>
    <x v="295"/>
    <x v="6"/>
    <x v="29"/>
    <n v="305953"/>
    <n v="2744"/>
    <n v="314372"/>
    <n v="5675"/>
    <n v="5568441"/>
    <n v="0"/>
    <n v="0"/>
    <n v="8.728512717417581E-3"/>
    <n v="0.97321962515745675"/>
    <n v="0"/>
    <x v="0"/>
    <x v="1"/>
    <n v="0"/>
  </r>
  <r>
    <n v="10651"/>
    <x v="296"/>
    <x v="6"/>
    <x v="29"/>
    <n v="306330"/>
    <n v="2744"/>
    <n v="314682"/>
    <n v="5608"/>
    <n v="5591844"/>
    <n v="0"/>
    <n v="3285"/>
    <n v="8.7199140719837805E-3"/>
    <n v="0.97345892043396187"/>
    <n v="0"/>
    <x v="1"/>
    <x v="2"/>
    <n v="1.0439109958624897E-2"/>
  </r>
  <r>
    <n v="10687"/>
    <x v="297"/>
    <x v="6"/>
    <x v="29"/>
    <n v="306888"/>
    <n v="2746"/>
    <n v="314920"/>
    <n v="5286"/>
    <n v="5613209"/>
    <n v="0"/>
    <n v="3455"/>
    <n v="8.7196748380541089E-3"/>
    <n v="0.97449510986917309"/>
    <n v="0"/>
    <x v="1"/>
    <x v="3"/>
    <n v="1.0971040264194081E-2"/>
  </r>
  <r>
    <n v="10723"/>
    <x v="298"/>
    <x v="6"/>
    <x v="29"/>
    <n v="307384"/>
    <n v="2747"/>
    <n v="315181"/>
    <n v="5050"/>
    <n v="5622315"/>
    <n v="0"/>
    <n v="4037"/>
    <n v="8.7156268937531138E-3"/>
    <n v="0.97526183367652242"/>
    <n v="0"/>
    <x v="1"/>
    <x v="4"/>
    <n v="1.2808513203524325E-2"/>
  </r>
  <r>
    <n v="10759"/>
    <x v="299"/>
    <x v="6"/>
    <x v="29"/>
    <n v="308010"/>
    <n v="2750"/>
    <n v="315394"/>
    <n v="4634"/>
    <n v="5647780"/>
    <n v="0"/>
    <n v="13022"/>
    <n v="8.7192527441866362E-3"/>
    <n v="0.97658801372251847"/>
    <n v="0"/>
    <x v="1"/>
    <x v="5"/>
    <n v="4.1288039721744864E-2"/>
  </r>
  <r>
    <n v="10795"/>
    <x v="300"/>
    <x v="6"/>
    <x v="29"/>
    <n v="308547"/>
    <n v="2752"/>
    <n v="315603"/>
    <n v="4304"/>
    <n v="5670615"/>
    <n v="0"/>
    <n v="13146"/>
    <n v="8.7198157178480559E-3"/>
    <n v="0.97764279807226162"/>
    <n v="0"/>
    <x v="1"/>
    <x v="6"/>
    <n v="4.1653596448702958E-2"/>
  </r>
  <r>
    <n v="10831"/>
    <x v="301"/>
    <x v="6"/>
    <x v="29"/>
    <n v="308985"/>
    <n v="2754"/>
    <n v="315816"/>
    <n v="4077"/>
    <n v="5683441"/>
    <n v="0"/>
    <n v="13605"/>
    <n v="8.7202674975302083E-3"/>
    <n v="0.97837031689338094"/>
    <n v="0"/>
    <x v="1"/>
    <x v="0"/>
    <n v="4.3078881373964588E-2"/>
  </r>
  <r>
    <n v="10867"/>
    <x v="302"/>
    <x v="6"/>
    <x v="29"/>
    <n v="309391"/>
    <n v="2756"/>
    <n v="316081"/>
    <n v="3934"/>
    <n v="5705383"/>
    <n v="0"/>
    <n v="24545"/>
    <n v="8.7192839810048689E-3"/>
    <n v="0.97883453924785102"/>
    <n v="0"/>
    <x v="1"/>
    <x v="1"/>
    <n v="7.7654145614573483E-2"/>
  </r>
  <r>
    <n v="10903"/>
    <x v="303"/>
    <x v="6"/>
    <x v="29"/>
    <n v="309807"/>
    <n v="2756"/>
    <n v="316282"/>
    <n v="3719"/>
    <n v="5726754"/>
    <n v="0"/>
    <n v="47915"/>
    <n v="8.7137427991475953E-3"/>
    <n v="0.97952776319866453"/>
    <n v="0"/>
    <x v="1"/>
    <x v="2"/>
    <n v="0.15149455232988282"/>
  </r>
  <r>
    <n v="10939"/>
    <x v="304"/>
    <x v="6"/>
    <x v="29"/>
    <n v="310279"/>
    <n v="2758"/>
    <n v="316485"/>
    <n v="3448"/>
    <n v="5744724"/>
    <n v="0"/>
    <n v="74727"/>
    <n v="8.7144730397965154E-3"/>
    <n v="0.98039085580675234"/>
    <n v="0"/>
    <x v="1"/>
    <x v="3"/>
    <n v="0.23611545570880135"/>
  </r>
  <r>
    <n v="10975"/>
    <x v="305"/>
    <x v="6"/>
    <x v="29"/>
    <n v="310747"/>
    <n v="2758"/>
    <n v="316652"/>
    <n v="3147"/>
    <n v="5751640"/>
    <n v="0"/>
    <n v="141245"/>
    <n v="8.7098770890441241E-3"/>
    <n v="0.98135176787135403"/>
    <n v="0"/>
    <x v="1"/>
    <x v="4"/>
    <n v="0.44605750161060093"/>
  </r>
  <r>
    <n v="11011"/>
    <x v="306"/>
    <x v="6"/>
    <x v="29"/>
    <n v="311117"/>
    <n v="2760"/>
    <n v="316845"/>
    <n v="2968"/>
    <n v="5771559"/>
    <n v="0"/>
    <n v="141527"/>
    <n v="8.7108838706623105E-3"/>
    <n v="0.98192175985103125"/>
    <n v="0"/>
    <x v="1"/>
    <x v="5"/>
    <n v="0.44667581940696555"/>
  </r>
  <r>
    <n v="11047"/>
    <x v="307"/>
    <x v="6"/>
    <x v="29"/>
    <n v="311374"/>
    <n v="2760"/>
    <n v="316970"/>
    <n v="2836"/>
    <n v="5778472"/>
    <n v="0"/>
    <n v="218831"/>
    <n v="8.7074486544467932E-3"/>
    <n v="0.98234533236583899"/>
    <n v="0"/>
    <x v="1"/>
    <x v="6"/>
    <n v="0.69038394800769787"/>
  </r>
  <r>
    <n v="11083"/>
    <x v="308"/>
    <x v="6"/>
    <x v="29"/>
    <n v="311679"/>
    <n v="2761"/>
    <n v="317104"/>
    <n v="2664"/>
    <n v="5797355"/>
    <n v="0"/>
    <n v="239877"/>
    <n v="8.7069226499823394E-3"/>
    <n v="0.98289204803471419"/>
    <n v="0"/>
    <x v="1"/>
    <x v="0"/>
    <n v="0.75646160250264893"/>
  </r>
  <r>
    <n v="11119"/>
    <x v="309"/>
    <x v="6"/>
    <x v="29"/>
    <n v="311867"/>
    <n v="2763"/>
    <n v="317189"/>
    <n v="2559"/>
    <n v="5814009"/>
    <n v="0"/>
    <n v="302265"/>
    <n v="8.7108947662119431E-3"/>
    <n v="0.9832213601354397"/>
    <n v="0"/>
    <x v="1"/>
    <x v="1"/>
    <n v="0.95294918802354434"/>
  </r>
  <r>
    <n v="11155"/>
    <x v="310"/>
    <x v="6"/>
    <x v="29"/>
    <n v="312132"/>
    <n v="2765"/>
    <n v="317292"/>
    <n v="2395"/>
    <n v="5832977"/>
    <n v="0"/>
    <n v="307923"/>
    <n v="8.7143703591644282E-3"/>
    <n v="0.98373737755758106"/>
    <n v="0"/>
    <x v="1"/>
    <x v="2"/>
    <n v="0.97047199425135211"/>
  </r>
  <r>
    <n v="11191"/>
    <x v="311"/>
    <x v="6"/>
    <x v="29"/>
    <n v="312370"/>
    <n v="2766"/>
    <n v="317396"/>
    <n v="2260"/>
    <n v="5851737"/>
    <n v="0"/>
    <n v="309565"/>
    <n v="8.7146655912487877E-3"/>
    <n v="0.98416489180708011"/>
    <n v="0"/>
    <x v="1"/>
    <x v="3"/>
    <n v="0.97532735132137771"/>
  </r>
  <r>
    <n v="11227"/>
    <x v="312"/>
    <x v="6"/>
    <x v="29"/>
    <n v="312564"/>
    <n v="2766"/>
    <n v="317491"/>
    <n v="2161"/>
    <n v="5858590"/>
    <n v="0"/>
    <n v="313321"/>
    <n v="8.7120579795962726E-3"/>
    <n v="0.98448144986787023"/>
    <n v="0"/>
    <x v="1"/>
    <x v="4"/>
    <n v="0.98686576942338522"/>
  </r>
  <r>
    <n v="11263"/>
    <x v="313"/>
    <x v="6"/>
    <x v="29"/>
    <n v="312873"/>
    <n v="2766"/>
    <n v="317587"/>
    <n v="1948"/>
    <n v="5872507"/>
    <n v="0"/>
    <n v="319352"/>
    <n v="8.7094245041516184E-3"/>
    <n v="0.98515682316971409"/>
    <n v="0"/>
    <x v="1"/>
    <x v="5"/>
    <n v="1.0055575322667489"/>
  </r>
  <r>
    <n v="11299"/>
    <x v="314"/>
    <x v="6"/>
    <x v="29"/>
    <n v="313108"/>
    <n v="2768"/>
    <n v="317674"/>
    <n v="1798"/>
    <n v="5889518"/>
    <n v="0"/>
    <n v="343265"/>
    <n v="8.7133350541750351E-3"/>
    <n v="0.98562677461800463"/>
    <n v="0"/>
    <x v="1"/>
    <x v="6"/>
    <n v="1.0805574267960236"/>
  </r>
  <r>
    <n v="11335"/>
    <x v="315"/>
    <x v="6"/>
    <x v="29"/>
    <n v="313304"/>
    <n v="2770"/>
    <n v="317766"/>
    <n v="1692"/>
    <n v="5908302"/>
    <n v="0"/>
    <n v="364452"/>
    <n v="8.7171062983453229E-3"/>
    <n v="0.98595822082916362"/>
    <n v="0"/>
    <x v="1"/>
    <x v="0"/>
    <n v="1.1469194312796209"/>
  </r>
  <r>
    <n v="11371"/>
    <x v="316"/>
    <x v="6"/>
    <x v="29"/>
    <n v="313496"/>
    <n v="2771"/>
    <n v="317905"/>
    <n v="1638"/>
    <n v="5925867"/>
    <n v="0"/>
    <n v="392138"/>
    <n v="8.7164404460452014E-3"/>
    <n v="0.98613107689404067"/>
    <n v="0"/>
    <x v="1"/>
    <x v="1"/>
    <n v="1.2335068652584891"/>
  </r>
  <r>
    <n v="11407"/>
    <x v="317"/>
    <x v="6"/>
    <x v="29"/>
    <n v="313669"/>
    <n v="2771"/>
    <n v="318021"/>
    <n v="1581"/>
    <n v="5945084"/>
    <n v="0"/>
    <n v="434782"/>
    <n v="8.713261073954235E-3"/>
    <n v="0.98631536911084483"/>
    <n v="0"/>
    <x v="1"/>
    <x v="2"/>
    <n v="1.3671487103052944"/>
  </r>
  <r>
    <n v="11443"/>
    <x v="318"/>
    <x v="6"/>
    <x v="29"/>
    <n v="313819"/>
    <n v="2772"/>
    <n v="318118"/>
    <n v="1527"/>
    <n v="5963644"/>
    <n v="0"/>
    <n v="436384"/>
    <n v="8.7137477288301828E-3"/>
    <n v="0.98648614664998524"/>
    <n v="0"/>
    <x v="1"/>
    <x v="3"/>
    <n v="1.3717677088376012"/>
  </r>
  <r>
    <n v="11479"/>
    <x v="319"/>
    <x v="6"/>
    <x v="29"/>
    <n v="313957"/>
    <n v="2772"/>
    <n v="318193"/>
    <n v="1464"/>
    <n v="5970645"/>
    <n v="0"/>
    <n v="462139"/>
    <n v="8.7116938461876906E-3"/>
    <n v="0.98668732498829326"/>
    <n v="0"/>
    <x v="1"/>
    <x v="4"/>
    <n v="1.4523858161556036"/>
  </r>
  <r>
    <n v="11515"/>
    <x v="320"/>
    <x v="6"/>
    <x v="29"/>
    <n v="314050"/>
    <n v="2774"/>
    <n v="318294"/>
    <n v="1470"/>
    <n v="5992501"/>
    <n v="0"/>
    <n v="467360"/>
    <n v="8.7152129791953359E-3"/>
    <n v="0.98666641532671051"/>
    <n v="0"/>
    <x v="1"/>
    <x v="5"/>
    <n v="1.4683280237767597"/>
  </r>
  <r>
    <n v="11551"/>
    <x v="321"/>
    <x v="6"/>
    <x v="29"/>
    <n v="314175"/>
    <n v="2774"/>
    <n v="318384"/>
    <n v="1435"/>
    <n v="6012115"/>
    <n v="0"/>
    <n v="534459"/>
    <n v="8.7127493843911757E-3"/>
    <n v="0.98678011457862203"/>
    <n v="0"/>
    <x v="1"/>
    <x v="6"/>
    <n v="1.6786616161616161"/>
  </r>
  <r>
    <n v="11587"/>
    <x v="322"/>
    <x v="6"/>
    <x v="29"/>
    <n v="314264"/>
    <n v="2777"/>
    <n v="318491"/>
    <n v="1450"/>
    <n v="6031403"/>
    <n v="0"/>
    <n v="566165"/>
    <n v="8.7192416740190463E-3"/>
    <n v="0.98672803941084675"/>
    <n v="0"/>
    <x v="1"/>
    <x v="0"/>
    <n v="1.777648347990995"/>
  </r>
  <r>
    <n v="11623"/>
    <x v="323"/>
    <x v="6"/>
    <x v="29"/>
    <n v="314438"/>
    <n v="2779"/>
    <n v="318602"/>
    <n v="1385"/>
    <n v="6049608"/>
    <n v="0"/>
    <n v="582386"/>
    <n v="8.7224813403556783E-3"/>
    <n v="0.98693040219458761"/>
    <n v="0"/>
    <x v="1"/>
    <x v="1"/>
    <n v="1.8279420719267299"/>
  </r>
  <r>
    <n v="11659"/>
    <x v="324"/>
    <x v="6"/>
    <x v="29"/>
    <n v="314523"/>
    <n v="2780"/>
    <n v="318710"/>
    <n v="1407"/>
    <n v="6068008"/>
    <n v="0"/>
    <n v="585570"/>
    <n v="8.7226632361708141E-3"/>
    <n v="0.98686266511875997"/>
    <n v="0"/>
    <x v="1"/>
    <x v="2"/>
    <n v="1.837312917699476"/>
  </r>
  <r>
    <n v="11695"/>
    <x v="325"/>
    <x v="6"/>
    <x v="29"/>
    <n v="314630"/>
    <n v="2781"/>
    <n v="318820"/>
    <n v="1409"/>
    <n v="6087241"/>
    <n v="0"/>
    <n v="586110"/>
    <n v="8.7227902891913924E-3"/>
    <n v="0.98685778809359515"/>
    <n v="0"/>
    <x v="1"/>
    <x v="3"/>
    <n v="1.8383727495138322"/>
  </r>
  <r>
    <n v="11731"/>
    <x v="326"/>
    <x v="6"/>
    <x v="29"/>
    <n v="314733"/>
    <n v="2781"/>
    <n v="318923"/>
    <n v="1409"/>
    <n v="6093518"/>
    <n v="0"/>
    <n v="603314"/>
    <n v="8.7199731596654985E-3"/>
    <n v="0.98686203252822779"/>
    <n v="0"/>
    <x v="1"/>
    <x v="4"/>
    <n v="1.8917230804927836"/>
  </r>
  <r>
    <n v="11767"/>
    <x v="327"/>
    <x v="6"/>
    <x v="29"/>
    <n v="314859"/>
    <n v="2781"/>
    <n v="319005"/>
    <n v="1365"/>
    <n v="6111693"/>
    <n v="0"/>
    <n v="612615"/>
    <n v="8.7177316969953445E-3"/>
    <n v="0.98700333850566602"/>
    <n v="0"/>
    <x v="1"/>
    <x v="5"/>
    <n v="1.9203930972868763"/>
  </r>
  <r>
    <n v="11803"/>
    <x v="328"/>
    <x v="6"/>
    <x v="29"/>
    <n v="315027"/>
    <n v="2781"/>
    <n v="319065"/>
    <n v="1257"/>
    <n v="6126862"/>
    <n v="0"/>
    <n v="732921"/>
    <n v="8.71609233228339E-3"/>
    <n v="0.98734427154341586"/>
    <n v="0"/>
    <x v="1"/>
    <x v="6"/>
    <n v="2.2970899346528135"/>
  </r>
  <r>
    <n v="11839"/>
    <x v="329"/>
    <x v="6"/>
    <x v="29"/>
    <n v="315135"/>
    <n v="2782"/>
    <n v="319166"/>
    <n v="1249"/>
    <n v="6142865"/>
    <n v="0"/>
    <n v="717526"/>
    <n v="8.7164672928820731E-3"/>
    <n v="0.98737020860617986"/>
    <n v="0"/>
    <x v="1"/>
    <x v="0"/>
    <n v="2.2481279334264928"/>
  </r>
  <r>
    <n v="11875"/>
    <x v="330"/>
    <x v="6"/>
    <x v="29"/>
    <n v="315212"/>
    <n v="2783"/>
    <n v="319270"/>
    <n v="1275"/>
    <n v="6161092"/>
    <n v="0"/>
    <n v="772221"/>
    <n v="8.7167601089986526E-3"/>
    <n v="0.98728975475303038"/>
    <n v="0"/>
    <x v="1"/>
    <x v="1"/>
    <n v="2.4187083033169419"/>
  </r>
  <r>
    <n v="11911"/>
    <x v="331"/>
    <x v="6"/>
    <x v="29"/>
    <n v="315310"/>
    <n v="2784"/>
    <n v="319363"/>
    <n v="1269"/>
    <n v="6178593"/>
    <n v="0"/>
    <n v="773238"/>
    <n v="8.7173529807773598E-3"/>
    <n v="0.9873091122014761"/>
    <n v="0"/>
    <x v="1"/>
    <x v="2"/>
    <n v="2.4211884282149154"/>
  </r>
  <r>
    <n v="11947"/>
    <x v="332"/>
    <x v="6"/>
    <x v="29"/>
    <n v="315376"/>
    <n v="2785"/>
    <n v="319461"/>
    <n v="1300"/>
    <n v="6196348"/>
    <n v="0"/>
    <n v="773239"/>
    <n v="8.7178090596348231E-3"/>
    <n v="0.98721283662168469"/>
    <n v="0"/>
    <x v="1"/>
    <x v="3"/>
    <n v="2.4204488184786248"/>
  </r>
  <r>
    <n v="11983"/>
    <x v="333"/>
    <x v="6"/>
    <x v="29"/>
    <n v="315513"/>
    <n v="2785"/>
    <n v="319543"/>
    <n v="1245"/>
    <n v="6202897"/>
    <n v="0"/>
    <n v="773521"/>
    <n v="8.7155719261570435E-3"/>
    <n v="0.98738823882857707"/>
    <n v="0"/>
    <x v="1"/>
    <x v="4"/>
    <n v="2.4207102017568842"/>
  </r>
  <r>
    <n v="12019"/>
    <x v="334"/>
    <x v="6"/>
    <x v="29"/>
    <n v="315635"/>
    <n v="2785"/>
    <n v="319626"/>
    <n v="1206"/>
    <n v="6221798"/>
    <n v="0"/>
    <n v="774043"/>
    <n v="8.7133086795191887E-3"/>
    <n v="0.98751353143987031"/>
    <n v="0"/>
    <x v="1"/>
    <x v="5"/>
    <n v="2.4217147541188764"/>
  </r>
  <r>
    <n v="12055"/>
    <x v="335"/>
    <x v="6"/>
    <x v="29"/>
    <n v="315722"/>
    <n v="2785"/>
    <n v="319702"/>
    <n v="1195"/>
    <n v="6238864"/>
    <n v="0"/>
    <n v="774498"/>
    <n v="8.7112373397726633E-3"/>
    <n v="0.98755090678194068"/>
    <n v="0"/>
    <x v="1"/>
    <x v="6"/>
    <n v="2.4225622611056545"/>
  </r>
  <r>
    <n v="12091"/>
    <x v="336"/>
    <x v="6"/>
    <x v="29"/>
    <n v="315812"/>
    <n v="2785"/>
    <n v="319801"/>
    <n v="1204"/>
    <n v="6255821"/>
    <n v="0"/>
    <n v="788094"/>
    <n v="8.7085406237003629E-3"/>
    <n v="0.98752661811564069"/>
    <n v="0"/>
    <x v="1"/>
    <x v="0"/>
    <n v="2.4643262528885153"/>
  </r>
  <r>
    <n v="12127"/>
    <x v="337"/>
    <x v="6"/>
    <x v="29"/>
    <n v="315936"/>
    <n v="2785"/>
    <n v="319929"/>
    <n v="1208"/>
    <n v="6272778"/>
    <n v="0"/>
    <n v="789478"/>
    <n v="8.7050564343963809E-3"/>
    <n v="0.98751910580159974"/>
    <n v="0"/>
    <x v="1"/>
    <x v="1"/>
    <n v="2.4676662634522035"/>
  </r>
  <r>
    <n v="12163"/>
    <x v="338"/>
    <x v="6"/>
    <x v="29"/>
    <n v="316061"/>
    <n v="2786"/>
    <n v="320078"/>
    <n v="1231"/>
    <n v="6288702"/>
    <n v="0"/>
    <n v="789478"/>
    <n v="8.7041283687101269E-3"/>
    <n v="0.9874499340785684"/>
    <n v="0"/>
    <x v="1"/>
    <x v="2"/>
    <n v="2.4665175363505147"/>
  </r>
  <r>
    <n v="12199"/>
    <x v="339"/>
    <x v="6"/>
    <x v="29"/>
    <n v="316139"/>
    <n v="2787"/>
    <n v="320180"/>
    <n v="1254"/>
    <n v="6304465"/>
    <n v="0"/>
    <n v="789480"/>
    <n v="8.7044787307139736E-3"/>
    <n v="0.98737897432694111"/>
    <n v="0"/>
    <x v="1"/>
    <x v="3"/>
    <n v="2.4657380223624212"/>
  </r>
  <r>
    <n v="12235"/>
    <x v="340"/>
    <x v="6"/>
    <x v="29"/>
    <n v="316241"/>
    <n v="2787"/>
    <n v="320336"/>
    <n v="1308"/>
    <n v="6311140"/>
    <n v="0"/>
    <n v="789480"/>
    <n v="8.7002397482643223E-3"/>
    <n v="0.98721654762499378"/>
    <n v="0"/>
    <x v="1"/>
    <x v="4"/>
    <n v="2.4645372359023026"/>
  </r>
  <r>
    <n v="12271"/>
    <x v="341"/>
    <x v="6"/>
    <x v="29"/>
    <n v="316364"/>
    <n v="2787"/>
    <n v="320455"/>
    <n v="1304"/>
    <n v="6328173"/>
    <n v="0"/>
    <n v="963857"/>
    <n v="8.6970089404128509E-3"/>
    <n v="0.98723377697336601"/>
    <n v="0"/>
    <x v="1"/>
    <x v="5"/>
    <n v="3.007776442870294"/>
  </r>
  <r>
    <n v="12307"/>
    <x v="342"/>
    <x v="6"/>
    <x v="29"/>
    <n v="316430"/>
    <n v="2787"/>
    <n v="320557"/>
    <n v="1340"/>
    <n v="6343717"/>
    <n v="0"/>
    <n v="1160351"/>
    <n v="8.6942415857398214E-3"/>
    <n v="0.98712553461630848"/>
    <n v="0"/>
    <x v="1"/>
    <x v="6"/>
    <n v="3.6197961672962999"/>
  </r>
  <r>
    <n v="12343"/>
    <x v="343"/>
    <x v="6"/>
    <x v="29"/>
    <n v="316515"/>
    <n v="2787"/>
    <n v="320772"/>
    <n v="1470"/>
    <n v="6360150"/>
    <n v="0"/>
    <n v="1256310"/>
    <n v="8.6884142007407125E-3"/>
    <n v="0.98672889154913768"/>
    <n v="0"/>
    <x v="1"/>
    <x v="0"/>
    <n v="3.9165201451498262"/>
  </r>
  <r>
    <n v="12379"/>
    <x v="344"/>
    <x v="6"/>
    <x v="29"/>
    <n v="316631"/>
    <n v="2788"/>
    <n v="320928"/>
    <n v="1509"/>
    <n v="6376085"/>
    <n v="0"/>
    <n v="1486399"/>
    <n v="8.6873068102502737E-3"/>
    <n v="0.98661070395852024"/>
    <n v="0"/>
    <x v="1"/>
    <x v="1"/>
    <n v="4.6315653355269717"/>
  </r>
  <r>
    <n v="12415"/>
    <x v="345"/>
    <x v="6"/>
    <x v="29"/>
    <n v="316750"/>
    <n v="2789"/>
    <n v="321123"/>
    <n v="1584"/>
    <n v="6393132"/>
    <n v="0"/>
    <n v="1704633"/>
    <n v="8.6851455672748452E-3"/>
    <n v="0.98638216508938947"/>
    <n v="0"/>
    <x v="1"/>
    <x v="2"/>
    <n v="5.3083491372464753"/>
  </r>
  <r>
    <n v="12451"/>
    <x v="346"/>
    <x v="6"/>
    <x v="29"/>
    <n v="316864"/>
    <n v="2789"/>
    <n v="321356"/>
    <n v="1703"/>
    <n v="6410889"/>
    <n v="0"/>
    <n v="1716982"/>
    <n v="8.6788483799897925E-3"/>
    <n v="0.98602173290680739"/>
    <n v="0"/>
    <x v="1"/>
    <x v="3"/>
    <n v="5.342928092209263"/>
  </r>
  <r>
    <n v="12487"/>
    <x v="347"/>
    <x v="6"/>
    <x v="29"/>
    <n v="316988"/>
    <n v="2789"/>
    <n v="321532"/>
    <n v="1755"/>
    <n v="6418664"/>
    <n v="0"/>
    <n v="1888485"/>
    <n v="8.6740977569884185E-3"/>
    <n v="0.98586765858452663"/>
    <n v="0"/>
    <x v="1"/>
    <x v="4"/>
    <n v="5.8733967381162682"/>
  </r>
  <r>
    <n v="12523"/>
    <x v="348"/>
    <x v="6"/>
    <x v="29"/>
    <n v="317039"/>
    <n v="2789"/>
    <n v="321711"/>
    <n v="1883"/>
    <n v="6438485"/>
    <n v="0"/>
    <n v="1960495"/>
    <n v="8.6692714890072142E-3"/>
    <n v="0.98547764919446335"/>
    <n v="0"/>
    <x v="1"/>
    <x v="5"/>
    <n v="6.0939632154324848"/>
  </r>
  <r>
    <n v="12559"/>
    <x v="349"/>
    <x v="6"/>
    <x v="29"/>
    <n v="317138"/>
    <n v="2789"/>
    <n v="321890"/>
    <n v="1963"/>
    <n v="6456572"/>
    <n v="0"/>
    <n v="2085412"/>
    <n v="8.6644505887104283E-3"/>
    <n v="0.98523719282984867"/>
    <n v="0"/>
    <x v="1"/>
    <x v="6"/>
    <n v="6.4786479853366057"/>
  </r>
  <r>
    <n v="12595"/>
    <x v="350"/>
    <x v="6"/>
    <x v="29"/>
    <n v="317138"/>
    <n v="2789"/>
    <n v="321890"/>
    <n v="1963"/>
    <n v="6474600"/>
    <n v="0"/>
    <n v="2089766"/>
    <n v="8.6644505887104283E-3"/>
    <n v="0.98523719282984867"/>
    <n v="0"/>
    <x v="1"/>
    <x v="0"/>
    <n v="6.4921743452732299"/>
  </r>
  <r>
    <n v="12631"/>
    <x v="351"/>
    <x v="6"/>
    <x v="29"/>
    <n v="317257"/>
    <n v="2789"/>
    <n v="322078"/>
    <n v="2032"/>
    <n v="6484022"/>
    <n v="0"/>
    <n v="2263958"/>
    <n v="8.6593930662758715E-3"/>
    <n v="0.98503157620203796"/>
    <n v="0"/>
    <x v="1"/>
    <x v="1"/>
    <n v="7.029222734865467"/>
  </r>
  <r>
    <n v="12667"/>
    <x v="352"/>
    <x v="6"/>
    <x v="29"/>
    <n v="317487"/>
    <n v="2789"/>
    <n v="322518"/>
    <n v="2242"/>
    <n v="6500997"/>
    <n v="0"/>
    <n v="2446510"/>
    <n v="8.6475793599116949E-3"/>
    <n v="0.98440087064908011"/>
    <n v="0"/>
    <x v="1"/>
    <x v="2"/>
    <n v="7.5856541340328292"/>
  </r>
  <r>
    <n v="12703"/>
    <x v="353"/>
    <x v="6"/>
    <x v="29"/>
    <n v="317601"/>
    <n v="2789"/>
    <n v="322719"/>
    <n v="2329"/>
    <n v="6515985"/>
    <n v="0"/>
    <n v="2456156"/>
    <n v="8.6421933632664944E-3"/>
    <n v="0.98414100192427467"/>
    <n v="0"/>
    <x v="1"/>
    <x v="3"/>
    <n v="7.6108193195938263"/>
  </r>
  <r>
    <n v="12739"/>
    <x v="354"/>
    <x v="6"/>
    <x v="29"/>
    <n v="317726"/>
    <n v="2790"/>
    <n v="322969"/>
    <n v="2453"/>
    <n v="6523039"/>
    <n v="0"/>
    <n v="2649046"/>
    <n v="8.6385999894726742E-3"/>
    <n v="0.98376624381906619"/>
    <n v="0"/>
    <x v="1"/>
    <x v="4"/>
    <n v="8.2021680099328425"/>
  </r>
  <r>
    <n v="12775"/>
    <x v="355"/>
    <x v="6"/>
    <x v="29"/>
    <n v="317858"/>
    <n v="2790"/>
    <n v="323220"/>
    <n v="2572"/>
    <n v="6540217"/>
    <n v="0"/>
    <n v="2751567"/>
    <n v="8.6318915908669015E-3"/>
    <n v="0.98341068003217624"/>
    <n v="0"/>
    <x v="1"/>
    <x v="5"/>
    <n v="8.5129849638017454"/>
  </r>
  <r>
    <n v="12811"/>
    <x v="356"/>
    <x v="6"/>
    <x v="29"/>
    <n v="318009"/>
    <n v="2791"/>
    <n v="323461"/>
    <n v="2661"/>
    <n v="6556622"/>
    <n v="0"/>
    <n v="3045459"/>
    <n v="8.6285518192301385E-3"/>
    <n v="0.98314479952760925"/>
    <n v="0"/>
    <x v="1"/>
    <x v="6"/>
    <n v="9.4152278018060915"/>
  </r>
  <r>
    <n v="12847"/>
    <x v="357"/>
    <x v="6"/>
    <x v="29"/>
    <n v="318132"/>
    <n v="2791"/>
    <n v="323774"/>
    <n v="2851"/>
    <n v="6574421"/>
    <n v="0"/>
    <n v="3093912"/>
    <n v="8.620210393669659E-3"/>
    <n v="0.9825742647649286"/>
    <n v="0"/>
    <x v="1"/>
    <x v="0"/>
    <n v="9.5557765601932214"/>
  </r>
  <r>
    <n v="12883"/>
    <x v="358"/>
    <x v="6"/>
    <x v="29"/>
    <n v="318284"/>
    <n v="2794"/>
    <n v="324101"/>
    <n v="3023"/>
    <n v="6595443"/>
    <n v="0"/>
    <n v="3315225"/>
    <n v="8.6207694514981448E-3"/>
    <n v="0.9820518912314371"/>
    <n v="0"/>
    <x v="1"/>
    <x v="1"/>
    <n v="10.228987260144214"/>
  </r>
  <r>
    <n v="12919"/>
    <x v="359"/>
    <x v="6"/>
    <x v="29"/>
    <n v="318586"/>
    <n v="2796"/>
    <n v="324503"/>
    <n v="3121"/>
    <n v="6620036"/>
    <n v="0"/>
    <n v="3546499"/>
    <n v="8.6162531625285435E-3"/>
    <n v="0.98176596210204525"/>
    <n v="0"/>
    <x v="1"/>
    <x v="2"/>
    <n v="10.929017605384233"/>
  </r>
  <r>
    <n v="12955"/>
    <x v="360"/>
    <x v="6"/>
    <x v="29"/>
    <n v="318842"/>
    <n v="2796"/>
    <n v="324948"/>
    <n v="3310"/>
    <n v="6646073"/>
    <n v="0"/>
    <n v="3584419"/>
    <n v="8.6044536356586279E-3"/>
    <n v="0.98120930118049654"/>
    <n v="0"/>
    <x v="1"/>
    <x v="3"/>
    <n v="11.030746457894802"/>
  </r>
  <r>
    <n v="12991"/>
    <x v="361"/>
    <x v="6"/>
    <x v="29"/>
    <n v="319041"/>
    <n v="2798"/>
    <n v="325424"/>
    <n v="3585"/>
    <n v="6657689"/>
    <n v="0"/>
    <n v="3755021"/>
    <n v="8.5980136683219428E-3"/>
    <n v="0.98038558926200892"/>
    <n v="0"/>
    <x v="1"/>
    <x v="4"/>
    <n v="11.538856998869168"/>
  </r>
  <r>
    <n v="13027"/>
    <x v="362"/>
    <x v="6"/>
    <x v="29"/>
    <n v="319217"/>
    <n v="2803"/>
    <n v="326026"/>
    <n v="4006"/>
    <n v="6692252"/>
    <n v="0"/>
    <n v="3995543"/>
    <n v="8.5974738211062919E-3"/>
    <n v="0.97911516259439435"/>
    <n v="0"/>
    <x v="1"/>
    <x v="5"/>
    <n v="12.255289455442204"/>
  </r>
  <r>
    <n v="13063"/>
    <x v="363"/>
    <x v="6"/>
    <x v="29"/>
    <n v="319437"/>
    <n v="2807"/>
    <n v="326506"/>
    <n v="4262"/>
    <n v="6726815"/>
    <n v="0"/>
    <n v="4213791"/>
    <n v="8.5970855053199638E-3"/>
    <n v="0.97834955559775316"/>
    <n v="0"/>
    <x v="1"/>
    <x v="6"/>
    <n v="12.905707705218282"/>
  </r>
  <r>
    <n v="13099"/>
    <x v="364"/>
    <x v="6"/>
    <x v="29"/>
    <n v="319695"/>
    <n v="2808"/>
    <n v="327175"/>
    <n v="4672"/>
    <n v="6756641"/>
    <n v="0"/>
    <n v="4282590"/>
    <n v="8.582562848628409E-3"/>
    <n v="0.97713761748299843"/>
    <n v="0"/>
    <x v="1"/>
    <x v="0"/>
    <n v="13.089600366776191"/>
  </r>
  <r>
    <n v="13135"/>
    <x v="365"/>
    <x v="6"/>
    <x v="29"/>
    <n v="319933"/>
    <n v="2808"/>
    <n v="327890"/>
    <n v="5149"/>
    <n v="6789888"/>
    <n v="0"/>
    <n v="4487127"/>
    <n v="8.5638476318277475E-3"/>
    <n v="0.97573271523986704"/>
    <n v="0"/>
    <x v="1"/>
    <x v="1"/>
    <n v="13.684854676873341"/>
  </r>
  <r>
    <n v="13171"/>
    <x v="366"/>
    <x v="6"/>
    <x v="29"/>
    <n v="320199"/>
    <n v="2811"/>
    <n v="328743"/>
    <n v="5733"/>
    <n v="6824876"/>
    <n v="0"/>
    <n v="4671741"/>
    <n v="8.5507524114581904E-3"/>
    <n v="0.97401009299057317"/>
    <n v="0"/>
    <x v="1"/>
    <x v="2"/>
    <n v="14.210921601372501"/>
  </r>
  <r>
    <n v="13207"/>
    <x v="367"/>
    <x v="6"/>
    <x v="29"/>
    <n v="320426"/>
    <n v="2811"/>
    <n v="329595"/>
    <n v="6358"/>
    <n v="6858264"/>
    <n v="0"/>
    <n v="4680019"/>
    <n v="8.5286487962499425E-3"/>
    <n v="0.97218101002745794"/>
    <n v="0"/>
    <x v="1"/>
    <x v="3"/>
    <n v="14.199302173880065"/>
  </r>
  <r>
    <n v="13243"/>
    <x v="368"/>
    <x v="6"/>
    <x v="29"/>
    <n v="320704"/>
    <n v="2813"/>
    <n v="330676"/>
    <n v="7159"/>
    <n v="6869625"/>
    <n v="0"/>
    <n v="4680010"/>
    <n v="8.5068163398613755E-3"/>
    <n v="0.96984359312438762"/>
    <n v="0"/>
    <x v="1"/>
    <x v="4"/>
    <n v="14.152856572596741"/>
  </r>
  <r>
    <n v="13279"/>
    <x v="369"/>
    <x v="6"/>
    <x v="29"/>
    <n v="320971"/>
    <n v="2813"/>
    <n v="331578"/>
    <n v="7794"/>
    <n v="6873806"/>
    <n v="0"/>
    <n v="4756460"/>
    <n v="8.4836750327223157E-3"/>
    <n v="0.96801054352218785"/>
    <n v="0"/>
    <x v="1"/>
    <x v="5"/>
    <n v="14.344920350566081"/>
  </r>
  <r>
    <n v="13315"/>
    <x v="370"/>
    <x v="6"/>
    <x v="29"/>
    <n v="321275"/>
    <n v="2813"/>
    <n v="332243"/>
    <n v="8155"/>
    <n v="6908881"/>
    <n v="0"/>
    <n v="4866824"/>
    <n v="8.4666945578988871E-3"/>
    <n v="0.96698801780624422"/>
    <n v="0"/>
    <x v="1"/>
    <x v="6"/>
    <n v="14.648386873463098"/>
  </r>
  <r>
    <n v="13351"/>
    <x v="371"/>
    <x v="6"/>
    <x v="29"/>
    <n v="321668"/>
    <n v="2818"/>
    <n v="333149"/>
    <n v="8663"/>
    <n v="6945497"/>
    <n v="0"/>
    <n v="5013880"/>
    <n v="8.4586776487397524E-3"/>
    <n v="0.9655379424821926"/>
    <n v="0"/>
    <x v="1"/>
    <x v="0"/>
    <n v="15.049962629334022"/>
  </r>
  <r>
    <n v="13387"/>
    <x v="372"/>
    <x v="6"/>
    <x v="29"/>
    <n v="322114"/>
    <n v="2822"/>
    <n v="334499"/>
    <n v="9563"/>
    <n v="6983623"/>
    <n v="0"/>
    <n v="5313549"/>
    <n v="8.4364975680046878E-3"/>
    <n v="0.96297447824956128"/>
    <n v="0"/>
    <x v="1"/>
    <x v="1"/>
    <n v="15.885096816432934"/>
  </r>
  <r>
    <n v="13423"/>
    <x v="373"/>
    <x v="6"/>
    <x v="29"/>
    <n v="322613"/>
    <n v="2824"/>
    <n v="335921"/>
    <n v="10484"/>
    <n v="7010397"/>
    <n v="0"/>
    <n v="5568003"/>
    <n v="8.4067384891090471E-3"/>
    <n v="0.96038354255911362"/>
    <n v="0"/>
    <x v="1"/>
    <x v="2"/>
    <n v="16.5753346769032"/>
  </r>
  <r>
    <n v="13459"/>
    <x v="374"/>
    <x v="6"/>
    <x v="29"/>
    <n v="323031"/>
    <n v="2827"/>
    <n v="337596"/>
    <n v="11738"/>
    <n v="7056864"/>
    <n v="0"/>
    <n v="5958784"/>
    <n v="8.3739143828718346E-3"/>
    <n v="0.95685671631180469"/>
    <n v="0"/>
    <x v="1"/>
    <x v="3"/>
    <n v="17.650635671038756"/>
  </r>
  <r>
    <n v="13495"/>
    <x v="375"/>
    <x v="6"/>
    <x v="29"/>
    <n v="323618"/>
    <n v="2829"/>
    <n v="339325"/>
    <n v="12878"/>
    <n v="7076638"/>
    <n v="0"/>
    <n v="6257503"/>
    <n v="8.3371399101156707E-3"/>
    <n v="0.95371104398438078"/>
    <n v="0"/>
    <x v="1"/>
    <x v="4"/>
    <n v="18.441031459515212"/>
  </r>
  <r>
    <n v="13531"/>
    <x v="376"/>
    <x v="6"/>
    <x v="29"/>
    <n v="324145"/>
    <n v="2841"/>
    <n v="341754"/>
    <n v="14768"/>
    <n v="7128353"/>
    <n v="0"/>
    <n v="6542132"/>
    <n v="8.3129970680665046E-3"/>
    <n v="0.94847463380092112"/>
    <n v="0"/>
    <x v="1"/>
    <x v="5"/>
    <n v="19.142810325555811"/>
  </r>
  <r>
    <n v="13567"/>
    <x v="377"/>
    <x v="6"/>
    <x v="29"/>
    <n v="324996"/>
    <n v="2854"/>
    <n v="343990"/>
    <n v="16140"/>
    <n v="7178301"/>
    <n v="0"/>
    <n v="7175412"/>
    <n v="8.2967528125817615E-3"/>
    <n v="0.94478327858367972"/>
    <n v="0"/>
    <x v="1"/>
    <x v="6"/>
    <n v="20.85936219076136"/>
  </r>
  <r>
    <n v="13603"/>
    <x v="378"/>
    <x v="6"/>
    <x v="29"/>
    <n v="325779"/>
    <n v="2866"/>
    <n v="346791"/>
    <n v="18146"/>
    <n v="7230603"/>
    <n v="0"/>
    <n v="7767712"/>
    <n v="8.2643436536703665E-3"/>
    <n v="0.93941019230602874"/>
    <n v="0"/>
    <x v="1"/>
    <x v="0"/>
    <n v="22.39882811260961"/>
  </r>
  <r>
    <n v="13639"/>
    <x v="379"/>
    <x v="6"/>
    <x v="29"/>
    <n v="326299"/>
    <n v="2866"/>
    <n v="350317"/>
    <n v="21152"/>
    <n v="7285519"/>
    <n v="0"/>
    <n v="8164413"/>
    <n v="8.1811616336061339E-3"/>
    <n v="0.93143923931753236"/>
    <n v="0"/>
    <x v="1"/>
    <x v="1"/>
    <n v="23.305785902482608"/>
  </r>
  <r>
    <n v="13675"/>
    <x v="380"/>
    <x v="6"/>
    <x v="29"/>
    <n v="327304"/>
    <n v="2898"/>
    <n v="354287"/>
    <n v="24085"/>
    <n v="7341539"/>
    <n v="0"/>
    <n v="8448722"/>
    <n v="8.1798090248866029E-3"/>
    <n v="0.92383858284385256"/>
    <n v="0"/>
    <x v="1"/>
    <x v="2"/>
    <n v="23.847112651607311"/>
  </r>
  <r>
    <n v="13711"/>
    <x v="381"/>
    <x v="6"/>
    <x v="29"/>
    <n v="327866"/>
    <n v="2916"/>
    <n v="358688"/>
    <n v="27906"/>
    <n v="7398952"/>
    <n v="0"/>
    <n v="8581755"/>
    <n v="8.1296279775180651E-3"/>
    <n v="0.91407016683022568"/>
    <n v="0"/>
    <x v="1"/>
    <x v="3"/>
    <n v="23.925403135872958"/>
  </r>
  <r>
    <n v="13747"/>
    <x v="382"/>
    <x v="6"/>
    <x v="29"/>
    <n v="328881"/>
    <n v="2926"/>
    <n v="363793"/>
    <n v="31986"/>
    <n v="7425270"/>
    <n v="0"/>
    <n v="8758751"/>
    <n v="8.0430354624745383E-3"/>
    <n v="0.90403333763981164"/>
    <n v="0"/>
    <x v="1"/>
    <x v="4"/>
    <n v="24.0761944292496"/>
  </r>
  <r>
    <n v="13783"/>
    <x v="383"/>
    <x v="6"/>
    <x v="29"/>
    <n v="330172"/>
    <n v="2951"/>
    <n v="369564"/>
    <n v="36441"/>
    <n v="7484479"/>
    <n v="0"/>
    <n v="8885930"/>
    <n v="7.9850851273392427E-3"/>
    <n v="0.89340953123139699"/>
    <n v="0"/>
    <x v="1"/>
    <x v="5"/>
    <n v="24.044360381422432"/>
  </r>
  <r>
    <n v="13819"/>
    <x v="384"/>
    <x v="6"/>
    <x v="29"/>
    <n v="331423"/>
    <n v="2979"/>
    <n v="375092"/>
    <n v="40690"/>
    <n v="7524365"/>
    <n v="0"/>
    <n v="8996238"/>
    <n v="7.942051550019728E-3"/>
    <n v="0.88357789555629018"/>
    <n v="0"/>
    <x v="1"/>
    <x v="6"/>
    <n v="23.984083904748701"/>
  </r>
  <r>
    <n v="13855"/>
    <x v="385"/>
    <x v="6"/>
    <x v="29"/>
    <n v="333379"/>
    <n v="3008"/>
    <n v="381292"/>
    <n v="44905"/>
    <n v="7567748"/>
    <n v="0"/>
    <n v="9093355"/>
    <n v="7.8889669859320416E-3"/>
    <n v="0.87434040053292494"/>
    <n v="0"/>
    <x v="1"/>
    <x v="0"/>
    <n v="23.848795673656934"/>
  </r>
  <r>
    <n v="13891"/>
    <x v="386"/>
    <x v="6"/>
    <x v="29"/>
    <n v="335633"/>
    <n v="3041"/>
    <n v="387950"/>
    <n v="49276"/>
    <n v="7628646"/>
    <n v="0"/>
    <n v="9206593"/>
    <n v="7.8386389998711167E-3"/>
    <n v="0.86514499291145763"/>
    <n v="0"/>
    <x v="1"/>
    <x v="1"/>
    <n v="23.731390643124115"/>
  </r>
  <r>
    <n v="13927"/>
    <x v="387"/>
    <x v="6"/>
    <x v="29"/>
    <n v="338424"/>
    <n v="3072"/>
    <n v="395309"/>
    <n v="53813"/>
    <n v="7695207"/>
    <n v="0"/>
    <n v="9330653"/>
    <n v="7.7711359974096212E-3"/>
    <n v="0.8560999117146334"/>
    <n v="0"/>
    <x v="1"/>
    <x v="2"/>
    <n v="23.60344186446552"/>
  </r>
  <r>
    <n v="13963"/>
    <x v="388"/>
    <x v="6"/>
    <x v="29"/>
    <n v="341247"/>
    <n v="3109"/>
    <n v="404355"/>
    <n v="59999"/>
    <n v="7760082"/>
    <n v="0"/>
    <n v="9457932"/>
    <n v="7.6887883171965227E-3"/>
    <n v="0.84392922061060205"/>
    <n v="0"/>
    <x v="1"/>
    <x v="3"/>
    <n v="23.390169529250286"/>
  </r>
  <r>
    <n v="13999"/>
    <x v="389"/>
    <x v="6"/>
    <x v="29"/>
    <n v="344331"/>
    <n v="3151"/>
    <n v="414617"/>
    <n v="67135"/>
    <n v="7800262"/>
    <n v="0"/>
    <n v="9659550"/>
    <n v="7.5997848616916339E-3"/>
    <n v="0.83047969571918179"/>
    <n v="0"/>
    <x v="1"/>
    <x v="4"/>
    <n v="23.29752518589445"/>
  </r>
  <r>
    <n v="14035"/>
    <x v="390"/>
    <x v="6"/>
    <x v="29"/>
    <n v="346739"/>
    <n v="3204"/>
    <n v="426584"/>
    <n v="76641"/>
    <n v="7886105"/>
    <n v="0"/>
    <n v="9828071"/>
    <n v="7.5108302233557753E-3"/>
    <n v="0.81282701648444389"/>
    <n v="0"/>
    <x v="1"/>
    <x v="5"/>
    <n v="23.039005213510119"/>
  </r>
  <r>
    <n v="14071"/>
    <x v="391"/>
    <x v="6"/>
    <x v="29"/>
    <n v="349946"/>
    <n v="3268"/>
    <n v="438785"/>
    <n v="85571"/>
    <n v="7967086"/>
    <n v="0"/>
    <n v="9952126"/>
    <n v="7.4478389188326853E-3"/>
    <n v="0.79753409984388712"/>
    <n v="0"/>
    <x v="1"/>
    <x v="6"/>
    <n v="22.681098943674009"/>
  </r>
  <r>
    <n v="14107"/>
    <x v="392"/>
    <x v="6"/>
    <x v="29"/>
    <n v="353711"/>
    <n v="3330"/>
    <n v="453407"/>
    <n v="96366"/>
    <n v="8025721"/>
    <n v="0"/>
    <n v="10068970"/>
    <n v="7.3443947711438065E-3"/>
    <n v="0.78011808375256664"/>
    <n v="0"/>
    <x v="1"/>
    <x v="0"/>
    <n v="22.207354540181338"/>
  </r>
  <r>
    <n v="14143"/>
    <x v="393"/>
    <x v="6"/>
    <x v="29"/>
    <n v="357329"/>
    <n v="3389"/>
    <n v="467875"/>
    <n v="107157"/>
    <n v="8111760"/>
    <n v="0"/>
    <n v="10178146"/>
    <n v="7.2433876569596581E-3"/>
    <n v="0.76372749131712525"/>
    <n v="0"/>
    <x v="1"/>
    <x v="1"/>
    <n v="21.75398557306973"/>
  </r>
  <r>
    <n v="14179"/>
    <x v="394"/>
    <x v="6"/>
    <x v="29"/>
    <n v="362526"/>
    <n v="3453"/>
    <n v="483273"/>
    <n v="117294"/>
    <n v="8197849"/>
    <n v="0"/>
    <n v="10298265"/>
    <n v="7.1450298278612706E-3"/>
    <n v="0.75014743219670865"/>
    <n v="0"/>
    <x v="1"/>
    <x v="2"/>
    <n v="21.309415175273603"/>
  </r>
  <r>
    <n v="14215"/>
    <x v="395"/>
    <x v="6"/>
    <x v="29"/>
    <n v="367485"/>
    <n v="3527"/>
    <n v="498628"/>
    <n v="127616"/>
    <n v="8277809"/>
    <n v="0"/>
    <n v="10388394"/>
    <n v="7.0734094354909871E-3"/>
    <n v="0.73699230689010642"/>
    <n v="0"/>
    <x v="1"/>
    <x v="3"/>
    <n v="20.833956376296559"/>
  </r>
  <r>
    <n v="14251"/>
    <x v="396"/>
    <x v="6"/>
    <x v="29"/>
    <n v="374134"/>
    <n v="3601"/>
    <n v="514437"/>
    <n v="136702"/>
    <n v="8322104"/>
    <n v="0"/>
    <n v="10507761"/>
    <n v="6.9998853115153074E-3"/>
    <n v="0.72726883952748345"/>
    <n v="0"/>
    <x v="1"/>
    <x v="4"/>
    <n v="20.42574892552441"/>
  </r>
  <r>
    <n v="14287"/>
    <x v="397"/>
    <x v="6"/>
    <x v="29"/>
    <n v="380550"/>
    <n v="3685"/>
    <n v="530875"/>
    <n v="146640"/>
    <n v="8411797"/>
    <n v="0"/>
    <n v="10578840"/>
    <n v="6.9413703790911227E-3"/>
    <n v="0.71683541323287026"/>
    <n v="0"/>
    <x v="1"/>
    <x v="5"/>
    <n v="19.927176830704028"/>
  </r>
  <r>
    <n v="14323"/>
    <x v="398"/>
    <x v="6"/>
    <x v="29"/>
    <n v="387976"/>
    <n v="3806"/>
    <n v="546964"/>
    <n v="155182"/>
    <n v="8497418"/>
    <n v="0"/>
    <n v="10669656"/>
    <n v="6.9584104255490309E-3"/>
    <n v="0.70932639076794812"/>
    <n v="0"/>
    <x v="1"/>
    <x v="6"/>
    <n v="19.507053480667832"/>
  </r>
  <r>
    <n v="14359"/>
    <x v="399"/>
    <x v="6"/>
    <x v="29"/>
    <n v="396279"/>
    <n v="3926"/>
    <n v="563577"/>
    <n v="163372"/>
    <n v="8582791"/>
    <n v="0"/>
    <n v="10745384"/>
    <n v="6.9662175709796536E-3"/>
    <n v="0.70314970270255883"/>
    <n v="0"/>
    <x v="1"/>
    <x v="0"/>
    <n v="19.066399090097715"/>
  </r>
  <r>
    <n v="14395"/>
    <x v="400"/>
    <x v="6"/>
    <x v="29"/>
    <n v="407243"/>
    <n v="4084"/>
    <n v="580846"/>
    <n v="169519"/>
    <n v="8664982"/>
    <n v="0"/>
    <n v="10797155"/>
    <n v="7.0311235680369667E-3"/>
    <n v="0.70112043467631691"/>
    <n v="0"/>
    <x v="1"/>
    <x v="1"/>
    <n v="18.588670663136185"/>
  </r>
  <r>
    <n v="14431"/>
    <x v="401"/>
    <x v="6"/>
    <x v="29"/>
    <n v="417277"/>
    <n v="4239"/>
    <n v="598001"/>
    <n v="176485"/>
    <n v="8749162"/>
    <n v="0"/>
    <n v="10835900"/>
    <n v="7.0886169086673764E-3"/>
    <n v="0.69778645855107269"/>
    <n v="0"/>
    <x v="1"/>
    <x v="2"/>
    <n v="18.120203812368207"/>
  </r>
  <r>
    <n v="14467"/>
    <x v="402"/>
    <x v="6"/>
    <x v="29"/>
    <n v="428953"/>
    <n v="4399"/>
    <n v="615653"/>
    <n v="182301"/>
    <n v="8833897"/>
    <n v="0"/>
    <n v="10894243"/>
    <n v="7.1452587740171818E-3"/>
    <n v="0.69674475719276929"/>
    <n v="0"/>
    <x v="1"/>
    <x v="3"/>
    <n v="17.695427456700447"/>
  </r>
  <r>
    <n v="14503"/>
    <x v="403"/>
    <x v="6"/>
    <x v="29"/>
    <n v="440215"/>
    <n v="4558"/>
    <n v="633951"/>
    <n v="189178"/>
    <n v="8882698"/>
    <n v="0"/>
    <n v="11008158"/>
    <n v="7.1898301288269911E-3"/>
    <n v="0.69439909393628219"/>
    <n v="0"/>
    <x v="1"/>
    <x v="4"/>
    <n v="17.364367277597164"/>
  </r>
  <r>
    <n v="14539"/>
    <x v="404"/>
    <x v="6"/>
    <x v="29"/>
    <n v="452164"/>
    <n v="4712"/>
    <n v="651247"/>
    <n v="194371"/>
    <n v="8982116"/>
    <n v="0"/>
    <n v="11108037"/>
    <n v="7.2353500284838166E-3"/>
    <n v="0.69430492578084813"/>
    <n v="0"/>
    <x v="1"/>
    <x v="5"/>
    <n v="17.056565327748149"/>
  </r>
  <r>
    <n v="14575"/>
    <x v="405"/>
    <x v="6"/>
    <x v="29"/>
    <n v="466310"/>
    <n v="4866"/>
    <n v="668221"/>
    <n v="197045"/>
    <n v="9074803"/>
    <n v="0"/>
    <n v="11195379"/>
    <n v="7.2820219657867679E-3"/>
    <n v="0.69783799072462549"/>
    <n v="0"/>
    <x v="1"/>
    <x v="6"/>
    <n v="16.754006533766525"/>
  </r>
  <r>
    <n v="14611"/>
    <x v="406"/>
    <x v="6"/>
    <x v="29"/>
    <n v="483332"/>
    <n v="5021"/>
    <n v="685036"/>
    <n v="196683"/>
    <n v="9164902"/>
    <n v="0"/>
    <n v="11266670"/>
    <n v="7.3295418051022134E-3"/>
    <n v="0.70555708021184294"/>
    <n v="0"/>
    <x v="1"/>
    <x v="0"/>
    <n v="16.446829071756813"/>
  </r>
  <r>
    <n v="14647"/>
    <x v="407"/>
    <x v="6"/>
    <x v="29"/>
    <n v="499376"/>
    <n v="5182"/>
    <n v="702568"/>
    <n v="198010"/>
    <n v="9242688"/>
    <n v="0"/>
    <n v="11346992"/>
    <n v="7.3757984992200041E-3"/>
    <n v="0.710786713883923"/>
    <n v="0"/>
    <x v="1"/>
    <x v="1"/>
    <n v="16.150738433859782"/>
  </r>
  <r>
    <n v="14683"/>
    <x v="408"/>
    <x v="6"/>
    <x v="29"/>
    <n v="516306"/>
    <n v="5346"/>
    <n v="720799"/>
    <n v="199147"/>
    <n v="9322119"/>
    <n v="0"/>
    <n v="11435174"/>
    <n v="7.4167694461285327E-3"/>
    <n v="0.71629677621639321"/>
    <n v="0"/>
    <x v="1"/>
    <x v="2"/>
    <n v="15.864580833214253"/>
  </r>
  <r>
    <n v="14719"/>
    <x v="409"/>
    <x v="6"/>
    <x v="29"/>
    <n v="533973"/>
    <n v="5506"/>
    <n v="738786"/>
    <n v="199307"/>
    <n v="9397607"/>
    <n v="0"/>
    <n v="11498654"/>
    <n v="7.4527671071189759E-3"/>
    <n v="0.72277087004897222"/>
    <n v="0"/>
    <x v="1"/>
    <x v="3"/>
    <n v="15.564255413610978"/>
  </r>
  <r>
    <n v="14755"/>
    <x v="410"/>
    <x v="6"/>
    <x v="29"/>
    <n v="550853"/>
    <n v="5665"/>
    <n v="756707"/>
    <n v="200189"/>
    <n v="9438776"/>
    <n v="0"/>
    <n v="11636945"/>
    <n v="7.4863850869623253E-3"/>
    <n v="0.72796075627686807"/>
    <n v="0"/>
    <x v="1"/>
    <x v="4"/>
    <n v="15.378402737122823"/>
  </r>
  <r>
    <n v="14791"/>
    <x v="411"/>
    <x v="6"/>
    <x v="29"/>
    <n v="564352"/>
    <n v="5825"/>
    <n v="773194"/>
    <n v="203017"/>
    <n v="9522627"/>
    <n v="0"/>
    <n v="11777805"/>
    <n v="7.5336849484088078E-3"/>
    <n v="0.72989702455011296"/>
    <n v="0"/>
    <x v="1"/>
    <x v="5"/>
    <n v="15.232664764599829"/>
  </r>
  <r>
    <n v="14827"/>
    <x v="412"/>
    <x v="6"/>
    <x v="29"/>
    <n v="577550"/>
    <n v="5994"/>
    <n v="789274"/>
    <n v="205730"/>
    <n v="9599659"/>
    <n v="0"/>
    <n v="11907840"/>
    <n v="7.5943208568887361E-3"/>
    <n v="0.73174841689958114"/>
    <n v="0"/>
    <x v="1"/>
    <x v="6"/>
    <n v="15.087080025441102"/>
  </r>
  <r>
    <n v="14863"/>
    <x v="413"/>
    <x v="6"/>
    <x v="29"/>
    <n v="590390"/>
    <n v="6158"/>
    <n v="805658"/>
    <n v="209110"/>
    <n v="9672129"/>
    <n v="0"/>
    <n v="11987039"/>
    <n v="7.643441758165375E-3"/>
    <n v="0.7328047384870503"/>
    <n v="0"/>
    <x v="1"/>
    <x v="0"/>
    <n v="14.878570063227821"/>
  </r>
  <r>
    <n v="14899"/>
    <x v="414"/>
    <x v="6"/>
    <x v="29"/>
    <n v="603319"/>
    <n v="6317"/>
    <n v="821525"/>
    <n v="211889"/>
    <n v="9739918"/>
    <n v="0"/>
    <n v="12027499"/>
    <n v="7.6893582057758437E-3"/>
    <n v="0.73438909345424663"/>
    <n v="0"/>
    <x v="1"/>
    <x v="1"/>
    <n v="14.640454033656919"/>
  </r>
  <r>
    <n v="14935"/>
    <x v="415"/>
    <x v="6"/>
    <x v="29"/>
    <n v="616589"/>
    <n v="6472"/>
    <n v="835814"/>
    <n v="212753"/>
    <n v="9790123"/>
    <n v="0"/>
    <n v="12151403"/>
    <n v="7.7433495969198886E-3"/>
    <n v="0.73771078254252742"/>
    <n v="0"/>
    <x v="1"/>
    <x v="2"/>
    <n v="14.538405673989667"/>
  </r>
  <r>
    <n v="14971"/>
    <x v="416"/>
    <x v="6"/>
    <x v="29"/>
    <n v="634070"/>
    <n v="6621"/>
    <n v="849389"/>
    <n v="208698"/>
    <n v="9862902"/>
    <n v="0"/>
    <n v="12264148"/>
    <n v="7.7950150049035244E-3"/>
    <n v="0.74650130858770247"/>
    <n v="0"/>
    <x v="1"/>
    <x v="3"/>
    <n v="14.438788352568729"/>
  </r>
  <r>
    <n v="15007"/>
    <x v="417"/>
    <x v="6"/>
    <x v="29"/>
    <n v="658510"/>
    <n v="6777"/>
    <n v="859669"/>
    <n v="194382"/>
    <n v="9899078"/>
    <n v="0"/>
    <n v="12424705"/>
    <n v="7.8832666991597924E-3"/>
    <n v="0.76600412484339908"/>
    <n v="0"/>
    <x v="1"/>
    <x v="4"/>
    <n v="14.452894079000174"/>
  </r>
  <r>
    <n v="15043"/>
    <x v="418"/>
    <x v="6"/>
    <x v="29"/>
    <n v="687969"/>
    <n v="6934"/>
    <n v="871266"/>
    <n v="176363"/>
    <n v="9973974"/>
    <n v="0"/>
    <n v="12550082"/>
    <n v="7.9585339035380693E-3"/>
    <n v="0.7896199323742692"/>
    <n v="0"/>
    <x v="1"/>
    <x v="5"/>
    <n v="14.404420693565456"/>
  </r>
  <r>
    <n v="15079"/>
    <x v="419"/>
    <x v="6"/>
    <x v="29"/>
    <n v="713129"/>
    <n v="7080"/>
    <n v="879664"/>
    <n v="159455"/>
    <n v="10028661"/>
    <n v="0"/>
    <n v="12624961"/>
    <n v="8.0485276196365883E-3"/>
    <n v="0.81068339729714978"/>
    <n v="0"/>
    <x v="1"/>
    <x v="6"/>
    <n v="14.352026455555757"/>
  </r>
  <r>
    <n v="15115"/>
    <x v="420"/>
    <x v="6"/>
    <x v="29"/>
    <n v="729168"/>
    <n v="7219"/>
    <n v="889513"/>
    <n v="153126"/>
    <n v="10070385"/>
    <n v="0"/>
    <n v="12703604"/>
    <n v="8.1156767804405339E-3"/>
    <n v="0.81973844114700967"/>
    <n v="0"/>
    <x v="1"/>
    <x v="0"/>
    <n v="14.281527082796991"/>
  </r>
  <r>
    <n v="15151"/>
    <x v="421"/>
    <x v="6"/>
    <x v="29"/>
    <n v="745873"/>
    <n v="7346"/>
    <n v="897193"/>
    <n v="143974"/>
    <n v="10118617"/>
    <n v="0"/>
    <n v="12802925"/>
    <n v="8.1877589325819525E-3"/>
    <n v="0.83134063685294024"/>
    <n v="0"/>
    <x v="1"/>
    <x v="1"/>
    <n v="14.269978700235066"/>
  </r>
  <r>
    <n v="15187"/>
    <x v="422"/>
    <x v="6"/>
    <x v="29"/>
    <n v="764137"/>
    <n v="7475"/>
    <n v="903418"/>
    <n v="131806"/>
    <n v="10181510"/>
    <n v="0"/>
    <n v="12918449"/>
    <n v="8.2741322400040739E-3"/>
    <n v="0.84582884113444723"/>
    <n v="0"/>
    <x v="1"/>
    <x v="2"/>
    <n v="14.299525800902794"/>
  </r>
  <r>
    <n v="15223"/>
    <x v="423"/>
    <x v="6"/>
    <x v="29"/>
    <n v="779601"/>
    <n v="7590"/>
    <n v="909521"/>
    <n v="122330"/>
    <n v="10234346"/>
    <n v="0"/>
    <n v="13005679"/>
    <n v="8.3450519559196551E-3"/>
    <n v="0.85715557969524614"/>
    <n v="0"/>
    <x v="1"/>
    <x v="3"/>
    <n v="14.299481815153252"/>
  </r>
  <r>
    <n v="15259"/>
    <x v="424"/>
    <x v="6"/>
    <x v="29"/>
    <n v="796121"/>
    <n v="7703"/>
    <n v="916042"/>
    <n v="112218"/>
    <n v="10258716"/>
    <n v="0"/>
    <n v="13146014"/>
    <n v="8.4090030806447738E-3"/>
    <n v="0.86908788025003225"/>
    <n v="0"/>
    <x v="1"/>
    <x v="4"/>
    <n v="14.350885658081181"/>
  </r>
  <r>
    <n v="15295"/>
    <x v="425"/>
    <x v="6"/>
    <x v="29"/>
    <n v="812775"/>
    <n v="7806"/>
    <n v="920456"/>
    <n v="99875"/>
    <n v="10317471"/>
    <n v="0"/>
    <n v="13236338"/>
    <n v="8.4805791911834998E-3"/>
    <n v="0.88301341943558409"/>
    <n v="0"/>
    <x v="1"/>
    <x v="5"/>
    <n v="14.380196337467517"/>
  </r>
  <r>
    <n v="15331"/>
    <x v="426"/>
    <x v="6"/>
    <x v="29"/>
    <n v="828558"/>
    <n v="7911"/>
    <n v="923860"/>
    <n v="87391"/>
    <n v="10366512"/>
    <n v="0"/>
    <n v="13307746"/>
    <n v="8.5629857337691864E-3"/>
    <n v="0.89684367761349126"/>
    <n v="0"/>
    <x v="1"/>
    <x v="6"/>
    <n v="14.404505011581842"/>
  </r>
  <r>
    <n v="15367"/>
    <x v="427"/>
    <x v="6"/>
    <x v="29"/>
    <n v="841602"/>
    <n v="8018"/>
    <n v="927746"/>
    <n v="78126"/>
    <n v="10423214"/>
    <n v="0"/>
    <n v="13364120"/>
    <n v="8.6424517055314707E-3"/>
    <n v="0.9071469992864426"/>
    <n v="0"/>
    <x v="1"/>
    <x v="0"/>
    <n v="14.404934109120385"/>
  </r>
  <r>
    <n v="15403"/>
    <x v="428"/>
    <x v="6"/>
    <x v="29"/>
    <n v="851998"/>
    <n v="8103"/>
    <n v="931200"/>
    <n v="71099"/>
    <n v="10469750"/>
    <n v="0"/>
    <n v="13476246"/>
    <n v="8.701675257731958E-3"/>
    <n v="0.91494630584192438"/>
    <n v="0"/>
    <x v="1"/>
    <x v="1"/>
    <n v="14.471913659793815"/>
  </r>
  <r>
    <n v="15439"/>
    <x v="429"/>
    <x v="6"/>
    <x v="29"/>
    <n v="863175"/>
    <n v="8181"/>
    <n v="933848"/>
    <n v="62492"/>
    <n v="10521951"/>
    <n v="0"/>
    <n v="13668689"/>
    <n v="8.7605263383334336E-3"/>
    <n v="0.9243206603215941"/>
    <n v="0"/>
    <x v="1"/>
    <x v="2"/>
    <n v="14.636952694656946"/>
  </r>
  <r>
    <n v="15475"/>
    <x v="430"/>
    <x v="6"/>
    <x v="29"/>
    <n v="871283"/>
    <n v="8251"/>
    <n v="936162"/>
    <n v="56628"/>
    <n v="10571388"/>
    <n v="0"/>
    <n v="13767364"/>
    <n v="8.8136455015264455E-3"/>
    <n v="0.93069682384031827"/>
    <n v="0"/>
    <x v="1"/>
    <x v="3"/>
    <n v="14.706176922370274"/>
  </r>
  <r>
    <n v="15511"/>
    <x v="431"/>
    <x v="6"/>
    <x v="29"/>
    <n v="880919"/>
    <n v="8317"/>
    <n v="938460"/>
    <n v="49224"/>
    <n v="10591428"/>
    <n v="0"/>
    <n v="13900165"/>
    <n v="8.8623915776911109E-3"/>
    <n v="0.93868571915691668"/>
    <n v="0"/>
    <x v="1"/>
    <x v="4"/>
    <n v="14.811675510943461"/>
  </r>
  <r>
    <n v="15547"/>
    <x v="432"/>
    <x v="6"/>
    <x v="29"/>
    <n v="888919"/>
    <n v="8385"/>
    <n v="939958"/>
    <n v="42654"/>
    <n v="10643099"/>
    <n v="0"/>
    <n v="13990636"/>
    <n v="8.9206113464644163E-3"/>
    <n v="0.94570076535334557"/>
    <n v="0"/>
    <x v="1"/>
    <x v="5"/>
    <n v="14.884320363250273"/>
  </r>
  <r>
    <n v="15583"/>
    <x v="433"/>
    <x v="6"/>
    <x v="29"/>
    <n v="895033"/>
    <n v="8450"/>
    <n v="940960"/>
    <n v="37477"/>
    <n v="10692001"/>
    <n v="0"/>
    <n v="14090093"/>
    <n v="8.980190443802074E-3"/>
    <n v="0.95119133650739673"/>
    <n v="0"/>
    <x v="1"/>
    <x v="6"/>
    <n v="14.974167871110355"/>
  </r>
  <r>
    <n v="15619"/>
    <x v="434"/>
    <x v="6"/>
    <x v="29"/>
    <n v="901071"/>
    <n v="8515"/>
    <n v="942236"/>
    <n v="32650"/>
    <n v="10743824"/>
    <n v="0"/>
    <n v="14169376"/>
    <n v="9.0370140813978671E-3"/>
    <n v="0.95631136997525035"/>
    <n v="0"/>
    <x v="1"/>
    <x v="0"/>
    <n v="15.038032934424072"/>
  </r>
  <r>
    <n v="15655"/>
    <x v="435"/>
    <x v="6"/>
    <x v="29"/>
    <n v="907527"/>
    <n v="8559"/>
    <n v="943494"/>
    <n v="27408"/>
    <n v="10795522"/>
    <n v="0"/>
    <n v="14298417"/>
    <n v="9.0715998193947184E-3"/>
    <n v="0.9618789308676049"/>
    <n v="0"/>
    <x v="1"/>
    <x v="1"/>
    <n v="15.154751381566815"/>
  </r>
  <r>
    <n v="15691"/>
    <x v="436"/>
    <x v="6"/>
    <x v="29"/>
    <n v="911897"/>
    <n v="8599"/>
    <n v="944500"/>
    <n v="24004"/>
    <n v="10849466"/>
    <n v="0"/>
    <n v="14444962"/>
    <n v="9.1042879830598201E-3"/>
    <n v="0.96548120698782425"/>
    <n v="0"/>
    <x v="1"/>
    <x v="2"/>
    <n v="15.293766013763896"/>
  </r>
  <r>
    <n v="15727"/>
    <x v="437"/>
    <x v="6"/>
    <x v="29"/>
    <n v="915261"/>
    <n v="8631"/>
    <n v="945442"/>
    <n v="21550"/>
    <n v="10902750"/>
    <n v="0"/>
    <n v="14513474"/>
    <n v="9.1290634433418439E-3"/>
    <n v="0.96807736487272622"/>
    <n v="0"/>
    <x v="1"/>
    <x v="3"/>
    <n v="15.350993503567643"/>
  </r>
  <r>
    <n v="15763"/>
    <x v="438"/>
    <x v="6"/>
    <x v="29"/>
    <n v="919115"/>
    <n v="8656"/>
    <n v="946346"/>
    <n v="18575"/>
    <n v="10922837"/>
    <n v="0"/>
    <n v="14615154"/>
    <n v="9.1467602758399155E-3"/>
    <n v="0.97122511216827667"/>
    <n v="0"/>
    <x v="1"/>
    <x v="4"/>
    <n v="15.443774264381103"/>
  </r>
  <r>
    <n v="15799"/>
    <x v="439"/>
    <x v="6"/>
    <x v="29"/>
    <n v="922544"/>
    <n v="8687"/>
    <n v="946975"/>
    <n v="15744"/>
    <n v="10974792"/>
    <n v="0"/>
    <n v="14759272"/>
    <n v="9.1734206288444781E-3"/>
    <n v="0.97420100847435254"/>
    <n v="0"/>
    <x v="1"/>
    <x v="5"/>
    <n v="15.585703952057868"/>
  </r>
  <r>
    <n v="15835"/>
    <x v="440"/>
    <x v="6"/>
    <x v="29"/>
    <n v="925161"/>
    <n v="8719"/>
    <n v="947504"/>
    <n v="13624"/>
    <n v="11022726"/>
    <n v="0"/>
    <n v="15186893"/>
    <n v="9.2020719701447172E-3"/>
    <n v="0.97641909691146422"/>
    <n v="0"/>
    <x v="1"/>
    <x v="6"/>
    <n v="16.028315447744813"/>
  </r>
  <r>
    <n v="15871"/>
    <x v="441"/>
    <x v="6"/>
    <x v="29"/>
    <n v="927443"/>
    <n v="8749"/>
    <n v="948024"/>
    <n v="11832"/>
    <n v="11068706"/>
    <n v="0"/>
    <n v="15524081"/>
    <n v="9.2286693163886151E-3"/>
    <n v="0.97829063399238836"/>
    <n v="0"/>
    <x v="1"/>
    <x v="0"/>
    <n v="16.37519830721585"/>
  </r>
  <r>
    <n v="15907"/>
    <x v="442"/>
    <x v="6"/>
    <x v="29"/>
    <n v="929711"/>
    <n v="8772"/>
    <n v="948562"/>
    <n v="10079"/>
    <n v="11115045"/>
    <n v="0"/>
    <n v="15970989"/>
    <n v="9.2476822811793005E-3"/>
    <n v="0.98012676029611134"/>
    <n v="0"/>
    <x v="1"/>
    <x v="1"/>
    <n v="16.837053350229084"/>
  </r>
  <r>
    <n v="15943"/>
    <x v="443"/>
    <x v="6"/>
    <x v="29"/>
    <n v="931186"/>
    <n v="8799"/>
    <n v="949008"/>
    <n v="9023"/>
    <n v="11161329"/>
    <n v="0"/>
    <n v="16273082"/>
    <n v="9.2717869607000149E-3"/>
    <n v="0.98122039013369755"/>
    <n v="0"/>
    <x v="1"/>
    <x v="2"/>
    <n v="17.14746556404161"/>
  </r>
  <r>
    <n v="15979"/>
    <x v="444"/>
    <x v="6"/>
    <x v="29"/>
    <n v="932161"/>
    <n v="8815"/>
    <n v="949376"/>
    <n v="8400"/>
    <n v="11206071"/>
    <n v="0"/>
    <n v="16383144"/>
    <n v="9.285046177699879E-3"/>
    <n v="0.98186703687474719"/>
    <n v="0"/>
    <x v="1"/>
    <x v="3"/>
    <n v="17.256749696642846"/>
  </r>
  <r>
    <n v="16015"/>
    <x v="445"/>
    <x v="6"/>
    <x v="29"/>
    <n v="933421"/>
    <n v="8822"/>
    <n v="949684"/>
    <n v="7441"/>
    <n v="11224989"/>
    <n v="0"/>
    <n v="16548285"/>
    <n v="9.2894057391721876E-3"/>
    <n v="0.98287535643435076"/>
    <n v="0"/>
    <x v="1"/>
    <x v="4"/>
    <n v="17.425043488149743"/>
  </r>
  <r>
    <n v="16051"/>
    <x v="446"/>
    <x v="6"/>
    <x v="29"/>
    <n v="934652"/>
    <n v="8842"/>
    <n v="949961"/>
    <n v="6467"/>
    <n v="11270627"/>
    <n v="0"/>
    <n v="16636379"/>
    <n v="9.3077505287059159E-3"/>
    <n v="0.98388460157838054"/>
    <n v="0"/>
    <x v="1"/>
    <x v="5"/>
    <n v="17.512696837028045"/>
  </r>
  <r>
    <n v="16087"/>
    <x v="447"/>
    <x v="6"/>
    <x v="29"/>
    <n v="935658"/>
    <n v="8856"/>
    <n v="950133"/>
    <n v="5619"/>
    <n v="11314599"/>
    <n v="0"/>
    <n v="16682442"/>
    <n v="9.3208003511087399E-3"/>
    <n v="0.9847652907540313"/>
    <n v="0"/>
    <x v="1"/>
    <x v="6"/>
    <n v="17.558007142157994"/>
  </r>
  <r>
    <n v="16123"/>
    <x v="448"/>
    <x v="6"/>
    <x v="29"/>
    <n v="936586"/>
    <n v="8865"/>
    <n v="950413"/>
    <n v="4962"/>
    <n v="11358984"/>
    <n v="0"/>
    <n v="16920784"/>
    <n v="9.3275239290708349E-3"/>
    <n v="0.98545158788863363"/>
    <n v="0"/>
    <x v="1"/>
    <x v="0"/>
    <n v="17.803611693021875"/>
  </r>
  <r>
    <n v="16159"/>
    <x v="449"/>
    <x v="6"/>
    <x v="29"/>
    <n v="937481"/>
    <n v="8875"/>
    <n v="950618"/>
    <n v="4262"/>
    <n v="11404775"/>
    <n v="0"/>
    <n v="17259146"/>
    <n v="9.3360319287032218E-3"/>
    <n v="0.98618056885100014"/>
    <n v="0"/>
    <x v="1"/>
    <x v="1"/>
    <n v="18.155711337256395"/>
  </r>
  <r>
    <n v="16195"/>
    <x v="450"/>
    <x v="6"/>
    <x v="29"/>
    <n v="938101"/>
    <n v="8884"/>
    <n v="950768"/>
    <n v="3783"/>
    <n v="11449424"/>
    <n v="0"/>
    <n v="17479778"/>
    <n v="9.3440250408091136E-3"/>
    <n v="0.98667708631338036"/>
    <n v="0"/>
    <x v="1"/>
    <x v="2"/>
    <n v="18.38490357269071"/>
  </r>
  <r>
    <n v="16231"/>
    <x v="451"/>
    <x v="6"/>
    <x v="29"/>
    <n v="938619"/>
    <n v="8891"/>
    <n v="950961"/>
    <n v="3451"/>
    <n v="11489628"/>
    <n v="0"/>
    <n v="17808082"/>
    <n v="9.3494896215512522E-3"/>
    <n v="0.98702154977964396"/>
    <n v="0"/>
    <x v="1"/>
    <x v="3"/>
    <n v="18.726406235376636"/>
  </r>
  <r>
    <n v="16267"/>
    <x v="452"/>
    <x v="6"/>
    <x v="29"/>
    <n v="939131"/>
    <n v="8895"/>
    <n v="951105"/>
    <n v="3079"/>
    <n v="11505011"/>
    <n v="0"/>
    <n v="18233535"/>
    <n v="9.3522797167505164E-3"/>
    <n v="0.98741043312778298"/>
    <n v="0"/>
    <x v="1"/>
    <x v="4"/>
    <n v="19.170895957859543"/>
  </r>
  <r>
    <n v="16303"/>
    <x v="453"/>
    <x v="6"/>
    <x v="29"/>
    <n v="939664"/>
    <n v="8901"/>
    <n v="951256"/>
    <n v="2691"/>
    <n v="11547999"/>
    <n v="0"/>
    <n v="18591445"/>
    <n v="9.3571026096024631E-3"/>
    <n v="0.98781400590377355"/>
    <n v="0"/>
    <x v="1"/>
    <x v="5"/>
    <n v="19.544102744161403"/>
  </r>
  <r>
    <n v="16339"/>
    <x v="454"/>
    <x v="6"/>
    <x v="29"/>
    <n v="940101"/>
    <n v="8904"/>
    <n v="951393"/>
    <n v="2388"/>
    <n v="11590904"/>
    <n v="0"/>
    <n v="18905925"/>
    <n v="9.3589084636948143E-3"/>
    <n v="0.98813108778391268"/>
    <n v="0"/>
    <x v="1"/>
    <x v="6"/>
    <n v="19.871835298346738"/>
  </r>
  <r>
    <n v="16375"/>
    <x v="455"/>
    <x v="6"/>
    <x v="29"/>
    <n v="940465"/>
    <n v="8905"/>
    <n v="951548"/>
    <n v="2178"/>
    <n v="11635818"/>
    <n v="0"/>
    <n v="19090259"/>
    <n v="9.3584348871523036E-3"/>
    <n v="0.98835266323926907"/>
    <n v="0"/>
    <x v="1"/>
    <x v="0"/>
    <n v="20.062318453719623"/>
  </r>
  <r>
    <n v="16411"/>
    <x v="456"/>
    <x v="6"/>
    <x v="29"/>
    <n v="940771"/>
    <n v="8905"/>
    <n v="951695"/>
    <n v="2019"/>
    <n v="11680034"/>
    <n v="0"/>
    <n v="0"/>
    <n v="9.3569893715948916E-3"/>
    <n v="0.98852153263387954"/>
    <n v="0"/>
    <x v="1"/>
    <x v="1"/>
    <n v="0"/>
  </r>
  <r>
    <n v="16447"/>
    <x v="457"/>
    <x v="6"/>
    <x v="29"/>
    <n v="941048"/>
    <n v="8905"/>
    <n v="951826"/>
    <n v="1873"/>
    <n v="11723120"/>
    <n v="0"/>
    <n v="0"/>
    <n v="9.3557015673032679E-3"/>
    <n v="0.98867650179759747"/>
    <n v="0"/>
    <x v="1"/>
    <x v="2"/>
    <n v="0"/>
  </r>
  <r>
    <n v="16483"/>
    <x v="458"/>
    <x v="6"/>
    <x v="29"/>
    <n v="941218"/>
    <n v="8910"/>
    <n v="951967"/>
    <n v="1839"/>
    <n v="11767307"/>
    <n v="0"/>
    <n v="0"/>
    <n v="9.3595681362904394E-3"/>
    <n v="0.98870864221133714"/>
    <n v="0"/>
    <x v="1"/>
    <x v="3"/>
    <n v="0"/>
  </r>
  <r>
    <n v="16519"/>
    <x v="459"/>
    <x v="6"/>
    <x v="29"/>
    <n v="941482"/>
    <n v="8914"/>
    <n v="952129"/>
    <n v="1733"/>
    <n v="11781468"/>
    <n v="0"/>
    <n v="0"/>
    <n v="9.3621767638628808E-3"/>
    <n v="0.98881769172034462"/>
    <n v="0"/>
    <x v="1"/>
    <x v="4"/>
    <n v="0"/>
  </r>
  <r>
    <n v="16555"/>
    <x v="460"/>
    <x v="6"/>
    <x v="29"/>
    <n v="941692"/>
    <n v="8916"/>
    <n v="952201"/>
    <n v="1593"/>
    <n v="11825780"/>
    <n v="0"/>
    <n v="0"/>
    <n v="9.3635692464091088E-3"/>
    <n v="0.98896346464664497"/>
    <n v="0"/>
    <x v="1"/>
    <x v="5"/>
    <n v="0"/>
  </r>
  <r>
    <n v="16591"/>
    <x v="461"/>
    <x v="6"/>
    <x v="29"/>
    <n v="941839"/>
    <n v="8918"/>
    <n v="952322"/>
    <n v="1565"/>
    <n v="11868693"/>
    <n v="0"/>
    <n v="0"/>
    <n v="9.3644796612910343E-3"/>
    <n v="0.98899216861523731"/>
    <n v="0"/>
    <x v="1"/>
    <x v="6"/>
    <n v="0"/>
  </r>
  <r>
    <n v="16627"/>
    <x v="462"/>
    <x v="6"/>
    <x v="29"/>
    <n v="942030"/>
    <n v="8921"/>
    <n v="952422"/>
    <n v="1471"/>
    <n v="11910687"/>
    <n v="0"/>
    <n v="0"/>
    <n v="9.3666462975445751E-3"/>
    <n v="0.98908887026969139"/>
    <n v="0"/>
    <x v="1"/>
    <x v="0"/>
    <n v="0"/>
  </r>
  <r>
    <n v="16663"/>
    <x v="463"/>
    <x v="6"/>
    <x v="29"/>
    <n v="942172"/>
    <n v="8923"/>
    <n v="952497"/>
    <n v="1402"/>
    <n v="11952810"/>
    <n v="0"/>
    <n v="0"/>
    <n v="9.3680085081632811E-3"/>
    <n v="0.9891600708453675"/>
    <n v="0"/>
    <x v="1"/>
    <x v="1"/>
    <n v="0"/>
  </r>
  <r>
    <n v="16699"/>
    <x v="464"/>
    <x v="6"/>
    <x v="29"/>
    <n v="942331"/>
    <n v="8930"/>
    <n v="952573"/>
    <n v="1312"/>
    <n v="11998249"/>
    <n v="0"/>
    <n v="0"/>
    <n v="9.3746096099721499E-3"/>
    <n v="0.98924806812706223"/>
    <n v="0"/>
    <x v="1"/>
    <x v="2"/>
    <n v="0"/>
  </r>
  <r>
    <n v="16735"/>
    <x v="465"/>
    <x v="6"/>
    <x v="29"/>
    <n v="942469"/>
    <n v="8934"/>
    <n v="952663"/>
    <n v="1260"/>
    <n v="12041226"/>
    <n v="0"/>
    <n v="0"/>
    <n v="9.3779227281840481E-3"/>
    <n v="0.98929946896226684"/>
    <n v="0"/>
    <x v="1"/>
    <x v="3"/>
    <n v="0"/>
  </r>
  <r>
    <n v="16771"/>
    <x v="466"/>
    <x v="6"/>
    <x v="29"/>
    <n v="942616"/>
    <n v="8938"/>
    <n v="952734"/>
    <n v="1180"/>
    <n v="12057178"/>
    <n v="0"/>
    <n v="0"/>
    <n v="9.3814223067508872E-3"/>
    <n v="0.98938003682035069"/>
    <n v="0"/>
    <x v="1"/>
    <x v="4"/>
    <n v="0"/>
  </r>
  <r>
    <n v="16807"/>
    <x v="467"/>
    <x v="6"/>
    <x v="29"/>
    <n v="942756"/>
    <n v="8941"/>
    <n v="952789"/>
    <n v="1092"/>
    <n v="12104131"/>
    <n v="0"/>
    <n v="0"/>
    <n v="9.384029412598173E-3"/>
    <n v="0.98946986163778128"/>
    <n v="0"/>
    <x v="1"/>
    <x v="5"/>
    <n v="0"/>
  </r>
  <r>
    <n v="16843"/>
    <x v="468"/>
    <x v="6"/>
    <x v="29"/>
    <n v="942882"/>
    <n v="8942"/>
    <n v="952836"/>
    <n v="1012"/>
    <n v="12148167"/>
    <n v="0"/>
    <n v="0"/>
    <n v="9.3846160304606463E-3"/>
    <n v="0.98955329143735127"/>
    <n v="0"/>
    <x v="1"/>
    <x v="6"/>
    <n v="0"/>
  </r>
  <r>
    <n v="16879"/>
    <x v="469"/>
    <x v="6"/>
    <x v="29"/>
    <n v="943010"/>
    <n v="8942"/>
    <n v="952887"/>
    <n v="935"/>
    <n v="12189951"/>
    <n v="0"/>
    <n v="0"/>
    <n v="9.3841137511583225E-3"/>
    <n v="0.98963465762467118"/>
    <n v="0"/>
    <x v="1"/>
    <x v="0"/>
    <n v="0"/>
  </r>
  <r>
    <n v="16915"/>
    <x v="470"/>
    <x v="6"/>
    <x v="29"/>
    <n v="943190"/>
    <n v="8942"/>
    <n v="952956"/>
    <n v="824"/>
    <n v="12232083"/>
    <n v="0"/>
    <n v="0"/>
    <n v="9.3834342823802992E-3"/>
    <n v="0.98975188781014023"/>
    <n v="0"/>
    <x v="1"/>
    <x v="1"/>
    <n v="0"/>
  </r>
  <r>
    <n v="16951"/>
    <x v="471"/>
    <x v="6"/>
    <x v="29"/>
    <n v="943260"/>
    <n v="8943"/>
    <n v="953018"/>
    <n v="815"/>
    <n v="12278046"/>
    <n v="0"/>
    <n v="0"/>
    <n v="9.3838731272651715E-3"/>
    <n v="0.98976094890127997"/>
    <n v="0"/>
    <x v="1"/>
    <x v="2"/>
    <n v="0"/>
  </r>
  <r>
    <n v="16987"/>
    <x v="472"/>
    <x v="6"/>
    <x v="29"/>
    <n v="943379"/>
    <n v="8945"/>
    <n v="953074"/>
    <n v="750"/>
    <n v="12317733"/>
    <n v="0"/>
    <n v="0"/>
    <n v="9.3854202296988487E-3"/>
    <n v="0.98982765241733595"/>
    <n v="0"/>
    <x v="1"/>
    <x v="3"/>
    <n v="0"/>
  </r>
  <r>
    <n v="17023"/>
    <x v="473"/>
    <x v="6"/>
    <x v="29"/>
    <n v="943479"/>
    <n v="8945"/>
    <n v="953126"/>
    <n v="702"/>
    <n v="12331107"/>
    <n v="0"/>
    <n v="0"/>
    <n v="9.3849081863258375E-3"/>
    <n v="0.98987856799625651"/>
    <n v="0"/>
    <x v="1"/>
    <x v="4"/>
    <n v="0"/>
  </r>
  <r>
    <n v="17059"/>
    <x v="474"/>
    <x v="6"/>
    <x v="29"/>
    <n v="943553"/>
    <n v="8945"/>
    <n v="953159"/>
    <n v="661"/>
    <n v="12372881"/>
    <n v="0"/>
    <n v="0"/>
    <n v="9.3845832647019012E-3"/>
    <n v="0.98992193327660971"/>
    <n v="0"/>
    <x v="1"/>
    <x v="5"/>
    <n v="0"/>
  </r>
  <r>
    <n v="17095"/>
    <x v="475"/>
    <x v="6"/>
    <x v="29"/>
    <n v="943629"/>
    <n v="8945"/>
    <n v="953187"/>
    <n v="613"/>
    <n v="12410011"/>
    <n v="0"/>
    <n v="0"/>
    <n v="9.3843075912701281E-3"/>
    <n v="0.98997258670124544"/>
    <n v="0"/>
    <x v="1"/>
    <x v="6"/>
    <n v="0"/>
  </r>
  <r>
    <n v="17131"/>
    <x v="476"/>
    <x v="6"/>
    <x v="29"/>
    <n v="943719"/>
    <n v="8947"/>
    <n v="953224"/>
    <n v="558"/>
    <n v="12446333"/>
    <n v="0"/>
    <n v="0"/>
    <n v="9.3860414760853685E-3"/>
    <n v="0.99002857670390165"/>
    <n v="0"/>
    <x v="1"/>
    <x v="0"/>
    <n v="0"/>
  </r>
  <r>
    <n v="17167"/>
    <x v="477"/>
    <x v="6"/>
    <x v="29"/>
    <n v="943788"/>
    <n v="8947"/>
    <n v="953257"/>
    <n v="522"/>
    <n v="12482269"/>
    <n v="0"/>
    <n v="0"/>
    <n v="9.3857165486327405E-3"/>
    <n v="0.99006668715781787"/>
    <n v="0"/>
    <x v="1"/>
    <x v="1"/>
    <n v="0"/>
  </r>
  <r>
    <n v="17203"/>
    <x v="478"/>
    <x v="6"/>
    <x v="29"/>
    <n v="943842"/>
    <n v="8947"/>
    <n v="953292"/>
    <n v="503"/>
    <n v="12517753"/>
    <n v="0"/>
    <n v="0"/>
    <n v="9.3853719531895793E-3"/>
    <n v="0.99008698279226093"/>
    <n v="0"/>
    <x v="1"/>
    <x v="2"/>
    <n v="0"/>
  </r>
  <r>
    <n v="17239"/>
    <x v="479"/>
    <x v="6"/>
    <x v="29"/>
    <n v="943889"/>
    <n v="8949"/>
    <n v="953334"/>
    <n v="496"/>
    <n v="12552976"/>
    <n v="0"/>
    <n v="0"/>
    <n v="9.3870563726878506E-3"/>
    <n v="0.99009266427086418"/>
    <n v="0"/>
    <x v="1"/>
    <x v="3"/>
    <n v="0"/>
  </r>
  <r>
    <n v="17275"/>
    <x v="480"/>
    <x v="6"/>
    <x v="29"/>
    <n v="943938"/>
    <n v="8950"/>
    <n v="953360"/>
    <n v="472"/>
    <n v="12566583"/>
    <n v="0"/>
    <n v="0"/>
    <n v="9.3878492909289252E-3"/>
    <n v="0.99011705966266683"/>
    <n v="0"/>
    <x v="1"/>
    <x v="4"/>
    <n v="0"/>
  </r>
  <r>
    <n v="17311"/>
    <x v="481"/>
    <x v="6"/>
    <x v="29"/>
    <n v="944007"/>
    <n v="8951"/>
    <n v="953393"/>
    <n v="435"/>
    <n v="12600591"/>
    <n v="0"/>
    <n v="0"/>
    <n v="9.3885732326543202E-3"/>
    <n v="0.99015516161750716"/>
    <n v="0"/>
    <x v="1"/>
    <x v="5"/>
    <n v="0"/>
  </r>
  <r>
    <n v="17347"/>
    <x v="482"/>
    <x v="6"/>
    <x v="29"/>
    <n v="944073"/>
    <n v="8951"/>
    <n v="953415"/>
    <n v="391"/>
    <n v="12636907"/>
    <n v="0"/>
    <n v="0"/>
    <n v="9.3883565918304202E-3"/>
    <n v="0.99020153867937888"/>
    <n v="0"/>
    <x v="1"/>
    <x v="6"/>
    <n v="0"/>
  </r>
  <r>
    <n v="17383"/>
    <x v="483"/>
    <x v="6"/>
    <x v="29"/>
    <n v="944128"/>
    <n v="8951"/>
    <n v="953437"/>
    <n v="358"/>
    <n v="12654944"/>
    <n v="0"/>
    <n v="0"/>
    <n v="9.3881399610042399E-3"/>
    <n v="0.9902363763940355"/>
    <n v="0"/>
    <x v="1"/>
    <x v="0"/>
    <n v="0"/>
  </r>
  <r>
    <n v="17419"/>
    <x v="484"/>
    <x v="6"/>
    <x v="29"/>
    <n v="944150"/>
    <n v="8952"/>
    <n v="953462"/>
    <n v="360"/>
    <n v="12690513"/>
    <n v="0"/>
    <n v="0"/>
    <n v="9.3889426112419797E-3"/>
    <n v="0.99023348597007532"/>
    <n v="0"/>
    <x v="1"/>
    <x v="1"/>
    <n v="0"/>
  </r>
  <r>
    <n v="17455"/>
    <x v="485"/>
    <x v="6"/>
    <x v="29"/>
    <n v="944216"/>
    <n v="8952"/>
    <n v="953495"/>
    <n v="327"/>
    <n v="12724741"/>
    <n v="0"/>
    <n v="0"/>
    <n v="9.3886176644869656E-3"/>
    <n v="0.99026843349991345"/>
    <n v="0"/>
    <x v="1"/>
    <x v="2"/>
    <n v="0"/>
  </r>
  <r>
    <n v="17491"/>
    <x v="486"/>
    <x v="6"/>
    <x v="29"/>
    <n v="944242"/>
    <n v="8952"/>
    <n v="953522"/>
    <n v="328"/>
    <n v="12757711"/>
    <n v="0"/>
    <n v="0"/>
    <n v="9.3883518156896231E-3"/>
    <n v="0.99026766031617519"/>
    <n v="0"/>
    <x v="1"/>
    <x v="3"/>
    <n v="0"/>
  </r>
  <r>
    <n v="17527"/>
    <x v="487"/>
    <x v="6"/>
    <x v="29"/>
    <n v="944277"/>
    <n v="8952"/>
    <n v="953542"/>
    <n v="313"/>
    <n v="12769806"/>
    <n v="0"/>
    <n v="0"/>
    <n v="9.3881549003609708E-3"/>
    <n v="0.99028359526900755"/>
    <n v="0"/>
    <x v="1"/>
    <x v="4"/>
    <n v="0"/>
  </r>
  <r>
    <n v="17563"/>
    <x v="488"/>
    <x v="6"/>
    <x v="29"/>
    <n v="944310"/>
    <n v="8952"/>
    <n v="953560"/>
    <n v="298"/>
    <n v="12805574"/>
    <n v="0"/>
    <n v="0"/>
    <n v="9.3879776836276688E-3"/>
    <n v="0.99029950920760101"/>
    <n v="0"/>
    <x v="1"/>
    <x v="5"/>
    <n v="0"/>
  </r>
  <r>
    <n v="17599"/>
    <x v="489"/>
    <x v="6"/>
    <x v="29"/>
    <n v="944344"/>
    <n v="8953"/>
    <n v="953575"/>
    <n v="278"/>
    <n v="12837892"/>
    <n v="0"/>
    <n v="0"/>
    <n v="9.3888786933382269E-3"/>
    <n v="0.9903195868180269"/>
    <n v="0"/>
    <x v="1"/>
    <x v="6"/>
    <n v="0"/>
  </r>
  <r>
    <n v="17635"/>
    <x v="490"/>
    <x v="6"/>
    <x v="29"/>
    <n v="944384"/>
    <n v="8953"/>
    <n v="953605"/>
    <n v="268"/>
    <n v="12869262"/>
    <n v="0"/>
    <n v="0"/>
    <n v="9.3885833232837494E-3"/>
    <n v="0.99033037788182743"/>
    <n v="0"/>
    <x v="1"/>
    <x v="0"/>
    <n v="0"/>
  </r>
  <r>
    <n v="17671"/>
    <x v="491"/>
    <x v="6"/>
    <x v="29"/>
    <n v="944410"/>
    <n v="8953"/>
    <n v="953622"/>
    <n v="259"/>
    <n v="12902575"/>
    <n v="0"/>
    <n v="0"/>
    <n v="9.3884159551688197E-3"/>
    <n v="0.9903399879616871"/>
    <n v="0"/>
    <x v="1"/>
    <x v="1"/>
    <n v="0"/>
  </r>
  <r>
    <n v="17707"/>
    <x v="492"/>
    <x v="6"/>
    <x v="29"/>
    <n v="944443"/>
    <n v="8953"/>
    <n v="953650"/>
    <n v="254"/>
    <n v="12935008"/>
    <n v="0"/>
    <n v="0"/>
    <n v="9.3881403030461903E-3"/>
    <n v="0.9903455146017931"/>
    <n v="0"/>
    <x v="1"/>
    <x v="2"/>
    <n v="0"/>
  </r>
  <r>
    <n v="17743"/>
    <x v="493"/>
    <x v="6"/>
    <x v="29"/>
    <n v="944465"/>
    <n v="8954"/>
    <n v="953667"/>
    <n v="248"/>
    <n v="12967441"/>
    <n v="0"/>
    <n v="0"/>
    <n v="9.3890215347705221E-3"/>
    <n v="0.99035092962218463"/>
    <n v="0"/>
    <x v="1"/>
    <x v="3"/>
    <n v="0"/>
  </r>
  <r>
    <n v="17779"/>
    <x v="494"/>
    <x v="6"/>
    <x v="29"/>
    <n v="944484"/>
    <n v="8954"/>
    <n v="953688"/>
    <n v="250"/>
    <n v="12977775"/>
    <n v="0"/>
    <n v="0"/>
    <n v="9.3888147905814064E-3"/>
    <n v="0.99034904497068221"/>
    <n v="0"/>
    <x v="1"/>
    <x v="4"/>
    <n v="0"/>
  </r>
  <r>
    <n v="17815"/>
    <x v="495"/>
    <x v="6"/>
    <x v="29"/>
    <n v="944509"/>
    <n v="8954"/>
    <n v="953704"/>
    <n v="241"/>
    <n v="13007474"/>
    <n v="0"/>
    <n v="0"/>
    <n v="9.3886572773103603E-3"/>
    <n v="0.99035864377207183"/>
    <n v="0"/>
    <x v="1"/>
    <x v="5"/>
    <n v="0"/>
  </r>
  <r>
    <n v="17851"/>
    <x v="496"/>
    <x v="6"/>
    <x v="29"/>
    <n v="944541"/>
    <n v="8954"/>
    <n v="953715"/>
    <n v="220"/>
    <n v="13037838"/>
    <n v="0"/>
    <n v="0"/>
    <n v="9.3885489900022538E-3"/>
    <n v="0.99038077413063652"/>
    <n v="0"/>
    <x v="1"/>
    <x v="6"/>
    <n v="0"/>
  </r>
  <r>
    <n v="17887"/>
    <x v="497"/>
    <x v="6"/>
    <x v="29"/>
    <n v="944568"/>
    <n v="8954"/>
    <n v="953733"/>
    <n v="211"/>
    <n v="13069409"/>
    <n v="0"/>
    <n v="0"/>
    <n v="9.3883717979770017E-3"/>
    <n v="0.99039039227960024"/>
    <n v="0"/>
    <x v="1"/>
    <x v="0"/>
    <n v="0"/>
  </r>
  <r>
    <n v="17923"/>
    <x v="498"/>
    <x v="6"/>
    <x v="29"/>
    <n v="944588"/>
    <n v="8954"/>
    <n v="953773"/>
    <n v="231"/>
    <n v="13099269"/>
    <n v="0"/>
    <n v="0"/>
    <n v="9.3879780618658735E-3"/>
    <n v="0.9903698259439091"/>
    <n v="0"/>
    <x v="1"/>
    <x v="1"/>
    <n v="0"/>
  </r>
  <r>
    <n v="17959"/>
    <x v="499"/>
    <x v="6"/>
    <x v="29"/>
    <n v="944606"/>
    <n v="8954"/>
    <n v="953793"/>
    <n v="233"/>
    <n v="13130312"/>
    <n v="0"/>
    <n v="0"/>
    <n v="9.3877812061946356E-3"/>
    <n v="0.99036793098712195"/>
    <n v="0"/>
    <x v="1"/>
    <x v="2"/>
    <n v="0"/>
  </r>
  <r>
    <n v="17995"/>
    <x v="500"/>
    <x v="6"/>
    <x v="29"/>
    <n v="944621"/>
    <n v="8954"/>
    <n v="953812"/>
    <n v="237"/>
    <n v="13160683"/>
    <n v="0"/>
    <n v="0"/>
    <n v="9.3875942009536469E-3"/>
    <n v="0.99036392916004412"/>
    <n v="0"/>
    <x v="1"/>
    <x v="3"/>
    <n v="0"/>
  </r>
  <r>
    <n v="18031"/>
    <x v="501"/>
    <x v="6"/>
    <x v="29"/>
    <n v="944636"/>
    <n v="8954"/>
    <n v="953827"/>
    <n v="237"/>
    <n v="13170398"/>
    <n v="0"/>
    <n v="0"/>
    <n v="9.3874465704996812E-3"/>
    <n v="0.99036408069807214"/>
    <n v="0"/>
    <x v="1"/>
    <x v="4"/>
    <n v="0"/>
  </r>
  <r>
    <n v="18067"/>
    <x v="502"/>
    <x v="6"/>
    <x v="29"/>
    <n v="944670"/>
    <n v="8954"/>
    <n v="953840"/>
    <n v="216"/>
    <n v="13185136"/>
    <n v="0"/>
    <n v="0"/>
    <n v="9.3873186278621151E-3"/>
    <n v="0.99038622829824707"/>
    <n v="0"/>
    <x v="1"/>
    <x v="5"/>
    <n v="0"/>
  </r>
  <r>
    <n v="18103"/>
    <x v="503"/>
    <x v="6"/>
    <x v="29"/>
    <n v="944700"/>
    <n v="8954"/>
    <n v="953851"/>
    <n v="197"/>
    <n v="0"/>
    <n v="0"/>
    <n v="0"/>
    <n v="9.3872103714311775E-3"/>
    <n v="0.99040625841981611"/>
    <n v="0"/>
    <x v="1"/>
    <x v="6"/>
    <n v="0"/>
  </r>
  <r>
    <n v="2264"/>
    <x v="59"/>
    <x v="6"/>
    <x v="30"/>
    <n v="0"/>
    <n v="0"/>
    <n v="1"/>
    <n v="1"/>
    <n v="1855"/>
    <n v="1"/>
    <n v="0"/>
    <n v="0"/>
    <n v="0"/>
    <n v="5.3908355795148253E-4"/>
    <x v="0"/>
    <x v="3"/>
    <n v="0"/>
  </r>
  <r>
    <n v="2299"/>
    <x v="60"/>
    <x v="6"/>
    <x v="30"/>
    <n v="0"/>
    <n v="0"/>
    <n v="1"/>
    <n v="1"/>
    <n v="2103"/>
    <n v="1"/>
    <n v="0"/>
    <n v="0"/>
    <n v="0"/>
    <n v="4.7551117451260106E-4"/>
    <x v="0"/>
    <x v="4"/>
    <n v="0"/>
  </r>
  <r>
    <n v="2335"/>
    <x v="61"/>
    <x v="6"/>
    <x v="30"/>
    <n v="0"/>
    <n v="0"/>
    <n v="1"/>
    <n v="1"/>
    <n v="2255"/>
    <n v="1"/>
    <n v="0"/>
    <n v="0"/>
    <n v="0"/>
    <n v="4.434589800443459E-4"/>
    <x v="0"/>
    <x v="5"/>
    <n v="0"/>
  </r>
  <r>
    <n v="2371"/>
    <x v="62"/>
    <x v="6"/>
    <x v="30"/>
    <n v="0"/>
    <n v="0"/>
    <n v="1"/>
    <n v="1"/>
    <n v="2417"/>
    <n v="1"/>
    <n v="0"/>
    <n v="0"/>
    <n v="0"/>
    <n v="4.1373603640877118E-4"/>
    <x v="0"/>
    <x v="6"/>
    <n v="0"/>
  </r>
  <r>
    <n v="2407"/>
    <x v="63"/>
    <x v="6"/>
    <x v="30"/>
    <n v="0"/>
    <n v="0"/>
    <n v="1"/>
    <n v="1"/>
    <n v="2626"/>
    <n v="1"/>
    <n v="0"/>
    <n v="0"/>
    <n v="0"/>
    <n v="3.8080731150038082E-4"/>
    <x v="0"/>
    <x v="0"/>
    <n v="0"/>
  </r>
  <r>
    <n v="2443"/>
    <x v="64"/>
    <x v="6"/>
    <x v="30"/>
    <n v="0"/>
    <n v="0"/>
    <n v="1"/>
    <n v="1"/>
    <n v="2759"/>
    <n v="1"/>
    <n v="0"/>
    <n v="0"/>
    <n v="0"/>
    <n v="3.6245016310257339E-4"/>
    <x v="0"/>
    <x v="1"/>
    <n v="0"/>
  </r>
  <r>
    <n v="2479"/>
    <x v="65"/>
    <x v="6"/>
    <x v="30"/>
    <n v="0"/>
    <n v="0"/>
    <n v="1"/>
    <n v="1"/>
    <n v="2829"/>
    <n v="1"/>
    <n v="0"/>
    <n v="0"/>
    <n v="0"/>
    <n v="3.5348179568752211E-4"/>
    <x v="0"/>
    <x v="2"/>
    <n v="0"/>
  </r>
  <r>
    <n v="2515"/>
    <x v="66"/>
    <x v="6"/>
    <x v="30"/>
    <n v="0"/>
    <n v="0"/>
    <n v="1"/>
    <n v="1"/>
    <n v="2925"/>
    <n v="1"/>
    <n v="0"/>
    <n v="0"/>
    <n v="0"/>
    <n v="3.4188034188034188E-4"/>
    <x v="0"/>
    <x v="3"/>
    <n v="0"/>
  </r>
  <r>
    <n v="2551"/>
    <x v="67"/>
    <x v="6"/>
    <x v="30"/>
    <n v="0"/>
    <n v="0"/>
    <n v="1"/>
    <n v="1"/>
    <n v="3525"/>
    <n v="1"/>
    <n v="0"/>
    <n v="0"/>
    <n v="0"/>
    <n v="2.8368794326241134E-4"/>
    <x v="0"/>
    <x v="4"/>
    <n v="0"/>
  </r>
  <r>
    <n v="2587"/>
    <x v="68"/>
    <x v="6"/>
    <x v="30"/>
    <n v="0"/>
    <n v="0"/>
    <n v="1"/>
    <n v="1"/>
    <n v="3788"/>
    <n v="1"/>
    <n v="0"/>
    <n v="0"/>
    <n v="0"/>
    <n v="2.6399155227032733E-4"/>
    <x v="0"/>
    <x v="5"/>
    <n v="0"/>
  </r>
  <r>
    <n v="2623"/>
    <x v="69"/>
    <x v="6"/>
    <x v="30"/>
    <n v="0"/>
    <n v="0"/>
    <n v="1"/>
    <n v="1"/>
    <n v="4102"/>
    <n v="2"/>
    <n v="0"/>
    <n v="0"/>
    <n v="0"/>
    <n v="4.8756704046806434E-4"/>
    <x v="0"/>
    <x v="6"/>
    <n v="0"/>
  </r>
  <r>
    <n v="2659"/>
    <x v="70"/>
    <x v="6"/>
    <x v="30"/>
    <n v="0"/>
    <n v="0"/>
    <n v="2"/>
    <n v="2"/>
    <n v="4358"/>
    <n v="2"/>
    <n v="0"/>
    <n v="0"/>
    <n v="0"/>
    <n v="4.5892611289582378E-4"/>
    <x v="0"/>
    <x v="0"/>
    <n v="0"/>
  </r>
  <r>
    <n v="2695"/>
    <x v="71"/>
    <x v="6"/>
    <x v="30"/>
    <n v="0"/>
    <n v="0"/>
    <n v="2"/>
    <n v="2"/>
    <n v="4761"/>
    <n v="3"/>
    <n v="0"/>
    <n v="0"/>
    <n v="0"/>
    <n v="6.3011972274732201E-4"/>
    <x v="0"/>
    <x v="1"/>
    <n v="0"/>
  </r>
  <r>
    <n v="2731"/>
    <x v="72"/>
    <x v="6"/>
    <x v="30"/>
    <n v="0"/>
    <n v="0"/>
    <n v="3"/>
    <n v="3"/>
    <n v="5005"/>
    <n v="3"/>
    <n v="0"/>
    <n v="0"/>
    <n v="0"/>
    <n v="5.994005994005994E-4"/>
    <x v="0"/>
    <x v="2"/>
    <n v="0"/>
  </r>
  <r>
    <n v="2767"/>
    <x v="73"/>
    <x v="6"/>
    <x v="30"/>
    <n v="0"/>
    <n v="0"/>
    <n v="7"/>
    <n v="7"/>
    <n v="0"/>
    <n v="0"/>
    <n v="0"/>
    <n v="0"/>
    <n v="0"/>
    <n v="0"/>
    <x v="0"/>
    <x v="3"/>
    <n v="0"/>
  </r>
  <r>
    <n v="2803"/>
    <x v="74"/>
    <x v="6"/>
    <x v="30"/>
    <n v="0"/>
    <n v="0"/>
    <n v="7"/>
    <n v="7"/>
    <n v="5547"/>
    <n v="6"/>
    <n v="0"/>
    <n v="0"/>
    <n v="0"/>
    <n v="1.081665765278529E-3"/>
    <x v="0"/>
    <x v="4"/>
    <n v="0"/>
  </r>
  <r>
    <n v="2839"/>
    <x v="75"/>
    <x v="6"/>
    <x v="30"/>
    <n v="0"/>
    <n v="0"/>
    <n v="7"/>
    <n v="7"/>
    <n v="5815"/>
    <n v="12"/>
    <n v="0"/>
    <n v="0"/>
    <n v="0"/>
    <n v="2.0636285468615648E-3"/>
    <x v="0"/>
    <x v="5"/>
    <n v="0"/>
  </r>
  <r>
    <n v="2875"/>
    <x v="76"/>
    <x v="6"/>
    <x v="30"/>
    <n v="0"/>
    <n v="0"/>
    <n v="13"/>
    <n v="13"/>
    <n v="6161"/>
    <n v="12"/>
    <n v="0"/>
    <n v="0"/>
    <n v="0"/>
    <n v="1.9477357571822756E-3"/>
    <x v="0"/>
    <x v="6"/>
    <n v="0"/>
  </r>
  <r>
    <n v="2912"/>
    <x v="77"/>
    <x v="6"/>
    <x v="30"/>
    <n v="0"/>
    <n v="0"/>
    <n v="13"/>
    <n v="13"/>
    <n v="6692"/>
    <n v="12"/>
    <n v="0"/>
    <n v="0"/>
    <n v="0"/>
    <n v="1.7931858936043037E-3"/>
    <x v="0"/>
    <x v="0"/>
    <n v="0"/>
  </r>
  <r>
    <n v="2948"/>
    <x v="78"/>
    <x v="6"/>
    <x v="30"/>
    <n v="2"/>
    <n v="0"/>
    <n v="14"/>
    <n v="12"/>
    <n v="5157"/>
    <n v="26"/>
    <n v="0"/>
    <n v="0"/>
    <n v="0.14285714285714285"/>
    <n v="5.041690905565251E-3"/>
    <x v="0"/>
    <x v="1"/>
    <n v="0"/>
  </r>
  <r>
    <n v="2984"/>
    <x v="79"/>
    <x v="6"/>
    <x v="30"/>
    <n v="2"/>
    <n v="0"/>
    <n v="63"/>
    <n v="61"/>
    <n v="5377"/>
    <n v="62"/>
    <n v="0"/>
    <n v="0"/>
    <n v="3.1746031746031744E-2"/>
    <n v="1.1530593267621351E-2"/>
    <x v="0"/>
    <x v="2"/>
    <n v="0"/>
  </r>
  <r>
    <n v="3020"/>
    <x v="80"/>
    <x v="6"/>
    <x v="30"/>
    <n v="4"/>
    <n v="0"/>
    <n v="63"/>
    <n v="59"/>
    <n v="5664"/>
    <n v="67"/>
    <n v="0"/>
    <n v="0"/>
    <n v="6.3492063492063489E-2"/>
    <n v="1.182909604519774E-2"/>
    <x v="0"/>
    <x v="3"/>
    <n v="0"/>
  </r>
  <r>
    <n v="3056"/>
    <x v="81"/>
    <x v="6"/>
    <x v="30"/>
    <n v="4"/>
    <n v="0"/>
    <n v="68"/>
    <n v="64"/>
    <n v="5762"/>
    <n v="68"/>
    <n v="0"/>
    <n v="0"/>
    <n v="5.8823529411764705E-2"/>
    <n v="1.1801457827143353E-2"/>
    <x v="0"/>
    <x v="4"/>
    <n v="0"/>
  </r>
  <r>
    <n v="3092"/>
    <x v="82"/>
    <x v="6"/>
    <x v="30"/>
    <n v="4"/>
    <n v="0"/>
    <n v="68"/>
    <n v="64"/>
    <n v="6192"/>
    <n v="68"/>
    <n v="0"/>
    <n v="0"/>
    <n v="5.8823529411764705E-2"/>
    <n v="1.0981912144702842E-2"/>
    <x v="0"/>
    <x v="5"/>
    <n v="0"/>
  </r>
  <r>
    <n v="3128"/>
    <x v="83"/>
    <x v="6"/>
    <x v="30"/>
    <n v="4"/>
    <n v="0"/>
    <n v="70"/>
    <n v="66"/>
    <n v="6349"/>
    <n v="70"/>
    <n v="0"/>
    <n v="0"/>
    <n v="5.7142857142857141E-2"/>
    <n v="1.1025358324145534E-2"/>
    <x v="0"/>
    <x v="6"/>
    <n v="0"/>
  </r>
  <r>
    <n v="3164"/>
    <x v="84"/>
    <x v="6"/>
    <x v="30"/>
    <n v="4"/>
    <n v="0"/>
    <n v="70"/>
    <n v="66"/>
    <n v="0"/>
    <n v="0"/>
    <n v="0"/>
    <n v="0"/>
    <n v="5.7142857142857141E-2"/>
    <n v="0"/>
    <x v="0"/>
    <x v="0"/>
    <n v="0"/>
  </r>
  <r>
    <n v="3200"/>
    <x v="85"/>
    <x v="6"/>
    <x v="30"/>
    <n v="5"/>
    <n v="0"/>
    <n v="70"/>
    <n v="65"/>
    <n v="6882"/>
    <n v="70"/>
    <n v="0"/>
    <n v="0"/>
    <n v="7.1428571428571425E-2"/>
    <n v="1.017146178436501E-2"/>
    <x v="0"/>
    <x v="1"/>
    <n v="0"/>
  </r>
  <r>
    <n v="3236"/>
    <x v="86"/>
    <x v="6"/>
    <x v="30"/>
    <n v="5"/>
    <n v="0"/>
    <n v="70"/>
    <n v="65"/>
    <n v="7183"/>
    <n v="70"/>
    <n v="0"/>
    <n v="0"/>
    <n v="7.1428571428571425E-2"/>
    <n v="9.7452317972991781E-3"/>
    <x v="0"/>
    <x v="2"/>
    <n v="0"/>
  </r>
  <r>
    <n v="3272"/>
    <x v="87"/>
    <x v="6"/>
    <x v="30"/>
    <n v="25"/>
    <n v="0"/>
    <n v="70"/>
    <n v="45"/>
    <n v="9354"/>
    <n v="70"/>
    <n v="0"/>
    <n v="0"/>
    <n v="0.35714285714285715"/>
    <n v="7.4834295488561044E-3"/>
    <x v="0"/>
    <x v="3"/>
    <n v="0"/>
  </r>
  <r>
    <n v="3308"/>
    <x v="88"/>
    <x v="6"/>
    <x v="30"/>
    <n v="25"/>
    <n v="0"/>
    <n v="78"/>
    <n v="53"/>
    <n v="9449"/>
    <n v="78"/>
    <n v="0"/>
    <n v="0"/>
    <n v="0.32051282051282054"/>
    <n v="8.2548417821991741E-3"/>
    <x v="0"/>
    <x v="4"/>
    <n v="0"/>
  </r>
  <r>
    <n v="3344"/>
    <x v="89"/>
    <x v="6"/>
    <x v="30"/>
    <n v="29"/>
    <n v="0"/>
    <n v="78"/>
    <n v="49"/>
    <n v="9594"/>
    <n v="79"/>
    <n v="0"/>
    <n v="0"/>
    <n v="0.37179487179487181"/>
    <n v="8.2343131123618924E-3"/>
    <x v="0"/>
    <x v="5"/>
    <n v="0"/>
  </r>
  <r>
    <n v="3380"/>
    <x v="90"/>
    <x v="6"/>
    <x v="30"/>
    <n v="29"/>
    <n v="0"/>
    <n v="79"/>
    <n v="50"/>
    <n v="9849"/>
    <n v="83"/>
    <n v="0"/>
    <n v="0"/>
    <n v="0.36708860759493672"/>
    <n v="8.427251497613971E-3"/>
    <x v="0"/>
    <x v="6"/>
    <n v="0"/>
  </r>
  <r>
    <n v="3416"/>
    <x v="91"/>
    <x v="6"/>
    <x v="30"/>
    <n v="39"/>
    <n v="0"/>
    <n v="84"/>
    <n v="45"/>
    <n v="10025"/>
    <n v="85"/>
    <n v="0"/>
    <n v="0"/>
    <n v="0.4642857142857143"/>
    <n v="8.4788029925187032E-3"/>
    <x v="0"/>
    <x v="0"/>
    <n v="0"/>
  </r>
  <r>
    <n v="3452"/>
    <x v="92"/>
    <x v="6"/>
    <x v="30"/>
    <n v="39"/>
    <n v="0"/>
    <n v="85"/>
    <n v="46"/>
    <n v="10212"/>
    <n v="86"/>
    <n v="0"/>
    <n v="0"/>
    <n v="0.45882352941176469"/>
    <n v="8.4214649432040739E-3"/>
    <x v="0"/>
    <x v="1"/>
    <n v="0"/>
  </r>
  <r>
    <n v="3488"/>
    <x v="93"/>
    <x v="6"/>
    <x v="30"/>
    <n v="39"/>
    <n v="0"/>
    <n v="86"/>
    <n v="47"/>
    <n v="10219"/>
    <n v="87"/>
    <n v="0"/>
    <n v="0"/>
    <n v="0.45348837209302323"/>
    <n v="8.5135531852431751E-3"/>
    <x v="0"/>
    <x v="2"/>
    <n v="0"/>
  </r>
  <r>
    <n v="3524"/>
    <x v="94"/>
    <x v="6"/>
    <x v="30"/>
    <n v="46"/>
    <n v="0"/>
    <n v="87"/>
    <n v="41"/>
    <n v="10364"/>
    <n v="88"/>
    <n v="0"/>
    <n v="0"/>
    <n v="0.52873563218390807"/>
    <n v="8.490930142802007E-3"/>
    <x v="0"/>
    <x v="3"/>
    <n v="0"/>
  </r>
  <r>
    <n v="3560"/>
    <x v="95"/>
    <x v="6"/>
    <x v="30"/>
    <n v="49"/>
    <n v="0"/>
    <n v="88"/>
    <n v="39"/>
    <n v="10440"/>
    <n v="88"/>
    <n v="0"/>
    <n v="0"/>
    <n v="0.55681818181818177"/>
    <n v="8.4291187739463595E-3"/>
    <x v="0"/>
    <x v="4"/>
    <n v="0"/>
  </r>
  <r>
    <n v="3596"/>
    <x v="96"/>
    <x v="6"/>
    <x v="30"/>
    <n v="50"/>
    <n v="0"/>
    <n v="88"/>
    <n v="38"/>
    <n v="10535"/>
    <n v="88"/>
    <n v="0"/>
    <n v="0"/>
    <n v="0.56818181818181823"/>
    <n v="8.3531086853345995E-3"/>
    <x v="0"/>
    <x v="5"/>
    <n v="0"/>
  </r>
  <r>
    <n v="3632"/>
    <x v="97"/>
    <x v="6"/>
    <x v="30"/>
    <n v="52"/>
    <n v="0"/>
    <n v="89"/>
    <n v="37"/>
    <n v="10723"/>
    <n v="88"/>
    <n v="0"/>
    <n v="0"/>
    <n v="0.5842696629213483"/>
    <n v="8.206658584351394E-3"/>
    <x v="0"/>
    <x v="6"/>
    <n v="0"/>
  </r>
  <r>
    <n v="3668"/>
    <x v="98"/>
    <x v="6"/>
    <x v="30"/>
    <n v="53"/>
    <n v="0"/>
    <n v="101"/>
    <n v="48"/>
    <n v="10900"/>
    <n v="88"/>
    <n v="0"/>
    <n v="0"/>
    <n v="0.52475247524752477"/>
    <n v="8.0733944954128438E-3"/>
    <x v="0"/>
    <x v="0"/>
    <n v="0"/>
  </r>
  <r>
    <n v="3704"/>
    <x v="99"/>
    <x v="6"/>
    <x v="30"/>
    <n v="53"/>
    <n v="0"/>
    <n v="102"/>
    <n v="49"/>
    <n v="11072"/>
    <n v="101"/>
    <n v="0"/>
    <n v="0"/>
    <n v="0.51960784313725494"/>
    <n v="9.1221098265895952E-3"/>
    <x v="0"/>
    <x v="1"/>
    <n v="0"/>
  </r>
  <r>
    <n v="3740"/>
    <x v="100"/>
    <x v="6"/>
    <x v="30"/>
    <n v="53"/>
    <n v="0"/>
    <n v="102"/>
    <n v="49"/>
    <n v="11242"/>
    <n v="103"/>
    <n v="0"/>
    <n v="0"/>
    <n v="0.51960784313725494"/>
    <n v="9.1620708059064228E-3"/>
    <x v="0"/>
    <x v="2"/>
    <n v="0"/>
  </r>
  <r>
    <n v="3776"/>
    <x v="101"/>
    <x v="6"/>
    <x v="30"/>
    <n v="58"/>
    <n v="0"/>
    <n v="103"/>
    <n v="45"/>
    <n v="11387"/>
    <n v="125"/>
    <n v="0"/>
    <n v="0"/>
    <n v="0.56310679611650483"/>
    <n v="1.0977430403091244E-2"/>
    <x v="0"/>
    <x v="3"/>
    <n v="0"/>
  </r>
  <r>
    <n v="3812"/>
    <x v="102"/>
    <x v="6"/>
    <x v="30"/>
    <n v="61"/>
    <n v="0"/>
    <n v="123"/>
    <n v="62"/>
    <n v="11407"/>
    <n v="125"/>
    <n v="0"/>
    <n v="0"/>
    <n v="0.49593495934959347"/>
    <n v="1.0958183571491189E-2"/>
    <x v="0"/>
    <x v="4"/>
    <n v="0"/>
  </r>
  <r>
    <n v="3848"/>
    <x v="103"/>
    <x v="6"/>
    <x v="30"/>
    <n v="65"/>
    <n v="0"/>
    <n v="125"/>
    <n v="60"/>
    <n v="11581"/>
    <n v="125"/>
    <n v="0"/>
    <n v="0"/>
    <n v="0.52"/>
    <n v="1.0793541144978845E-2"/>
    <x v="0"/>
    <x v="5"/>
    <n v="0"/>
  </r>
  <r>
    <n v="3884"/>
    <x v="104"/>
    <x v="6"/>
    <x v="30"/>
    <n v="70"/>
    <n v="0"/>
    <n v="125"/>
    <n v="55"/>
    <n v="11820"/>
    <n v="129"/>
    <n v="0"/>
    <n v="0"/>
    <n v="0.56000000000000005"/>
    <n v="1.0913705583756345E-2"/>
    <x v="0"/>
    <x v="6"/>
    <n v="0"/>
  </r>
  <r>
    <n v="3920"/>
    <x v="105"/>
    <x v="6"/>
    <x v="30"/>
    <n v="71"/>
    <n v="0"/>
    <n v="133"/>
    <n v="62"/>
    <n v="12012"/>
    <n v="130"/>
    <n v="0"/>
    <n v="0"/>
    <n v="0.53383458646616544"/>
    <n v="1.0822510822510822E-2"/>
    <x v="0"/>
    <x v="0"/>
    <n v="0"/>
  </r>
  <r>
    <n v="3956"/>
    <x v="106"/>
    <x v="6"/>
    <x v="30"/>
    <n v="72"/>
    <n v="0"/>
    <n v="134"/>
    <n v="62"/>
    <n v="12119"/>
    <n v="130"/>
    <n v="0"/>
    <n v="0"/>
    <n v="0.53731343283582089"/>
    <n v="1.0726957669774734E-2"/>
    <x v="0"/>
    <x v="1"/>
    <n v="0"/>
  </r>
  <r>
    <n v="3992"/>
    <x v="107"/>
    <x v="6"/>
    <x v="30"/>
    <n v="80"/>
    <n v="0"/>
    <n v="134"/>
    <n v="54"/>
    <n v="12246"/>
    <n v="156"/>
    <n v="0"/>
    <n v="0"/>
    <n v="0.59701492537313428"/>
    <n v="1.2738853503184714E-2"/>
    <x v="0"/>
    <x v="2"/>
    <n v="0"/>
  </r>
  <r>
    <n v="4028"/>
    <x v="108"/>
    <x v="6"/>
    <x v="30"/>
    <n v="80"/>
    <n v="0"/>
    <n v="151"/>
    <n v="71"/>
    <n v="12531"/>
    <n v="160"/>
    <n v="0"/>
    <n v="0"/>
    <n v="0.5298013245033113"/>
    <n v="1.2768334530364696E-2"/>
    <x v="0"/>
    <x v="3"/>
    <n v="0"/>
  </r>
  <r>
    <n v="4064"/>
    <x v="109"/>
    <x v="6"/>
    <x v="30"/>
    <n v="81"/>
    <n v="0"/>
    <n v="153"/>
    <n v="72"/>
    <n v="12636"/>
    <n v="162"/>
    <n v="0"/>
    <n v="0"/>
    <n v="0.52941176470588236"/>
    <n v="1.282051282051282E-2"/>
    <x v="0"/>
    <x v="4"/>
    <n v="0"/>
  </r>
  <r>
    <n v="4100"/>
    <x v="110"/>
    <x v="6"/>
    <x v="30"/>
    <n v="86"/>
    <n v="0"/>
    <n v="192"/>
    <n v="106"/>
    <n v="12939"/>
    <n v="211"/>
    <n v="0"/>
    <n v="0"/>
    <n v="0.44791666666666669"/>
    <n v="1.6307288043898291E-2"/>
    <x v="0"/>
    <x v="5"/>
    <n v="0"/>
  </r>
  <r>
    <n v="4136"/>
    <x v="111"/>
    <x v="6"/>
    <x v="30"/>
    <n v="87"/>
    <n v="0"/>
    <n v="209"/>
    <n v="122"/>
    <n v="13352"/>
    <n v="0"/>
    <n v="0"/>
    <n v="0"/>
    <n v="0.41626794258373206"/>
    <n v="0"/>
    <x v="0"/>
    <x v="6"/>
    <n v="0"/>
  </r>
  <r>
    <n v="4172"/>
    <x v="112"/>
    <x v="6"/>
    <x v="30"/>
    <n v="87"/>
    <n v="0"/>
    <n v="220"/>
    <n v="133"/>
    <n v="13762"/>
    <n v="235"/>
    <n v="0"/>
    <n v="0"/>
    <n v="0.39545454545454545"/>
    <n v="1.7076006394419415E-2"/>
    <x v="0"/>
    <x v="0"/>
    <n v="0"/>
  </r>
  <r>
    <n v="4208"/>
    <x v="113"/>
    <x v="6"/>
    <x v="30"/>
    <n v="88"/>
    <n v="0"/>
    <n v="243"/>
    <n v="155"/>
    <n v="14373"/>
    <n v="254"/>
    <n v="0"/>
    <n v="0"/>
    <n v="0.36213991769547327"/>
    <n v="1.7672023933764696E-2"/>
    <x v="0"/>
    <x v="1"/>
    <n v="0"/>
  </r>
  <r>
    <n v="4244"/>
    <x v="114"/>
    <x v="6"/>
    <x v="30"/>
    <n v="90"/>
    <n v="0"/>
    <n v="266"/>
    <n v="176"/>
    <n v="15139"/>
    <n v="273"/>
    <n v="0"/>
    <n v="0"/>
    <n v="0.33834586466165412"/>
    <n v="1.8032895171411586E-2"/>
    <x v="0"/>
    <x v="2"/>
    <n v="0"/>
  </r>
  <r>
    <n v="4280"/>
    <x v="115"/>
    <x v="6"/>
    <x v="30"/>
    <n v="90"/>
    <n v="0"/>
    <n v="275"/>
    <n v="185"/>
    <n v="15957"/>
    <n v="283"/>
    <n v="0"/>
    <n v="0"/>
    <n v="0.32727272727272727"/>
    <n v="1.7735163251237702E-2"/>
    <x v="0"/>
    <x v="3"/>
    <n v="0"/>
  </r>
  <r>
    <n v="4315"/>
    <x v="116"/>
    <x v="6"/>
    <x v="30"/>
    <n v="92"/>
    <n v="0"/>
    <n v="283"/>
    <n v="191"/>
    <n v="16906"/>
    <n v="305"/>
    <n v="0"/>
    <n v="0"/>
    <n v="0.32508833922261482"/>
    <n v="1.8040932213415354E-2"/>
    <x v="0"/>
    <x v="4"/>
    <n v="0"/>
  </r>
  <r>
    <n v="4350"/>
    <x v="117"/>
    <x v="6"/>
    <x v="30"/>
    <n v="92"/>
    <n v="0"/>
    <n v="305"/>
    <n v="213"/>
    <n v="17564"/>
    <n v="330"/>
    <n v="0"/>
    <n v="0"/>
    <n v="0.30163934426229511"/>
    <n v="1.8788430881348211E-2"/>
    <x v="0"/>
    <x v="5"/>
    <n v="0"/>
  </r>
  <r>
    <n v="4385"/>
    <x v="118"/>
    <x v="6"/>
    <x v="30"/>
    <n v="108"/>
    <n v="0"/>
    <n v="330"/>
    <n v="222"/>
    <n v="19484"/>
    <n v="438"/>
    <n v="0"/>
    <n v="0"/>
    <n v="0.32727272727272727"/>
    <n v="2.2479983576267706E-2"/>
    <x v="0"/>
    <x v="6"/>
    <n v="0"/>
  </r>
  <r>
    <n v="4420"/>
    <x v="119"/>
    <x v="6"/>
    <x v="30"/>
    <n v="112"/>
    <n v="0"/>
    <n v="438"/>
    <n v="326"/>
    <n v="20050"/>
    <n v="460"/>
    <n v="0"/>
    <n v="0"/>
    <n v="0.25570776255707761"/>
    <n v="2.2942643391521196E-2"/>
    <x v="0"/>
    <x v="0"/>
    <n v="0"/>
  </r>
  <r>
    <n v="4455"/>
    <x v="120"/>
    <x v="6"/>
    <x v="30"/>
    <n v="122"/>
    <n v="0"/>
    <n v="460"/>
    <n v="338"/>
    <n v="20785"/>
    <n v="477"/>
    <n v="0"/>
    <n v="0"/>
    <n v="0.26521739130434785"/>
    <n v="2.2949242242001445E-2"/>
    <x v="0"/>
    <x v="1"/>
    <n v="0"/>
  </r>
  <r>
    <n v="4490"/>
    <x v="121"/>
    <x v="6"/>
    <x v="30"/>
    <n v="142"/>
    <n v="0"/>
    <n v="477"/>
    <n v="335"/>
    <n v="21272"/>
    <n v="512"/>
    <n v="0"/>
    <n v="0"/>
    <n v="0.2976939203354298"/>
    <n v="2.4069198946972545E-2"/>
    <x v="0"/>
    <x v="2"/>
    <n v="0"/>
  </r>
  <r>
    <n v="4525"/>
    <x v="122"/>
    <x v="6"/>
    <x v="30"/>
    <n v="142"/>
    <n v="0"/>
    <n v="499"/>
    <n v="357"/>
    <n v="0"/>
    <n v="0"/>
    <n v="0"/>
    <n v="0"/>
    <n v="0.28456913827655311"/>
    <n v="0"/>
    <x v="0"/>
    <x v="3"/>
    <n v="0"/>
  </r>
  <r>
    <n v="4560"/>
    <x v="123"/>
    <x v="6"/>
    <x v="30"/>
    <n v="148"/>
    <n v="0"/>
    <n v="545"/>
    <n v="397"/>
    <n v="22410"/>
    <n v="545"/>
    <n v="0"/>
    <n v="0"/>
    <n v="0.27155963302752295"/>
    <n v="2.431950022311468E-2"/>
    <x v="0"/>
    <x v="4"/>
    <n v="0"/>
  </r>
  <r>
    <n v="4595"/>
    <x v="124"/>
    <x v="6"/>
    <x v="30"/>
    <n v="174"/>
    <n v="1"/>
    <n v="555"/>
    <n v="380"/>
    <n v="22993"/>
    <n v="579"/>
    <n v="0"/>
    <n v="1.8018018018018018E-3"/>
    <n v="0.31351351351351353"/>
    <n v="2.5181577001696168E-2"/>
    <x v="0"/>
    <x v="5"/>
    <n v="0"/>
  </r>
  <r>
    <n v="4630"/>
    <x v="125"/>
    <x v="6"/>
    <x v="30"/>
    <n v="186"/>
    <n v="1"/>
    <n v="579"/>
    <n v="392"/>
    <n v="23637"/>
    <n v="596"/>
    <n v="0"/>
    <n v="1.7271157167530224E-3"/>
    <n v="0.32124352331606215"/>
    <n v="2.5214705757921903E-2"/>
    <x v="0"/>
    <x v="6"/>
    <n v="0"/>
  </r>
  <r>
    <n v="4665"/>
    <x v="126"/>
    <x v="6"/>
    <x v="30"/>
    <n v="198"/>
    <n v="1"/>
    <n v="596"/>
    <n v="397"/>
    <n v="24150"/>
    <n v="610"/>
    <n v="0"/>
    <n v="1.6778523489932886E-3"/>
    <n v="0.33221476510067116"/>
    <n v="2.525879917184265E-2"/>
    <x v="0"/>
    <x v="0"/>
    <n v="0"/>
  </r>
  <r>
    <n v="4700"/>
    <x v="127"/>
    <x v="6"/>
    <x v="30"/>
    <n v="214"/>
    <n v="1"/>
    <n v="610"/>
    <n v="395"/>
    <n v="24939"/>
    <n v="639"/>
    <n v="0"/>
    <n v="1.639344262295082E-3"/>
    <n v="0.35081967213114756"/>
    <n v="2.5622518946228797E-2"/>
    <x v="0"/>
    <x v="1"/>
    <n v="0"/>
  </r>
  <r>
    <n v="4735"/>
    <x v="128"/>
    <x v="6"/>
    <x v="30"/>
    <n v="231"/>
    <n v="1"/>
    <n v="639"/>
    <n v="407"/>
    <n v="25916"/>
    <n v="650"/>
    <n v="0"/>
    <n v="1.5649452269170579E-3"/>
    <n v="0.36150234741784038"/>
    <n v="2.5081031023306066E-2"/>
    <x v="0"/>
    <x v="2"/>
    <n v="0"/>
  </r>
  <r>
    <n v="4770"/>
    <x v="129"/>
    <x v="6"/>
    <x v="30"/>
    <n v="269"/>
    <n v="1"/>
    <n v="650"/>
    <n v="380"/>
    <n v="26473"/>
    <n v="658"/>
    <n v="0"/>
    <n v="1.5384615384615385E-3"/>
    <n v="0.41384615384615386"/>
    <n v="2.4855513164356136E-2"/>
    <x v="0"/>
    <x v="3"/>
    <n v="0"/>
  </r>
  <r>
    <n v="4805"/>
    <x v="130"/>
    <x v="6"/>
    <x v="30"/>
    <n v="289"/>
    <n v="1"/>
    <n v="658"/>
    <n v="368"/>
    <n v="27115"/>
    <n v="688"/>
    <n v="0"/>
    <n v="1.5197568389057751E-3"/>
    <n v="0.43920972644376899"/>
    <n v="2.5373409551908539E-2"/>
    <x v="0"/>
    <x v="4"/>
    <n v="0"/>
  </r>
  <r>
    <n v="4840"/>
    <x v="131"/>
    <x v="6"/>
    <x v="30"/>
    <n v="297"/>
    <n v="1"/>
    <n v="688"/>
    <n v="390"/>
    <n v="28089"/>
    <n v="783"/>
    <n v="0"/>
    <n v="1.4534883720930232E-3"/>
    <n v="0.4316860465116279"/>
    <n v="2.787568087151554E-2"/>
    <x v="0"/>
    <x v="5"/>
    <n v="0"/>
  </r>
  <r>
    <n v="4875"/>
    <x v="132"/>
    <x v="6"/>
    <x v="30"/>
    <n v="299"/>
    <n v="1"/>
    <n v="783"/>
    <n v="483"/>
    <n v="29035"/>
    <n v="788"/>
    <n v="0"/>
    <n v="1.277139208173691E-3"/>
    <n v="0.38186462324393361"/>
    <n v="2.7139659032202515E-2"/>
    <x v="0"/>
    <x v="6"/>
    <n v="0"/>
  </r>
  <r>
    <n v="4910"/>
    <x v="133"/>
    <x v="6"/>
    <x v="30"/>
    <n v="303"/>
    <n v="1"/>
    <n v="800"/>
    <n v="496"/>
    <n v="29467"/>
    <n v="829"/>
    <n v="0"/>
    <n v="1.25E-3"/>
    <n v="0.37874999999999998"/>
    <n v="2.8133165914412731E-2"/>
    <x v="0"/>
    <x v="0"/>
    <n v="0"/>
  </r>
  <r>
    <n v="4945"/>
    <x v="134"/>
    <x v="6"/>
    <x v="30"/>
    <n v="353"/>
    <n v="1"/>
    <n v="829"/>
    <n v="475"/>
    <n v="29958"/>
    <n v="854"/>
    <n v="0"/>
    <n v="1.2062726176115801E-3"/>
    <n v="0.42581423401688784"/>
    <n v="2.8506575872888712E-2"/>
    <x v="0"/>
    <x v="1"/>
    <n v="0"/>
  </r>
  <r>
    <n v="4980"/>
    <x v="135"/>
    <x v="6"/>
    <x v="30"/>
    <n v="406"/>
    <n v="1"/>
    <n v="854"/>
    <n v="447"/>
    <n v="30533"/>
    <n v="854"/>
    <n v="0"/>
    <n v="1.17096018735363E-3"/>
    <n v="0.47540983606557374"/>
    <n v="2.7969737660891496E-2"/>
    <x v="0"/>
    <x v="2"/>
    <n v="0"/>
  </r>
  <r>
    <n v="5015"/>
    <x v="136"/>
    <x v="6"/>
    <x v="30"/>
    <n v="470"/>
    <n v="1"/>
    <n v="860"/>
    <n v="389"/>
    <n v="30732"/>
    <n v="866"/>
    <n v="0"/>
    <n v="1.1627906976744186E-3"/>
    <n v="0.54651162790697672"/>
    <n v="2.8179096707015489E-2"/>
    <x v="0"/>
    <x v="3"/>
    <n v="0"/>
  </r>
  <r>
    <n v="5050"/>
    <x v="137"/>
    <x v="6"/>
    <x v="30"/>
    <n v="494"/>
    <n v="1"/>
    <n v="866"/>
    <n v="371"/>
    <n v="31193"/>
    <n v="910"/>
    <n v="0"/>
    <n v="1.1547344110854503E-3"/>
    <n v="0.57043879907621242"/>
    <n v="2.9173211938575961E-2"/>
    <x v="0"/>
    <x v="4"/>
    <n v="0"/>
  </r>
  <r>
    <n v="5085"/>
    <x v="138"/>
    <x v="6"/>
    <x v="30"/>
    <n v="510"/>
    <n v="1"/>
    <n v="910"/>
    <n v="399"/>
    <n v="31604"/>
    <n v="0"/>
    <n v="0"/>
    <n v="1.0989010989010989E-3"/>
    <n v="0.56043956043956045"/>
    <n v="0"/>
    <x v="0"/>
    <x v="5"/>
    <n v="0"/>
  </r>
  <r>
    <n v="5120"/>
    <x v="139"/>
    <x v="6"/>
    <x v="30"/>
    <n v="534"/>
    <n v="1"/>
    <n v="913"/>
    <n v="378"/>
    <n v="31974"/>
    <n v="0"/>
    <n v="0"/>
    <n v="1.0952902519167579E-3"/>
    <n v="0.5848849945235487"/>
    <n v="0"/>
    <x v="0"/>
    <x v="6"/>
    <n v="0"/>
  </r>
  <r>
    <n v="5155"/>
    <x v="140"/>
    <x v="6"/>
    <x v="30"/>
    <n v="550"/>
    <n v="1"/>
    <n v="930"/>
    <n v="379"/>
    <n v="32421"/>
    <n v="0"/>
    <n v="0"/>
    <n v="1.0752688172043011E-3"/>
    <n v="0.59139784946236562"/>
    <n v="0"/>
    <x v="0"/>
    <x v="0"/>
    <n v="0"/>
  </r>
  <r>
    <n v="5190"/>
    <x v="141"/>
    <x v="6"/>
    <x v="30"/>
    <n v="581"/>
    <n v="1"/>
    <n v="931"/>
    <n v="349"/>
    <n v="32762"/>
    <n v="0"/>
    <n v="0"/>
    <n v="1.0741138560687433E-3"/>
    <n v="0.62406015037593987"/>
    <n v="0"/>
    <x v="0"/>
    <x v="1"/>
    <n v="0"/>
  </r>
  <r>
    <n v="5225"/>
    <x v="142"/>
    <x v="6"/>
    <x v="30"/>
    <n v="623"/>
    <n v="1"/>
    <n v="1080"/>
    <n v="456"/>
    <n v="32926"/>
    <n v="0"/>
    <n v="0"/>
    <n v="9.2592592592592596E-4"/>
    <n v="0.57685185185185184"/>
    <n v="0"/>
    <x v="0"/>
    <x v="2"/>
    <n v="0"/>
  </r>
  <r>
    <n v="5260"/>
    <x v="143"/>
    <x v="6"/>
    <x v="30"/>
    <n v="661"/>
    <n v="1"/>
    <n v="1148"/>
    <n v="486"/>
    <n v="33810"/>
    <n v="0"/>
    <n v="0"/>
    <n v="8.710801393728223E-4"/>
    <n v="0.57578397212543553"/>
    <n v="0"/>
    <x v="0"/>
    <x v="3"/>
    <n v="0"/>
  </r>
  <r>
    <n v="5295"/>
    <x v="144"/>
    <x v="6"/>
    <x v="30"/>
    <n v="673"/>
    <n v="1"/>
    <n v="1167"/>
    <n v="493"/>
    <n v="34813"/>
    <n v="0"/>
    <n v="0"/>
    <n v="8.5689802913453304E-4"/>
    <n v="0.57669237360754066"/>
    <n v="0"/>
    <x v="0"/>
    <x v="4"/>
    <n v="0"/>
  </r>
  <r>
    <n v="5330"/>
    <x v="145"/>
    <x v="6"/>
    <x v="30"/>
    <n v="701"/>
    <n v="1"/>
    <n v="1187"/>
    <n v="485"/>
    <n v="34553"/>
    <n v="0"/>
    <n v="0"/>
    <n v="8.4245998315080029E-4"/>
    <n v="0.59056444818871101"/>
    <n v="0"/>
    <x v="0"/>
    <x v="5"/>
    <n v="0"/>
  </r>
  <r>
    <n v="5365"/>
    <x v="146"/>
    <x v="6"/>
    <x v="30"/>
    <n v="755"/>
    <n v="2"/>
    <n v="1207"/>
    <n v="450"/>
    <n v="35062"/>
    <n v="0"/>
    <n v="0"/>
    <n v="1.6570008285004142E-3"/>
    <n v="0.62551781275890639"/>
    <n v="0"/>
    <x v="0"/>
    <x v="6"/>
    <n v="0"/>
  </r>
  <r>
    <n v="5400"/>
    <x v="147"/>
    <x v="6"/>
    <x v="30"/>
    <n v="789"/>
    <n v="3"/>
    <n v="1232"/>
    <n v="440"/>
    <n v="35449"/>
    <n v="0"/>
    <n v="0"/>
    <n v="2.435064935064935E-3"/>
    <n v="0.64042207792207795"/>
    <n v="0"/>
    <x v="0"/>
    <x v="0"/>
    <n v="0"/>
  </r>
  <r>
    <n v="5435"/>
    <x v="148"/>
    <x v="6"/>
    <x v="30"/>
    <n v="827"/>
    <n v="3"/>
    <n v="1290"/>
    <n v="460"/>
    <n v="36111"/>
    <n v="0"/>
    <n v="0"/>
    <n v="2.3255813953488372E-3"/>
    <n v="0.64108527131782944"/>
    <n v="0"/>
    <x v="0"/>
    <x v="1"/>
    <n v="0"/>
  </r>
  <r>
    <n v="5470"/>
    <x v="149"/>
    <x v="6"/>
    <x v="30"/>
    <n v="834"/>
    <n v="3"/>
    <n v="1336"/>
    <n v="499"/>
    <n v="36744"/>
    <n v="0"/>
    <n v="0"/>
    <n v="2.2455089820359281E-3"/>
    <n v="0.62425149700598803"/>
    <n v="0"/>
    <x v="0"/>
    <x v="2"/>
    <n v="0"/>
  </r>
  <r>
    <n v="5505"/>
    <x v="150"/>
    <x v="6"/>
    <x v="30"/>
    <n v="871"/>
    <n v="3"/>
    <n v="1381"/>
    <n v="507"/>
    <n v="0"/>
    <n v="0"/>
    <n v="0"/>
    <n v="2.1723388848660392E-3"/>
    <n v="0.63070238957277336"/>
    <n v="0"/>
    <x v="0"/>
    <x v="3"/>
    <n v="0"/>
  </r>
  <r>
    <n v="5540"/>
    <x v="151"/>
    <x v="6"/>
    <x v="30"/>
    <n v="871"/>
    <n v="3"/>
    <n v="1403"/>
    <n v="529"/>
    <n v="37798"/>
    <n v="0"/>
    <n v="0"/>
    <n v="2.1382751247327157E-3"/>
    <n v="0.62081254454739843"/>
    <n v="0"/>
    <x v="0"/>
    <x v="4"/>
    <n v="0"/>
  </r>
  <r>
    <n v="5575"/>
    <x v="152"/>
    <x v="6"/>
    <x v="30"/>
    <n v="934"/>
    <n v="3"/>
    <n v="1446"/>
    <n v="509"/>
    <n v="38296"/>
    <n v="0"/>
    <n v="0"/>
    <n v="2.0746887966804979E-3"/>
    <n v="0.64591977869986172"/>
    <n v="0"/>
    <x v="0"/>
    <x v="5"/>
    <n v="0"/>
  </r>
  <r>
    <n v="5610"/>
    <x v="153"/>
    <x v="6"/>
    <x v="30"/>
    <n v="1054"/>
    <n v="3"/>
    <n v="1475"/>
    <n v="418"/>
    <n v="38951"/>
    <n v="0"/>
    <n v="0"/>
    <n v="2.0338983050847458E-3"/>
    <n v="0.71457627118644063"/>
    <n v="0"/>
    <x v="0"/>
    <x v="6"/>
    <n v="0"/>
  </r>
  <r>
    <n v="5645"/>
    <x v="154"/>
    <x v="6"/>
    <x v="30"/>
    <n v="1076"/>
    <n v="3"/>
    <n v="1486"/>
    <n v="407"/>
    <n v="0"/>
    <n v="0"/>
    <n v="0"/>
    <n v="2.018842530282638E-3"/>
    <n v="0.72409152086137285"/>
    <n v="0"/>
    <x v="0"/>
    <x v="0"/>
    <n v="0"/>
  </r>
  <r>
    <n v="5680"/>
    <x v="155"/>
    <x v="6"/>
    <x v="30"/>
    <n v="1151"/>
    <n v="3"/>
    <n v="1542"/>
    <n v="388"/>
    <n v="40035"/>
    <n v="0"/>
    <n v="0"/>
    <n v="1.9455252918287938E-3"/>
    <n v="0.74643320363164722"/>
    <n v="0"/>
    <x v="0"/>
    <x v="1"/>
    <n v="0"/>
  </r>
  <r>
    <n v="5715"/>
    <x v="156"/>
    <x v="6"/>
    <x v="30"/>
    <n v="1184"/>
    <n v="3"/>
    <n v="1576"/>
    <n v="389"/>
    <n v="40515"/>
    <n v="0"/>
    <n v="0"/>
    <n v="1.9035532994923859E-3"/>
    <n v="0.75126903553299496"/>
    <n v="0"/>
    <x v="0"/>
    <x v="2"/>
    <n v="0"/>
  </r>
  <r>
    <n v="5750"/>
    <x v="157"/>
    <x v="6"/>
    <x v="30"/>
    <n v="1195"/>
    <n v="3"/>
    <n v="1602"/>
    <n v="404"/>
    <n v="41069"/>
    <n v="0"/>
    <n v="0"/>
    <n v="1.8726591760299626E-3"/>
    <n v="0.74594257178526846"/>
    <n v="0"/>
    <x v="0"/>
    <x v="3"/>
    <n v="0"/>
  </r>
  <r>
    <n v="5785"/>
    <x v="158"/>
    <x v="6"/>
    <x v="30"/>
    <n v="1220"/>
    <n v="3"/>
    <n v="1627"/>
    <n v="404"/>
    <n v="41270"/>
    <n v="0"/>
    <n v="0"/>
    <n v="1.8438844499078057E-3"/>
    <n v="0.74984634296250763"/>
    <n v="0"/>
    <x v="0"/>
    <x v="4"/>
    <n v="0"/>
  </r>
  <r>
    <n v="5820"/>
    <x v="159"/>
    <x v="6"/>
    <x v="30"/>
    <n v="1225"/>
    <n v="3"/>
    <n v="1652"/>
    <n v="424"/>
    <n v="41558"/>
    <n v="0"/>
    <n v="0"/>
    <n v="1.8159806295399517E-3"/>
    <n v="0.74152542372881358"/>
    <n v="0"/>
    <x v="0"/>
    <x v="5"/>
    <n v="0"/>
  </r>
  <r>
    <n v="5855"/>
    <x v="160"/>
    <x v="6"/>
    <x v="30"/>
    <n v="1237"/>
    <n v="4"/>
    <n v="1670"/>
    <n v="429"/>
    <n v="42019"/>
    <n v="0"/>
    <n v="0"/>
    <n v="2.3952095808383233E-3"/>
    <n v="0.74071856287425153"/>
    <n v="0"/>
    <x v="0"/>
    <x v="6"/>
    <n v="0"/>
  </r>
  <r>
    <n v="5890"/>
    <x v="161"/>
    <x v="6"/>
    <x v="30"/>
    <n v="1269"/>
    <n v="4"/>
    <n v="1704"/>
    <n v="431"/>
    <n v="42331"/>
    <n v="0"/>
    <n v="0"/>
    <n v="2.3474178403755869E-3"/>
    <n v="0.74471830985915488"/>
    <n v="0"/>
    <x v="0"/>
    <x v="0"/>
    <n v="0"/>
  </r>
  <r>
    <n v="5925"/>
    <x v="162"/>
    <x v="6"/>
    <x v="30"/>
    <n v="1304"/>
    <n v="4"/>
    <n v="1738"/>
    <n v="430"/>
    <n v="42772"/>
    <n v="0"/>
    <n v="0"/>
    <n v="2.3014959723820483E-3"/>
    <n v="0.7502876869965478"/>
    <n v="0"/>
    <x v="0"/>
    <x v="1"/>
    <n v="0"/>
  </r>
  <r>
    <n v="5960"/>
    <x v="163"/>
    <x v="6"/>
    <x v="30"/>
    <n v="1329"/>
    <n v="5"/>
    <n v="1843"/>
    <n v="509"/>
    <n v="43125"/>
    <n v="0"/>
    <n v="0"/>
    <n v="2.7129679869777536E-3"/>
    <n v="0.72110689093868696"/>
    <n v="0"/>
    <x v="0"/>
    <x v="2"/>
    <n v="0"/>
  </r>
  <r>
    <n v="5995"/>
    <x v="164"/>
    <x v="6"/>
    <x v="30"/>
    <n v="1347"/>
    <n v="5"/>
    <n v="1901"/>
    <n v="549"/>
    <n v="43345"/>
    <n v="0"/>
    <n v="0"/>
    <n v="2.6301946344029457E-3"/>
    <n v="0.70857443450815361"/>
    <n v="0"/>
    <x v="0"/>
    <x v="3"/>
    <n v="0"/>
  </r>
  <r>
    <n v="6030"/>
    <x v="165"/>
    <x v="6"/>
    <x v="30"/>
    <n v="1371"/>
    <n v="5"/>
    <n v="1910"/>
    <n v="534"/>
    <n v="43661"/>
    <n v="0"/>
    <n v="0"/>
    <n v="2.617801047120419E-3"/>
    <n v="0.71780104712041881"/>
    <n v="0"/>
    <x v="0"/>
    <x v="4"/>
    <n v="0"/>
  </r>
  <r>
    <n v="6065"/>
    <x v="166"/>
    <x v="6"/>
    <x v="30"/>
    <n v="1396"/>
    <n v="5"/>
    <n v="1939"/>
    <n v="538"/>
    <n v="43828"/>
    <n v="0"/>
    <n v="0"/>
    <n v="2.5786487880350697E-3"/>
    <n v="0.71995874161939144"/>
    <n v="0"/>
    <x v="0"/>
    <x v="5"/>
    <n v="0"/>
  </r>
  <r>
    <n v="6100"/>
    <x v="167"/>
    <x v="6"/>
    <x v="30"/>
    <n v="1413"/>
    <n v="7"/>
    <n v="1958"/>
    <n v="538"/>
    <n v="44122"/>
    <n v="0"/>
    <n v="0"/>
    <n v="3.5750766087844742E-3"/>
    <n v="0.72165474974463739"/>
    <n v="0"/>
    <x v="0"/>
    <x v="6"/>
    <n v="0"/>
  </r>
  <r>
    <n v="6135"/>
    <x v="168"/>
    <x v="6"/>
    <x v="30"/>
    <n v="1429"/>
    <n v="7"/>
    <n v="1989"/>
    <n v="553"/>
    <n v="44323"/>
    <n v="0"/>
    <n v="0"/>
    <n v="3.5193564605329312E-3"/>
    <n v="0.71845148315736551"/>
    <n v="0"/>
    <x v="0"/>
    <x v="0"/>
    <n v="0"/>
  </r>
  <r>
    <n v="6170"/>
    <x v="169"/>
    <x v="6"/>
    <x v="30"/>
    <n v="1470"/>
    <n v="7"/>
    <n v="2009"/>
    <n v="532"/>
    <n v="44520"/>
    <n v="0"/>
    <n v="0"/>
    <n v="3.4843205574912892E-3"/>
    <n v="0.73170731707317072"/>
    <n v="0"/>
    <x v="0"/>
    <x v="1"/>
    <n v="0"/>
  </r>
  <r>
    <n v="6205"/>
    <x v="170"/>
    <x v="6"/>
    <x v="30"/>
    <n v="1486"/>
    <n v="8"/>
    <n v="2026"/>
    <n v="532"/>
    <n v="44790"/>
    <n v="0"/>
    <n v="0"/>
    <n v="3.9486673247778872E-3"/>
    <n v="0.73346495557749258"/>
    <n v="0"/>
    <x v="0"/>
    <x v="2"/>
    <n v="0"/>
  </r>
  <r>
    <n v="6240"/>
    <x v="171"/>
    <x v="6"/>
    <x v="30"/>
    <n v="1503"/>
    <n v="11"/>
    <n v="2055"/>
    <n v="541"/>
    <n v="45075"/>
    <n v="0"/>
    <n v="0"/>
    <n v="5.3527980535279804E-3"/>
    <n v="0.73138686131386865"/>
    <n v="0"/>
    <x v="0"/>
    <x v="3"/>
    <n v="0"/>
  </r>
  <r>
    <n v="6275"/>
    <x v="172"/>
    <x v="6"/>
    <x v="30"/>
    <n v="1505"/>
    <n v="14"/>
    <n v="2086"/>
    <n v="567"/>
    <n v="45210"/>
    <n v="0"/>
    <n v="0"/>
    <n v="6.7114093959731542E-3"/>
    <n v="0.72147651006711411"/>
    <n v="0"/>
    <x v="0"/>
    <x v="4"/>
    <n v="0"/>
  </r>
  <r>
    <n v="6310"/>
    <x v="173"/>
    <x v="6"/>
    <x v="30"/>
    <n v="1521"/>
    <n v="16"/>
    <n v="2119"/>
    <n v="582"/>
    <n v="45502"/>
    <n v="0"/>
    <n v="0"/>
    <n v="7.5507314771118455E-3"/>
    <n v="0.71779141104294475"/>
    <n v="0"/>
    <x v="0"/>
    <x v="5"/>
    <n v="0"/>
  </r>
  <r>
    <n v="6345"/>
    <x v="174"/>
    <x v="6"/>
    <x v="30"/>
    <n v="1690"/>
    <n v="19"/>
    <n v="2173"/>
    <n v="464"/>
    <n v="45762"/>
    <n v="0"/>
    <n v="0"/>
    <n v="8.7436723423838011E-3"/>
    <n v="0.77772664519098023"/>
    <n v="0"/>
    <x v="0"/>
    <x v="6"/>
    <n v="0"/>
  </r>
  <r>
    <n v="6380"/>
    <x v="175"/>
    <x v="6"/>
    <x v="30"/>
    <n v="1722"/>
    <n v="19"/>
    <n v="2221"/>
    <n v="480"/>
    <n v="46065"/>
    <n v="0"/>
    <n v="0"/>
    <n v="8.5547050877982887E-3"/>
    <n v="0.77532642953624498"/>
    <n v="0"/>
    <x v="0"/>
    <x v="0"/>
    <n v="0"/>
  </r>
  <r>
    <n v="6415"/>
    <x v="176"/>
    <x v="6"/>
    <x v="30"/>
    <n v="1789"/>
    <n v="22"/>
    <n v="2274"/>
    <n v="463"/>
    <n v="46292"/>
    <n v="0"/>
    <n v="0"/>
    <n v="9.6745822339489879E-3"/>
    <n v="0.78671943711521553"/>
    <n v="0"/>
    <x v="0"/>
    <x v="1"/>
    <n v="0"/>
  </r>
  <r>
    <n v="6450"/>
    <x v="177"/>
    <x v="6"/>
    <x v="30"/>
    <n v="1857"/>
    <n v="24"/>
    <n v="2303"/>
    <n v="422"/>
    <n v="46690"/>
    <n v="0"/>
    <n v="0"/>
    <n v="1.0421189752496743E-2"/>
    <n v="0.8063395570994355"/>
    <n v="0"/>
    <x v="0"/>
    <x v="2"/>
    <n v="0"/>
  </r>
  <r>
    <n v="6485"/>
    <x v="178"/>
    <x v="6"/>
    <x v="30"/>
    <n v="1972"/>
    <n v="25"/>
    <n v="2423"/>
    <n v="426"/>
    <n v="47044"/>
    <n v="0"/>
    <n v="0"/>
    <n v="1.0317787866281469E-2"/>
    <n v="0.81386710689228225"/>
    <n v="0"/>
    <x v="0"/>
    <x v="3"/>
    <n v="0"/>
  </r>
  <r>
    <n v="6520"/>
    <x v="179"/>
    <x v="6"/>
    <x v="30"/>
    <n v="1975"/>
    <n v="28"/>
    <n v="2472"/>
    <n v="469"/>
    <n v="47269"/>
    <n v="0"/>
    <n v="0"/>
    <n v="1.1326860841423949E-2"/>
    <n v="0.79894822006472488"/>
    <n v="0"/>
    <x v="0"/>
    <x v="4"/>
    <n v="0"/>
  </r>
  <r>
    <n v="6555"/>
    <x v="180"/>
    <x v="6"/>
    <x v="30"/>
    <n v="1986"/>
    <n v="29"/>
    <n v="2528"/>
    <n v="513"/>
    <n v="47530"/>
    <n v="0"/>
    <n v="0"/>
    <n v="1.1471518987341773E-2"/>
    <n v="0.78560126582278478"/>
    <n v="0"/>
    <x v="0"/>
    <x v="5"/>
    <n v="0"/>
  </r>
  <r>
    <n v="6590"/>
    <x v="181"/>
    <x v="6"/>
    <x v="30"/>
    <n v="2009"/>
    <n v="29"/>
    <n v="2594"/>
    <n v="556"/>
    <n v="47893"/>
    <n v="0"/>
    <n v="0"/>
    <n v="1.1179645335389361E-2"/>
    <n v="0.77447956823438702"/>
    <n v="0"/>
    <x v="0"/>
    <x v="6"/>
    <n v="0"/>
  </r>
  <r>
    <n v="6625"/>
    <x v="182"/>
    <x v="6"/>
    <x v="30"/>
    <n v="2023"/>
    <n v="30"/>
    <n v="2628"/>
    <n v="575"/>
    <n v="48291"/>
    <n v="0"/>
    <n v="0"/>
    <n v="1.1415525114155251E-2"/>
    <n v="0.76978691019786916"/>
    <n v="0"/>
    <x v="0"/>
    <x v="0"/>
    <n v="0"/>
  </r>
  <r>
    <n v="6660"/>
    <x v="183"/>
    <x v="6"/>
    <x v="30"/>
    <n v="2054"/>
    <n v="31"/>
    <n v="2692"/>
    <n v="607"/>
    <n v="48655"/>
    <n v="0"/>
    <n v="0"/>
    <n v="1.1515601783060922E-2"/>
    <n v="0.76300148588410099"/>
    <n v="0"/>
    <x v="0"/>
    <x v="1"/>
    <n v="0"/>
  </r>
  <r>
    <n v="6695"/>
    <x v="184"/>
    <x v="6"/>
    <x v="30"/>
    <n v="2075"/>
    <n v="31"/>
    <n v="2785"/>
    <n v="679"/>
    <n v="49099"/>
    <n v="0"/>
    <n v="0"/>
    <n v="1.1131059245960502E-2"/>
    <n v="0.74506283662477557"/>
    <n v="0"/>
    <x v="0"/>
    <x v="2"/>
    <n v="0"/>
  </r>
  <r>
    <n v="6730"/>
    <x v="185"/>
    <x v="6"/>
    <x v="30"/>
    <n v="2097"/>
    <n v="31"/>
    <n v="2833"/>
    <n v="705"/>
    <n v="49338"/>
    <n v="0"/>
    <n v="0"/>
    <n v="1.0942463819272856E-2"/>
    <n v="0.74020472996823161"/>
    <n v="0"/>
    <x v="0"/>
    <x v="3"/>
    <n v="0"/>
  </r>
  <r>
    <n v="6765"/>
    <x v="186"/>
    <x v="6"/>
    <x v="30"/>
    <n v="2146"/>
    <n v="33"/>
    <n v="2871"/>
    <n v="692"/>
    <n v="49495"/>
    <n v="0"/>
    <n v="0"/>
    <n v="1.1494252873563218E-2"/>
    <n v="0.74747474747474751"/>
    <n v="0"/>
    <x v="0"/>
    <x v="4"/>
    <n v="0"/>
  </r>
  <r>
    <n v="6800"/>
    <x v="187"/>
    <x v="6"/>
    <x v="30"/>
    <n v="2164"/>
    <n v="34"/>
    <n v="2896"/>
    <n v="698"/>
    <n v="49858"/>
    <n v="0"/>
    <n v="0"/>
    <n v="1.1740331491712707E-2"/>
    <n v="0.74723756906077343"/>
    <n v="0"/>
    <x v="0"/>
    <x v="5"/>
    <n v="0"/>
  </r>
  <r>
    <n v="6835"/>
    <x v="188"/>
    <x v="6"/>
    <x v="30"/>
    <n v="2235"/>
    <n v="35"/>
    <n v="2937"/>
    <n v="667"/>
    <n v="50232"/>
    <n v="0"/>
    <n v="0"/>
    <n v="1.1916922029281581E-2"/>
    <n v="0.76098059244126659"/>
    <n v="0"/>
    <x v="0"/>
    <x v="6"/>
    <n v="0"/>
  </r>
  <r>
    <n v="6870"/>
    <x v="189"/>
    <x v="6"/>
    <x v="30"/>
    <n v="2303"/>
    <n v="37"/>
    <n v="3012"/>
    <n v="672"/>
    <n v="50654"/>
    <n v="0"/>
    <n v="0"/>
    <n v="1.2284196547144754E-2"/>
    <n v="0.76460823373173969"/>
    <n v="0"/>
    <x v="0"/>
    <x v="0"/>
    <n v="0"/>
  </r>
  <r>
    <n v="6905"/>
    <x v="190"/>
    <x v="6"/>
    <x v="30"/>
    <n v="2375"/>
    <n v="39"/>
    <n v="3050"/>
    <n v="636"/>
    <n v="50987"/>
    <n v="0"/>
    <n v="0"/>
    <n v="1.2786885245901639E-2"/>
    <n v="0.77868852459016391"/>
    <n v="0"/>
    <x v="0"/>
    <x v="1"/>
    <n v="0"/>
  </r>
  <r>
    <n v="6940"/>
    <x v="191"/>
    <x v="6"/>
    <x v="30"/>
    <n v="2409"/>
    <n v="41"/>
    <n v="3092"/>
    <n v="642"/>
    <n v="51333"/>
    <n v="0"/>
    <n v="0"/>
    <n v="1.3260025873221216E-2"/>
    <n v="0.77910737386804663"/>
    <n v="0"/>
    <x v="0"/>
    <x v="2"/>
    <n v="0"/>
  </r>
  <r>
    <n v="6975"/>
    <x v="192"/>
    <x v="6"/>
    <x v="30"/>
    <n v="2448"/>
    <n v="43"/>
    <n v="3131"/>
    <n v="640"/>
    <n v="51634"/>
    <n v="0"/>
    <n v="0"/>
    <n v="1.3733631427658896E-2"/>
    <n v="0.7818588310443948"/>
    <n v="0"/>
    <x v="0"/>
    <x v="3"/>
    <n v="0"/>
  </r>
  <r>
    <n v="7010"/>
    <x v="193"/>
    <x v="6"/>
    <x v="30"/>
    <n v="2480"/>
    <n v="45"/>
    <n v="3174"/>
    <n v="649"/>
    <n v="51741"/>
    <n v="0"/>
    <n v="0"/>
    <n v="1.4177693761814745E-2"/>
    <n v="0.78134845620667925"/>
    <n v="0"/>
    <x v="0"/>
    <x v="4"/>
    <n v="0"/>
  </r>
  <r>
    <n v="7045"/>
    <x v="194"/>
    <x v="6"/>
    <x v="30"/>
    <n v="2547"/>
    <n v="46"/>
    <n v="3191"/>
    <n v="598"/>
    <n v="51935"/>
    <n v="0"/>
    <n v="0"/>
    <n v="1.4415543716703227E-2"/>
    <n v="0.79818238796615482"/>
    <n v="0"/>
    <x v="0"/>
    <x v="5"/>
    <n v="0"/>
  </r>
  <r>
    <n v="7080"/>
    <x v="195"/>
    <x v="6"/>
    <x v="30"/>
    <n v="2587"/>
    <n v="49"/>
    <n v="3216"/>
    <n v="580"/>
    <n v="51991"/>
    <n v="0"/>
    <n v="0"/>
    <n v="1.5236318407960199E-2"/>
    <n v="0.80441542288557211"/>
    <n v="0"/>
    <x v="0"/>
    <x v="6"/>
    <n v="0"/>
  </r>
  <r>
    <n v="7115"/>
    <x v="196"/>
    <x v="6"/>
    <x v="30"/>
    <n v="2615"/>
    <n v="49"/>
    <n v="3234"/>
    <n v="570"/>
    <n v="52043"/>
    <n v="0"/>
    <n v="0"/>
    <n v="1.5151515151515152E-2"/>
    <n v="0.80859616573902293"/>
    <n v="0"/>
    <x v="0"/>
    <x v="0"/>
    <n v="0"/>
  </r>
  <r>
    <n v="7150"/>
    <x v="197"/>
    <x v="6"/>
    <x v="30"/>
    <n v="2650"/>
    <n v="51"/>
    <n v="3246"/>
    <n v="545"/>
    <n v="52383"/>
    <n v="0"/>
    <n v="0"/>
    <n v="1.5711645101663587E-2"/>
    <n v="0.81638940234134316"/>
    <n v="0"/>
    <x v="0"/>
    <x v="1"/>
    <n v="0"/>
  </r>
  <r>
    <n v="7185"/>
    <x v="198"/>
    <x v="6"/>
    <x v="30"/>
    <n v="2721"/>
    <n v="53"/>
    <n v="3278"/>
    <n v="504"/>
    <n v="52682"/>
    <n v="0"/>
    <n v="0"/>
    <n v="1.6168395363026236E-2"/>
    <n v="0.83007931665649781"/>
    <n v="0"/>
    <x v="0"/>
    <x v="2"/>
    <n v="0"/>
  </r>
  <r>
    <n v="7220"/>
    <x v="199"/>
    <x v="6"/>
    <x v="30"/>
    <n v="2816"/>
    <n v="55"/>
    <n v="3321"/>
    <n v="450"/>
    <n v="52906"/>
    <n v="0"/>
    <n v="0"/>
    <n v="1.6561276723878349E-2"/>
    <n v="0.84793736826257149"/>
    <n v="0"/>
    <x v="0"/>
    <x v="3"/>
    <n v="0"/>
  </r>
  <r>
    <n v="7255"/>
    <x v="200"/>
    <x v="6"/>
    <x v="30"/>
    <n v="2920"/>
    <n v="55"/>
    <n v="3359"/>
    <n v="384"/>
    <n v="52944"/>
    <n v="0"/>
    <n v="0"/>
    <n v="1.6373920809764811E-2"/>
    <n v="0.86930634117296812"/>
    <n v="0"/>
    <x v="0"/>
    <x v="4"/>
    <n v="0"/>
  </r>
  <r>
    <n v="7290"/>
    <x v="201"/>
    <x v="6"/>
    <x v="30"/>
    <n v="2925"/>
    <n v="57"/>
    <n v="3366"/>
    <n v="384"/>
    <n v="53180"/>
    <n v="0"/>
    <n v="0"/>
    <n v="1.6934046345811051E-2"/>
    <n v="0.86898395721925137"/>
    <n v="0"/>
    <x v="0"/>
    <x v="5"/>
    <n v="0"/>
  </r>
  <r>
    <n v="7325"/>
    <x v="202"/>
    <x v="6"/>
    <x v="30"/>
    <n v="3014"/>
    <n v="59"/>
    <n v="3417"/>
    <n v="344"/>
    <n v="53417"/>
    <n v="0"/>
    <n v="0"/>
    <n v="1.7266608135791631E-2"/>
    <n v="0.88206028680128767"/>
    <n v="0"/>
    <x v="0"/>
    <x v="6"/>
    <n v="0"/>
  </r>
  <r>
    <n v="7360"/>
    <x v="203"/>
    <x v="6"/>
    <x v="30"/>
    <n v="3075"/>
    <n v="59"/>
    <n v="3459"/>
    <n v="325"/>
    <n v="53635"/>
    <n v="0"/>
    <n v="0"/>
    <n v="1.7056952876553916E-2"/>
    <n v="0.88898525585429311"/>
    <n v="0"/>
    <x v="0"/>
    <x v="0"/>
    <n v="0"/>
  </r>
  <r>
    <n v="7395"/>
    <x v="204"/>
    <x v="6"/>
    <x v="30"/>
    <n v="3129"/>
    <n v="59"/>
    <n v="3500"/>
    <n v="312"/>
    <n v="53814"/>
    <n v="0"/>
    <n v="0"/>
    <n v="1.6857142857142859E-2"/>
    <n v="0.89400000000000002"/>
    <n v="0"/>
    <x v="0"/>
    <x v="1"/>
    <n v="0"/>
  </r>
  <r>
    <n v="7430"/>
    <x v="205"/>
    <x v="6"/>
    <x v="30"/>
    <n v="3177"/>
    <n v="59"/>
    <n v="3531"/>
    <n v="295"/>
    <n v="54107"/>
    <n v="0"/>
    <n v="0"/>
    <n v="1.6709147550269046E-2"/>
    <n v="0.8997451146983857"/>
    <n v="0"/>
    <x v="0"/>
    <x v="2"/>
    <n v="0"/>
  </r>
  <r>
    <n v="7465"/>
    <x v="206"/>
    <x v="6"/>
    <x v="30"/>
    <n v="3233"/>
    <n v="59"/>
    <n v="3567"/>
    <n v="275"/>
    <n v="54282"/>
    <n v="0"/>
    <n v="0"/>
    <n v="1.6540510232688533E-2"/>
    <n v="0.90636389122511918"/>
    <n v="0"/>
    <x v="0"/>
    <x v="3"/>
    <n v="0"/>
  </r>
  <r>
    <n v="7500"/>
    <x v="207"/>
    <x v="6"/>
    <x v="30"/>
    <n v="3265"/>
    <n v="60"/>
    <n v="3597"/>
    <n v="272"/>
    <n v="54310"/>
    <n v="0"/>
    <n v="0"/>
    <n v="1.6680567139282735E-2"/>
    <n v="0.90770086182930221"/>
    <n v="0"/>
    <x v="0"/>
    <x v="4"/>
    <n v="0"/>
  </r>
  <r>
    <n v="7535"/>
    <x v="208"/>
    <x v="6"/>
    <x v="30"/>
    <n v="3276"/>
    <n v="62"/>
    <n v="3601"/>
    <n v="263"/>
    <n v="54631"/>
    <n v="0"/>
    <n v="0"/>
    <n v="1.721743960011108E-2"/>
    <n v="0.90974729241877261"/>
    <n v="0"/>
    <x v="0"/>
    <x v="5"/>
    <n v="0"/>
  </r>
  <r>
    <n v="7570"/>
    <x v="209"/>
    <x v="6"/>
    <x v="30"/>
    <n v="3326"/>
    <n v="63"/>
    <n v="3643"/>
    <n v="254"/>
    <n v="54836"/>
    <n v="0"/>
    <n v="0"/>
    <n v="1.7293439472961844E-2"/>
    <n v="0.91298380455668404"/>
    <n v="0"/>
    <x v="0"/>
    <x v="6"/>
    <n v="0"/>
  </r>
  <r>
    <n v="7605"/>
    <x v="210"/>
    <x v="6"/>
    <x v="30"/>
    <n v="3361"/>
    <n v="63"/>
    <n v="3677"/>
    <n v="253"/>
    <n v="0"/>
    <n v="0"/>
    <n v="0"/>
    <n v="1.7133532771280935E-2"/>
    <n v="0.91406037530595596"/>
    <n v="0"/>
    <x v="0"/>
    <x v="0"/>
    <n v="0"/>
  </r>
  <r>
    <n v="7640"/>
    <x v="211"/>
    <x v="6"/>
    <x v="30"/>
    <n v="3410"/>
    <n v="63"/>
    <n v="3727"/>
    <n v="254"/>
    <n v="55320"/>
    <n v="0"/>
    <n v="0"/>
    <n v="1.6903675878722834E-2"/>
    <n v="0.91494499597531531"/>
    <n v="0"/>
    <x v="0"/>
    <x v="1"/>
    <n v="0"/>
  </r>
  <r>
    <n v="7675"/>
    <x v="212"/>
    <x v="6"/>
    <x v="30"/>
    <n v="3465"/>
    <n v="63"/>
    <n v="3770"/>
    <n v="242"/>
    <n v="55611"/>
    <n v="0"/>
    <n v="0"/>
    <n v="1.6710875331564987E-2"/>
    <n v="0.91909814323607431"/>
    <n v="0"/>
    <x v="0"/>
    <x v="2"/>
    <n v="0"/>
  </r>
  <r>
    <n v="7710"/>
    <x v="213"/>
    <x v="6"/>
    <x v="30"/>
    <n v="3490"/>
    <n v="63"/>
    <n v="3819"/>
    <n v="266"/>
    <n v="55797"/>
    <n v="0"/>
    <n v="0"/>
    <n v="1.6496465043205028E-2"/>
    <n v="0.91385179366326263"/>
    <n v="0"/>
    <x v="0"/>
    <x v="3"/>
    <n v="0"/>
  </r>
  <r>
    <n v="7745"/>
    <x v="214"/>
    <x v="6"/>
    <x v="30"/>
    <n v="3525"/>
    <n v="64"/>
    <n v="3835"/>
    <n v="246"/>
    <n v="55817"/>
    <n v="0"/>
    <n v="0"/>
    <n v="1.6688396349413298E-2"/>
    <n v="0.91916558018252936"/>
    <n v="0"/>
    <x v="0"/>
    <x v="4"/>
    <n v="0"/>
  </r>
  <r>
    <n v="7780"/>
    <x v="215"/>
    <x v="6"/>
    <x v="30"/>
    <n v="3530"/>
    <n v="65"/>
    <n v="3840"/>
    <n v="245"/>
    <n v="55898"/>
    <n v="0"/>
    <n v="0"/>
    <n v="1.6927083333333332E-2"/>
    <n v="0.91927083333333337"/>
    <n v="0"/>
    <x v="0"/>
    <x v="5"/>
    <n v="0"/>
  </r>
  <r>
    <n v="7815"/>
    <x v="216"/>
    <x v="6"/>
    <x v="30"/>
    <n v="3534"/>
    <n v="67"/>
    <n v="3863"/>
    <n v="262"/>
    <n v="56022"/>
    <n v="0"/>
    <n v="0"/>
    <n v="1.7344033134869274E-2"/>
    <n v="0.91483303132280613"/>
    <n v="0"/>
    <x v="0"/>
    <x v="6"/>
    <n v="0"/>
  </r>
  <r>
    <n v="7850"/>
    <x v="217"/>
    <x v="6"/>
    <x v="30"/>
    <n v="3545"/>
    <n v="67"/>
    <n v="3875"/>
    <n v="263"/>
    <n v="56150"/>
    <n v="0"/>
    <n v="0"/>
    <n v="1.7290322580645161E-2"/>
    <n v="0.91483870967741932"/>
    <n v="0"/>
    <x v="0"/>
    <x v="0"/>
    <n v="0"/>
  </r>
  <r>
    <n v="7885"/>
    <x v="218"/>
    <x v="6"/>
    <x v="30"/>
    <n v="3558"/>
    <n v="67"/>
    <n v="3893"/>
    <n v="268"/>
    <n v="56319"/>
    <n v="0"/>
    <n v="0"/>
    <n v="1.7210377600821988E-2"/>
    <n v="0.9139481119958901"/>
    <n v="0"/>
    <x v="0"/>
    <x v="1"/>
    <n v="0"/>
  </r>
  <r>
    <n v="7920"/>
    <x v="219"/>
    <x v="6"/>
    <x v="30"/>
    <n v="3591"/>
    <n v="68"/>
    <n v="3913"/>
    <n v="254"/>
    <n v="56566"/>
    <n v="0"/>
    <n v="0"/>
    <n v="1.7377970866342959E-2"/>
    <n v="0.91771019677996424"/>
    <n v="0"/>
    <x v="0"/>
    <x v="2"/>
    <n v="0"/>
  </r>
  <r>
    <n v="7955"/>
    <x v="220"/>
    <x v="6"/>
    <x v="30"/>
    <n v="3617"/>
    <n v="72"/>
    <n v="3940"/>
    <n v="251"/>
    <n v="56699"/>
    <n v="0"/>
    <n v="0"/>
    <n v="1.8274111675126905E-2"/>
    <n v="0.9180203045685279"/>
    <n v="0"/>
    <x v="0"/>
    <x v="3"/>
    <n v="0"/>
  </r>
  <r>
    <n v="7990"/>
    <x v="221"/>
    <x v="6"/>
    <x v="30"/>
    <n v="3651"/>
    <n v="73"/>
    <n v="3958"/>
    <n v="234"/>
    <n v="56731"/>
    <n v="0"/>
    <n v="0"/>
    <n v="1.8443658413340072E-2"/>
    <n v="0.9224355735219808"/>
    <n v="0"/>
    <x v="0"/>
    <x v="4"/>
    <n v="0"/>
  </r>
  <r>
    <n v="8025"/>
    <x v="222"/>
    <x v="6"/>
    <x v="30"/>
    <n v="3655"/>
    <n v="73"/>
    <n v="3967"/>
    <n v="239"/>
    <n v="56938"/>
    <n v="0"/>
    <n v="0"/>
    <n v="1.8401814973531636E-2"/>
    <n v="0.92135114696244014"/>
    <n v="0"/>
    <x v="0"/>
    <x v="5"/>
    <n v="0"/>
  </r>
  <r>
    <n v="8060"/>
    <x v="223"/>
    <x v="6"/>
    <x v="30"/>
    <n v="3660"/>
    <n v="73"/>
    <n v="4004"/>
    <n v="271"/>
    <n v="57243"/>
    <n v="0"/>
    <n v="0"/>
    <n v="1.8231768231768232E-2"/>
    <n v="0.91408591408591411"/>
    <n v="0"/>
    <x v="0"/>
    <x v="6"/>
    <n v="0"/>
  </r>
  <r>
    <n v="8095"/>
    <x v="224"/>
    <x v="6"/>
    <x v="30"/>
    <n v="3740"/>
    <n v="73"/>
    <n v="4067"/>
    <n v="254"/>
    <n v="57421"/>
    <n v="0"/>
    <n v="0"/>
    <n v="1.7949348414064422E-2"/>
    <n v="0.91959675436439636"/>
    <n v="0"/>
    <x v="0"/>
    <x v="0"/>
    <n v="0"/>
  </r>
  <r>
    <n v="8130"/>
    <x v="225"/>
    <x v="6"/>
    <x v="30"/>
    <n v="3778"/>
    <n v="75"/>
    <n v="4093"/>
    <n v="240"/>
    <n v="57670"/>
    <n v="0"/>
    <n v="0"/>
    <n v="1.8323967749816761E-2"/>
    <n v="0.92303933545076966"/>
    <n v="0"/>
    <x v="0"/>
    <x v="1"/>
    <n v="0"/>
  </r>
  <r>
    <n v="8165"/>
    <x v="226"/>
    <x v="6"/>
    <x v="30"/>
    <n v="3786"/>
    <n v="75"/>
    <n v="4144"/>
    <n v="283"/>
    <n v="57963"/>
    <n v="0"/>
    <n v="0"/>
    <n v="1.8098455598455597E-2"/>
    <n v="0.91361003861003864"/>
    <n v="0"/>
    <x v="0"/>
    <x v="2"/>
    <n v="0"/>
  </r>
  <r>
    <n v="8200"/>
    <x v="227"/>
    <x v="6"/>
    <x v="30"/>
    <n v="3805"/>
    <n v="76"/>
    <n v="4195"/>
    <n v="314"/>
    <n v="58173"/>
    <n v="0"/>
    <n v="0"/>
    <n v="1.8116805721096543E-2"/>
    <n v="0.90703218116805717"/>
    <n v="0"/>
    <x v="0"/>
    <x v="3"/>
    <n v="0"/>
  </r>
  <r>
    <n v="8235"/>
    <x v="228"/>
    <x v="6"/>
    <x v="30"/>
    <n v="3894"/>
    <n v="78"/>
    <n v="4245"/>
    <n v="273"/>
    <n v="58224"/>
    <n v="0"/>
    <n v="0"/>
    <n v="1.8374558303886925E-2"/>
    <n v="0.91731448763250878"/>
    <n v="0"/>
    <x v="0"/>
    <x v="4"/>
    <n v="0"/>
  </r>
  <r>
    <n v="8270"/>
    <x v="229"/>
    <x v="6"/>
    <x v="30"/>
    <n v="3910"/>
    <n v="79"/>
    <n v="4257"/>
    <n v="268"/>
    <n v="58540"/>
    <n v="0"/>
    <n v="0"/>
    <n v="1.8557669720460419E-2"/>
    <n v="0.91848719755696495"/>
    <n v="0"/>
    <x v="0"/>
    <x v="5"/>
    <n v="0"/>
  </r>
  <r>
    <n v="8305"/>
    <x v="230"/>
    <x v="6"/>
    <x v="30"/>
    <n v="3923"/>
    <n v="80"/>
    <n v="4308"/>
    <n v="305"/>
    <n v="58792"/>
    <n v="0"/>
    <n v="0"/>
    <n v="1.8570102135561744E-2"/>
    <n v="0.91063138347260908"/>
    <n v="0"/>
    <x v="0"/>
    <x v="6"/>
    <n v="0"/>
  </r>
  <r>
    <n v="8340"/>
    <x v="231"/>
    <x v="6"/>
    <x v="30"/>
    <n v="3971"/>
    <n v="82"/>
    <n v="4344"/>
    <n v="291"/>
    <n v="58984"/>
    <n v="0"/>
    <n v="0"/>
    <n v="1.8876611418047883E-2"/>
    <n v="0.91413443830570906"/>
    <n v="0"/>
    <x v="0"/>
    <x v="0"/>
    <n v="0"/>
  </r>
  <r>
    <n v="8375"/>
    <x v="232"/>
    <x v="6"/>
    <x v="30"/>
    <n v="4019"/>
    <n v="85"/>
    <n v="4368"/>
    <n v="264"/>
    <n v="59211"/>
    <n v="0"/>
    <n v="0"/>
    <n v="1.945970695970696E-2"/>
    <n v="0.92010073260073255"/>
    <n v="0"/>
    <x v="0"/>
    <x v="1"/>
    <n v="0"/>
  </r>
  <r>
    <n v="8410"/>
    <x v="233"/>
    <x v="6"/>
    <x v="30"/>
    <n v="4036"/>
    <n v="86"/>
    <n v="4415"/>
    <n v="293"/>
    <n v="59499"/>
    <n v="0"/>
    <n v="0"/>
    <n v="1.9479048697621744E-2"/>
    <n v="0.91415628539071347"/>
    <n v="0"/>
    <x v="0"/>
    <x v="2"/>
    <n v="0"/>
  </r>
  <r>
    <n v="8445"/>
    <x v="234"/>
    <x v="6"/>
    <x v="30"/>
    <n v="4073"/>
    <n v="87"/>
    <n v="4456"/>
    <n v="296"/>
    <n v="59650"/>
    <n v="0"/>
    <n v="0"/>
    <n v="1.9524236983842012E-2"/>
    <n v="0.91404847396768407"/>
    <n v="0"/>
    <x v="0"/>
    <x v="3"/>
    <n v="0"/>
  </r>
  <r>
    <n v="8480"/>
    <x v="235"/>
    <x v="6"/>
    <x v="30"/>
    <n v="4125"/>
    <n v="89"/>
    <n v="4498"/>
    <n v="284"/>
    <n v="59836"/>
    <n v="0"/>
    <n v="0"/>
    <n v="1.9786571809693197E-2"/>
    <n v="0.91707425522454422"/>
    <n v="0"/>
    <x v="0"/>
    <x v="4"/>
    <n v="0"/>
  </r>
  <r>
    <n v="8515"/>
    <x v="236"/>
    <x v="6"/>
    <x v="30"/>
    <n v="4137"/>
    <n v="91"/>
    <n v="4521"/>
    <n v="293"/>
    <n v="60015"/>
    <n v="0"/>
    <n v="0"/>
    <n v="2.0128290201282904E-2"/>
    <n v="0.91506303915063036"/>
    <n v="0"/>
    <x v="0"/>
    <x v="5"/>
    <n v="0"/>
  </r>
  <r>
    <n v="8550"/>
    <x v="237"/>
    <x v="6"/>
    <x v="30"/>
    <n v="4144"/>
    <n v="92"/>
    <n v="4548"/>
    <n v="312"/>
    <n v="60211"/>
    <n v="0"/>
    <n v="0"/>
    <n v="2.0228671943711522E-2"/>
    <n v="0.91116974494283198"/>
    <n v="0"/>
    <x v="0"/>
    <x v="6"/>
    <n v="0"/>
  </r>
  <r>
    <n v="8585"/>
    <x v="238"/>
    <x v="6"/>
    <x v="30"/>
    <n v="4182"/>
    <n v="95"/>
    <n v="4577"/>
    <n v="300"/>
    <n v="60375"/>
    <n v="0"/>
    <n v="0"/>
    <n v="2.0755953681450733E-2"/>
    <n v="0.9136989294297575"/>
    <n v="0"/>
    <x v="0"/>
    <x v="0"/>
    <n v="0"/>
  </r>
  <r>
    <n v="8620"/>
    <x v="239"/>
    <x v="6"/>
    <x v="30"/>
    <n v="4218"/>
    <n v="95"/>
    <n v="4609"/>
    <n v="296"/>
    <n v="60557"/>
    <n v="0"/>
    <n v="0"/>
    <n v="2.0611846387502714E-2"/>
    <n v="0.91516597960512047"/>
    <n v="0"/>
    <x v="0"/>
    <x v="1"/>
    <n v="0"/>
  </r>
  <r>
    <n v="8655"/>
    <x v="240"/>
    <x v="6"/>
    <x v="30"/>
    <n v="4271"/>
    <n v="96"/>
    <n v="4632"/>
    <n v="265"/>
    <n v="0"/>
    <n v="0"/>
    <n v="0"/>
    <n v="2.072538860103627E-2"/>
    <n v="0.92206390328151988"/>
    <n v="0"/>
    <x v="0"/>
    <x v="2"/>
    <n v="0"/>
  </r>
  <r>
    <n v="8690"/>
    <x v="241"/>
    <x v="6"/>
    <x v="30"/>
    <n v="4304"/>
    <n v="98"/>
    <n v="4691"/>
    <n v="289"/>
    <n v="61087"/>
    <n v="0"/>
    <n v="0"/>
    <n v="2.0891068002558091E-2"/>
    <n v="0.91750159880622473"/>
    <n v="0"/>
    <x v="0"/>
    <x v="3"/>
    <n v="0"/>
  </r>
  <r>
    <n v="8725"/>
    <x v="242"/>
    <x v="6"/>
    <x v="30"/>
    <n v="4345"/>
    <n v="99"/>
    <n v="4722"/>
    <n v="278"/>
    <n v="61135"/>
    <n v="0"/>
    <n v="0"/>
    <n v="2.0965692503176619E-2"/>
    <n v="0.92016094875052945"/>
    <n v="0"/>
    <x v="0"/>
    <x v="4"/>
    <n v="0"/>
  </r>
  <r>
    <n v="8760"/>
    <x v="243"/>
    <x v="6"/>
    <x v="30"/>
    <n v="4406"/>
    <n v="100"/>
    <n v="4736"/>
    <n v="230"/>
    <n v="61366"/>
    <n v="0"/>
    <n v="0"/>
    <n v="2.1114864864864864E-2"/>
    <n v="0.93032094594594594"/>
    <n v="0"/>
    <x v="0"/>
    <x v="5"/>
    <n v="0"/>
  </r>
  <r>
    <n v="8795"/>
    <x v="244"/>
    <x v="6"/>
    <x v="30"/>
    <n v="4437"/>
    <n v="102"/>
    <n v="4777"/>
    <n v="238"/>
    <n v="0"/>
    <n v="0"/>
    <n v="0"/>
    <n v="2.1352313167259787E-2"/>
    <n v="0.92882562277580072"/>
    <n v="0"/>
    <x v="0"/>
    <x v="6"/>
    <n v="0"/>
  </r>
  <r>
    <n v="8830"/>
    <x v="245"/>
    <x v="6"/>
    <x v="30"/>
    <n v="4481"/>
    <n v="102"/>
    <n v="4819"/>
    <n v="236"/>
    <n v="61863"/>
    <n v="0"/>
    <n v="0"/>
    <n v="2.1166217057480806E-2"/>
    <n v="0.92986096700560283"/>
    <n v="0"/>
    <x v="0"/>
    <x v="0"/>
    <n v="0"/>
  </r>
  <r>
    <n v="8865"/>
    <x v="246"/>
    <x v="6"/>
    <x v="30"/>
    <n v="4501"/>
    <n v="102"/>
    <n v="4871"/>
    <n v="268"/>
    <n v="62084"/>
    <n v="0"/>
    <n v="0"/>
    <n v="2.0940258673783619E-2"/>
    <n v="0.92404023814411829"/>
    <n v="0"/>
    <x v="0"/>
    <x v="1"/>
    <n v="0"/>
  </r>
  <r>
    <n v="8900"/>
    <x v="247"/>
    <x v="6"/>
    <x v="30"/>
    <n v="4541"/>
    <n v="103"/>
    <n v="4908"/>
    <n v="264"/>
    <n v="62363"/>
    <n v="0"/>
    <n v="0"/>
    <n v="2.0986145069274653E-2"/>
    <n v="0.92522412387938058"/>
    <n v="0"/>
    <x v="0"/>
    <x v="2"/>
    <n v="0"/>
  </r>
  <r>
    <n v="8935"/>
    <x v="248"/>
    <x v="6"/>
    <x v="30"/>
    <n v="4572"/>
    <n v="107"/>
    <n v="4967"/>
    <n v="288"/>
    <n v="62566"/>
    <n v="0"/>
    <n v="0"/>
    <n v="2.1542178377290114E-2"/>
    <n v="0.92047513589691965"/>
    <n v="0"/>
    <x v="0"/>
    <x v="3"/>
    <n v="0"/>
  </r>
  <r>
    <n v="8970"/>
    <x v="249"/>
    <x v="6"/>
    <x v="30"/>
    <n v="4609"/>
    <n v="108"/>
    <n v="4985"/>
    <n v="268"/>
    <n v="62596"/>
    <n v="0"/>
    <n v="0"/>
    <n v="2.1664994984954864E-2"/>
    <n v="0.92457372116349046"/>
    <n v="0"/>
    <x v="0"/>
    <x v="4"/>
    <n v="0"/>
  </r>
  <r>
    <n v="9005"/>
    <x v="250"/>
    <x v="6"/>
    <x v="30"/>
    <n v="4632"/>
    <n v="109"/>
    <n v="4989"/>
    <n v="248"/>
    <n v="62809"/>
    <n v="0"/>
    <n v="0"/>
    <n v="2.1848065744638205E-2"/>
    <n v="0.92844257366205651"/>
    <n v="0"/>
    <x v="0"/>
    <x v="5"/>
    <n v="0"/>
  </r>
  <r>
    <n v="9040"/>
    <x v="251"/>
    <x v="6"/>
    <x v="30"/>
    <n v="4637"/>
    <n v="110"/>
    <n v="5031"/>
    <n v="284"/>
    <n v="63147"/>
    <n v="0"/>
    <n v="0"/>
    <n v="2.1864440469091632E-2"/>
    <n v="0.92168554959252635"/>
    <n v="0"/>
    <x v="0"/>
    <x v="6"/>
    <n v="0"/>
  </r>
  <r>
    <n v="9075"/>
    <x v="252"/>
    <x v="6"/>
    <x v="30"/>
    <n v="4661"/>
    <n v="111"/>
    <n v="5072"/>
    <n v="300"/>
    <n v="63338"/>
    <n v="0"/>
    <n v="0"/>
    <n v="2.1884858044164037E-2"/>
    <n v="0.91896687697160884"/>
    <n v="0"/>
    <x v="0"/>
    <x v="0"/>
    <n v="0"/>
  </r>
  <r>
    <n v="9110"/>
    <x v="253"/>
    <x v="6"/>
    <x v="30"/>
    <n v="4669"/>
    <n v="111"/>
    <n v="5100"/>
    <n v="320"/>
    <n v="63607"/>
    <n v="0"/>
    <n v="0"/>
    <n v="2.1764705882352939E-2"/>
    <n v="0.91549019607843141"/>
    <n v="0"/>
    <x v="0"/>
    <x v="1"/>
    <n v="0"/>
  </r>
  <r>
    <n v="9145"/>
    <x v="254"/>
    <x v="6"/>
    <x v="30"/>
    <n v="4677"/>
    <n v="112"/>
    <n v="5147"/>
    <n v="358"/>
    <n v="63780"/>
    <n v="0"/>
    <n v="0"/>
    <n v="2.176024868855644E-2"/>
    <n v="0.90868467068195069"/>
    <n v="0"/>
    <x v="0"/>
    <x v="2"/>
    <n v="0"/>
  </r>
  <r>
    <n v="9180"/>
    <x v="255"/>
    <x v="6"/>
    <x v="30"/>
    <n v="4686"/>
    <n v="115"/>
    <n v="5168"/>
    <n v="367"/>
    <n v="63986"/>
    <n v="0"/>
    <n v="0"/>
    <n v="2.2252321981424149E-2"/>
    <n v="0.90673374613003099"/>
    <n v="0"/>
    <x v="0"/>
    <x v="3"/>
    <n v="0"/>
  </r>
  <r>
    <n v="9215"/>
    <x v="256"/>
    <x v="6"/>
    <x v="30"/>
    <n v="4695"/>
    <n v="115"/>
    <n v="5197"/>
    <n v="387"/>
    <n v="64029"/>
    <n v="0"/>
    <n v="0"/>
    <n v="2.212815085626323E-2"/>
    <n v="0.90340581104483353"/>
    <n v="0"/>
    <x v="0"/>
    <x v="4"/>
    <n v="0"/>
  </r>
  <r>
    <n v="9250"/>
    <x v="257"/>
    <x v="6"/>
    <x v="30"/>
    <n v="4715"/>
    <n v="117"/>
    <n v="5203"/>
    <n v="371"/>
    <n v="64280"/>
    <n v="0"/>
    <n v="0"/>
    <n v="2.2487026715356524E-2"/>
    <n v="0.90620795694791467"/>
    <n v="0"/>
    <x v="0"/>
    <x v="5"/>
    <n v="0"/>
  </r>
  <r>
    <n v="9285"/>
    <x v="258"/>
    <x v="6"/>
    <x v="30"/>
    <n v="4735"/>
    <n v="117"/>
    <n v="5215"/>
    <n v="363"/>
    <n v="64544"/>
    <n v="0"/>
    <n v="0"/>
    <n v="2.2435282837967401E-2"/>
    <n v="0.90795781399808251"/>
    <n v="0"/>
    <x v="0"/>
    <x v="6"/>
    <n v="0"/>
  </r>
  <r>
    <n v="9320"/>
    <x v="259"/>
    <x v="6"/>
    <x v="30"/>
    <n v="4754"/>
    <n v="117"/>
    <n v="5239"/>
    <n v="368"/>
    <n v="64836"/>
    <n v="0"/>
    <n v="0"/>
    <n v="2.2332506203473945E-2"/>
    <n v="0.90742508112235154"/>
    <n v="0"/>
    <x v="0"/>
    <x v="0"/>
    <n v="0"/>
  </r>
  <r>
    <n v="9356"/>
    <x v="260"/>
    <x v="6"/>
    <x v="30"/>
    <n v="4779"/>
    <n v="118"/>
    <n v="5264"/>
    <n v="367"/>
    <n v="65079"/>
    <n v="0"/>
    <n v="0"/>
    <n v="2.2416413373860182E-2"/>
    <n v="0.90786474164133735"/>
    <n v="0"/>
    <x v="0"/>
    <x v="1"/>
    <n v="0"/>
  </r>
  <r>
    <n v="9392"/>
    <x v="261"/>
    <x v="6"/>
    <x v="30"/>
    <n v="4810"/>
    <n v="118"/>
    <n v="5291"/>
    <n v="363"/>
    <n v="65261"/>
    <n v="0"/>
    <n v="0"/>
    <n v="2.2302022302022301E-2"/>
    <n v="0.90909090909090906"/>
    <n v="0"/>
    <x v="0"/>
    <x v="2"/>
    <n v="0"/>
  </r>
  <r>
    <n v="9428"/>
    <x v="262"/>
    <x v="6"/>
    <x v="30"/>
    <n v="4834"/>
    <n v="118"/>
    <n v="5316"/>
    <n v="364"/>
    <n v="65444"/>
    <n v="0"/>
    <n v="0"/>
    <n v="2.219714070729872E-2"/>
    <n v="0.90933032355154253"/>
    <n v="0"/>
    <x v="0"/>
    <x v="3"/>
    <n v="0"/>
  </r>
  <r>
    <n v="9464"/>
    <x v="263"/>
    <x v="6"/>
    <x v="30"/>
    <n v="4864"/>
    <n v="118"/>
    <n v="5338"/>
    <n v="356"/>
    <n v="65499"/>
    <n v="0"/>
    <n v="0"/>
    <n v="2.210565754964406E-2"/>
    <n v="0.91120269763956541"/>
    <n v="0"/>
    <x v="0"/>
    <x v="4"/>
    <n v="0"/>
  </r>
  <r>
    <n v="9500"/>
    <x v="264"/>
    <x v="6"/>
    <x v="30"/>
    <n v="4919"/>
    <n v="118"/>
    <n v="5340"/>
    <n v="303"/>
    <n v="0"/>
    <n v="0"/>
    <n v="0"/>
    <n v="2.2097378277153558E-2"/>
    <n v="0.92116104868913862"/>
    <n v="0"/>
    <x v="0"/>
    <x v="5"/>
    <n v="0"/>
  </r>
  <r>
    <n v="9536"/>
    <x v="265"/>
    <x v="6"/>
    <x v="30"/>
    <n v="4952"/>
    <n v="119"/>
    <n v="5365"/>
    <n v="294"/>
    <n v="65997"/>
    <n v="0"/>
    <n v="0"/>
    <n v="2.2180801491146318E-2"/>
    <n v="0.92301957129543333"/>
    <n v="0"/>
    <x v="0"/>
    <x v="6"/>
    <n v="0"/>
  </r>
  <r>
    <n v="9572"/>
    <x v="266"/>
    <x v="6"/>
    <x v="30"/>
    <n v="4971"/>
    <n v="121"/>
    <n v="5398"/>
    <n v="306"/>
    <n v="66130"/>
    <n v="0"/>
    <n v="0"/>
    <n v="2.2415709522045201E-2"/>
    <n v="0.92089662838088182"/>
    <n v="0"/>
    <x v="0"/>
    <x v="0"/>
    <n v="0"/>
  </r>
  <r>
    <n v="9608"/>
    <x v="267"/>
    <x v="6"/>
    <x v="30"/>
    <n v="4990"/>
    <n v="122"/>
    <n v="5406"/>
    <n v="294"/>
    <n v="0"/>
    <n v="0"/>
    <n v="0"/>
    <n v="2.2567517573066964E-2"/>
    <n v="0.92304846466888646"/>
    <n v="0"/>
    <x v="0"/>
    <x v="1"/>
    <n v="0"/>
  </r>
  <r>
    <n v="9644"/>
    <x v="268"/>
    <x v="6"/>
    <x v="30"/>
    <n v="5012"/>
    <n v="123"/>
    <n v="5439"/>
    <n v="304"/>
    <n v="0"/>
    <n v="0"/>
    <n v="0"/>
    <n v="2.2614451185879757E-2"/>
    <n v="0.9214929214929215"/>
    <n v="0"/>
    <x v="0"/>
    <x v="2"/>
    <n v="0"/>
  </r>
  <r>
    <n v="9680"/>
    <x v="269"/>
    <x v="6"/>
    <x v="30"/>
    <n v="5037"/>
    <n v="123"/>
    <n v="5561"/>
    <n v="401"/>
    <n v="0"/>
    <n v="0"/>
    <n v="0"/>
    <n v="2.2118324042438409E-2"/>
    <n v="0.90577234310375832"/>
    <n v="0"/>
    <x v="0"/>
    <x v="3"/>
    <n v="0"/>
  </r>
  <r>
    <n v="9716"/>
    <x v="270"/>
    <x v="6"/>
    <x v="30"/>
    <n v="5075"/>
    <n v="124"/>
    <n v="5573"/>
    <n v="374"/>
    <n v="66888"/>
    <n v="0"/>
    <n v="0"/>
    <n v="2.2250134577426878E-2"/>
    <n v="0.91064058855194685"/>
    <n v="0"/>
    <x v="0"/>
    <x v="4"/>
    <n v="0"/>
  </r>
  <r>
    <n v="9752"/>
    <x v="271"/>
    <x v="6"/>
    <x v="30"/>
    <n v="5092"/>
    <n v="124"/>
    <n v="5576"/>
    <n v="360"/>
    <n v="67108"/>
    <n v="0"/>
    <n v="0"/>
    <n v="2.2238163558106171E-2"/>
    <n v="0.91319942611190819"/>
    <n v="0"/>
    <x v="0"/>
    <x v="5"/>
    <n v="0"/>
  </r>
  <r>
    <n v="9788"/>
    <x v="272"/>
    <x v="6"/>
    <x v="30"/>
    <n v="5108"/>
    <n v="124"/>
    <n v="5610"/>
    <n v="378"/>
    <n v="67256"/>
    <n v="0"/>
    <n v="0"/>
    <n v="2.2103386809269161E-2"/>
    <n v="0.91051693404634582"/>
    <n v="0"/>
    <x v="0"/>
    <x v="6"/>
    <n v="0"/>
  </r>
  <r>
    <n v="9824"/>
    <x v="273"/>
    <x v="6"/>
    <x v="30"/>
    <n v="5110"/>
    <n v="125"/>
    <n v="5632"/>
    <n v="397"/>
    <n v="67575"/>
    <n v="0"/>
    <n v="0"/>
    <n v="2.2194602272727272E-2"/>
    <n v="0.90731534090909094"/>
    <n v="0"/>
    <x v="0"/>
    <x v="0"/>
    <n v="0"/>
  </r>
  <r>
    <n v="9860"/>
    <x v="274"/>
    <x v="6"/>
    <x v="30"/>
    <n v="5119"/>
    <n v="125"/>
    <n v="5664"/>
    <n v="420"/>
    <n v="67774"/>
    <n v="0"/>
    <n v="0"/>
    <n v="2.2069209039548024E-2"/>
    <n v="0.90377824858757061"/>
    <n v="0"/>
    <x v="0"/>
    <x v="1"/>
    <n v="0"/>
  </r>
  <r>
    <n v="9896"/>
    <x v="275"/>
    <x v="6"/>
    <x v="30"/>
    <n v="5142"/>
    <n v="125"/>
    <n v="5684"/>
    <n v="417"/>
    <n v="68044"/>
    <n v="0"/>
    <n v="0"/>
    <n v="2.1991555242786769E-2"/>
    <n v="0.90464461646727656"/>
    <n v="0"/>
    <x v="0"/>
    <x v="2"/>
    <n v="0"/>
  </r>
  <r>
    <n v="9932"/>
    <x v="276"/>
    <x v="6"/>
    <x v="30"/>
    <n v="5157"/>
    <n v="125"/>
    <n v="5799"/>
    <n v="517"/>
    <n v="68247"/>
    <n v="0"/>
    <n v="0"/>
    <n v="2.1555440593205726E-2"/>
    <n v="0.88929125711329537"/>
    <n v="0"/>
    <x v="0"/>
    <x v="3"/>
    <n v="0"/>
  </r>
  <r>
    <n v="9968"/>
    <x v="277"/>
    <x v="6"/>
    <x v="30"/>
    <n v="5173"/>
    <n v="125"/>
    <n v="5845"/>
    <n v="547"/>
    <n v="68269"/>
    <n v="0"/>
    <n v="0"/>
    <n v="2.1385799828913601E-2"/>
    <n v="0.88502994011976044"/>
    <n v="0"/>
    <x v="0"/>
    <x v="4"/>
    <n v="0"/>
  </r>
  <r>
    <n v="10004"/>
    <x v="278"/>
    <x v="6"/>
    <x v="30"/>
    <n v="5188"/>
    <n v="126"/>
    <n v="5845"/>
    <n v="531"/>
    <n v="68543"/>
    <n v="0"/>
    <n v="0"/>
    <n v="2.1556886227544911E-2"/>
    <n v="0.88759623609923011"/>
    <n v="0"/>
    <x v="0"/>
    <x v="5"/>
    <n v="0"/>
  </r>
  <r>
    <n v="10040"/>
    <x v="279"/>
    <x v="6"/>
    <x v="30"/>
    <n v="5201"/>
    <n v="126"/>
    <n v="5864"/>
    <n v="537"/>
    <n v="68674"/>
    <n v="0"/>
    <n v="0"/>
    <n v="2.1487039563437928E-2"/>
    <n v="0.88693724420191"/>
    <n v="0"/>
    <x v="0"/>
    <x v="6"/>
    <n v="0"/>
  </r>
  <r>
    <n v="10076"/>
    <x v="280"/>
    <x v="6"/>
    <x v="30"/>
    <n v="5218"/>
    <n v="127"/>
    <n v="5877"/>
    <n v="532"/>
    <n v="68828"/>
    <n v="0"/>
    <n v="0"/>
    <n v="2.1609664794963415E-2"/>
    <n v="0.88786795984345757"/>
    <n v="0"/>
    <x v="0"/>
    <x v="0"/>
    <n v="0"/>
  </r>
  <r>
    <n v="10112"/>
    <x v="281"/>
    <x v="6"/>
    <x v="30"/>
    <n v="5233"/>
    <n v="127"/>
    <n v="5889"/>
    <n v="529"/>
    <n v="68909"/>
    <n v="0"/>
    <n v="0"/>
    <n v="2.1565630837154015E-2"/>
    <n v="0.88860587536084223"/>
    <n v="0"/>
    <x v="0"/>
    <x v="1"/>
    <n v="0"/>
  </r>
  <r>
    <n v="10148"/>
    <x v="282"/>
    <x v="6"/>
    <x v="30"/>
    <n v="5238"/>
    <n v="128"/>
    <n v="5900"/>
    <n v="534"/>
    <n v="69114"/>
    <n v="0"/>
    <n v="0"/>
    <n v="2.169491525423729E-2"/>
    <n v="0.88779661016949152"/>
    <n v="0"/>
    <x v="0"/>
    <x v="2"/>
    <n v="0"/>
  </r>
  <r>
    <n v="10184"/>
    <x v="283"/>
    <x v="6"/>
    <x v="30"/>
    <n v="5252"/>
    <n v="129"/>
    <n v="5911"/>
    <n v="530"/>
    <n v="69260"/>
    <n v="0"/>
    <n v="0"/>
    <n v="2.1823718490949079E-2"/>
    <n v="0.88851294197259345"/>
    <n v="0"/>
    <x v="0"/>
    <x v="3"/>
    <n v="0"/>
  </r>
  <r>
    <n v="10220"/>
    <x v="284"/>
    <x v="6"/>
    <x v="30"/>
    <n v="5285"/>
    <n v="129"/>
    <n v="5920"/>
    <n v="506"/>
    <n v="69285"/>
    <n v="0"/>
    <n v="0"/>
    <n v="2.179054054054054E-2"/>
    <n v="0.89273648648648651"/>
    <n v="0"/>
    <x v="0"/>
    <x v="4"/>
    <n v="0"/>
  </r>
  <r>
    <n v="10256"/>
    <x v="285"/>
    <x v="6"/>
    <x v="30"/>
    <n v="5307"/>
    <n v="129"/>
    <n v="5921"/>
    <n v="485"/>
    <n v="69556"/>
    <n v="0"/>
    <n v="0"/>
    <n v="2.1786860327647355E-2"/>
    <n v="0.89630130045600409"/>
    <n v="0"/>
    <x v="0"/>
    <x v="5"/>
    <n v="0"/>
  </r>
  <r>
    <n v="10292"/>
    <x v="286"/>
    <x v="6"/>
    <x v="30"/>
    <n v="5316"/>
    <n v="129"/>
    <n v="5938"/>
    <n v="493"/>
    <n v="69759"/>
    <n v="0"/>
    <n v="0"/>
    <n v="2.1724486359043449E-2"/>
    <n v="0.89525092623779046"/>
    <n v="0"/>
    <x v="0"/>
    <x v="6"/>
    <n v="0"/>
  </r>
  <r>
    <n v="10328"/>
    <x v="287"/>
    <x v="6"/>
    <x v="30"/>
    <n v="5358"/>
    <n v="129"/>
    <n v="5951"/>
    <n v="464"/>
    <n v="70151"/>
    <n v="0"/>
    <n v="0"/>
    <n v="2.1677029070744414E-2"/>
    <n v="0.90035288186859352"/>
    <n v="0"/>
    <x v="0"/>
    <x v="0"/>
    <n v="0"/>
  </r>
  <r>
    <n v="10364"/>
    <x v="288"/>
    <x v="6"/>
    <x v="30"/>
    <n v="5371"/>
    <n v="129"/>
    <n v="5965"/>
    <n v="465"/>
    <n v="70386"/>
    <n v="0"/>
    <n v="0"/>
    <n v="2.1626152556580049E-2"/>
    <n v="0.90041911148365461"/>
    <n v="0"/>
    <x v="0"/>
    <x v="1"/>
    <n v="0"/>
  </r>
  <r>
    <n v="10400"/>
    <x v="289"/>
    <x v="6"/>
    <x v="30"/>
    <n v="5457"/>
    <n v="129"/>
    <n v="5979"/>
    <n v="393"/>
    <n v="70567"/>
    <n v="0"/>
    <n v="0"/>
    <n v="2.1575514300050176E-2"/>
    <n v="0.91269443050677368"/>
    <n v="0"/>
    <x v="0"/>
    <x v="2"/>
    <n v="0"/>
  </r>
  <r>
    <n v="10436"/>
    <x v="290"/>
    <x v="6"/>
    <x v="30"/>
    <n v="5486"/>
    <n v="129"/>
    <n v="5984"/>
    <n v="369"/>
    <n v="70813"/>
    <n v="0"/>
    <n v="0"/>
    <n v="2.1557486631016042E-2"/>
    <n v="0.91677807486631013"/>
    <n v="0"/>
    <x v="0"/>
    <x v="3"/>
    <n v="0"/>
  </r>
  <r>
    <n v="10472"/>
    <x v="291"/>
    <x v="6"/>
    <x v="30"/>
    <n v="5508"/>
    <n v="129"/>
    <n v="5988"/>
    <n v="351"/>
    <n v="70842"/>
    <n v="0"/>
    <n v="0"/>
    <n v="2.154308617234469E-2"/>
    <n v="0.91983967935871747"/>
    <n v="0"/>
    <x v="0"/>
    <x v="4"/>
    <n v="0"/>
  </r>
  <r>
    <n v="10508"/>
    <x v="292"/>
    <x v="6"/>
    <x v="30"/>
    <n v="5538"/>
    <n v="129"/>
    <n v="5989"/>
    <n v="322"/>
    <n v="71032"/>
    <n v="0"/>
    <n v="0"/>
    <n v="2.1539489063282687E-2"/>
    <n v="0.92469527467022872"/>
    <n v="0"/>
    <x v="0"/>
    <x v="5"/>
    <n v="0"/>
  </r>
  <r>
    <n v="10544"/>
    <x v="293"/>
    <x v="6"/>
    <x v="30"/>
    <n v="5554"/>
    <n v="129"/>
    <n v="5996"/>
    <n v="313"/>
    <n v="71409"/>
    <n v="0"/>
    <n v="0"/>
    <n v="2.1514342895263508E-2"/>
    <n v="0.92628418945963975"/>
    <n v="0"/>
    <x v="0"/>
    <x v="6"/>
    <n v="0"/>
  </r>
  <r>
    <n v="10580"/>
    <x v="294"/>
    <x v="6"/>
    <x v="30"/>
    <n v="5564"/>
    <n v="129"/>
    <n v="6004"/>
    <n v="311"/>
    <n v="71626"/>
    <n v="0"/>
    <n v="0"/>
    <n v="2.1485676215856096E-2"/>
    <n v="0.92671552298467685"/>
    <n v="0"/>
    <x v="0"/>
    <x v="0"/>
    <n v="0"/>
  </r>
  <r>
    <n v="10616"/>
    <x v="295"/>
    <x v="6"/>
    <x v="30"/>
    <n v="5719"/>
    <n v="130"/>
    <n v="6011"/>
    <n v="162"/>
    <n v="71832"/>
    <n v="0"/>
    <n v="0"/>
    <n v="2.1627017135252037E-2"/>
    <n v="0.95142239228081849"/>
    <n v="0"/>
    <x v="0"/>
    <x v="1"/>
    <n v="0"/>
  </r>
  <r>
    <n v="10652"/>
    <x v="296"/>
    <x v="6"/>
    <x v="30"/>
    <n v="5731"/>
    <n v="130"/>
    <n v="6024"/>
    <n v="163"/>
    <n v="72038"/>
    <n v="0"/>
    <n v="7"/>
    <n v="2.158034528552457E-2"/>
    <n v="0.95136122177954852"/>
    <n v="0"/>
    <x v="1"/>
    <x v="2"/>
    <n v="1.1620185922974768E-3"/>
  </r>
  <r>
    <n v="10688"/>
    <x v="297"/>
    <x v="6"/>
    <x v="30"/>
    <n v="5741"/>
    <n v="130"/>
    <n v="6029"/>
    <n v="158"/>
    <n v="72278"/>
    <n v="0"/>
    <n v="7"/>
    <n v="2.1562448167191904E-2"/>
    <n v="0.95223088406037482"/>
    <n v="0"/>
    <x v="1"/>
    <x v="3"/>
    <n v="1.1610549013103333E-3"/>
  </r>
  <r>
    <n v="10724"/>
    <x v="298"/>
    <x v="6"/>
    <x v="30"/>
    <n v="5747"/>
    <n v="130"/>
    <n v="6038"/>
    <n v="161"/>
    <n v="72297"/>
    <n v="0"/>
    <n v="7"/>
    <n v="2.1530308049022857E-2"/>
    <n v="0.95180523352103341"/>
    <n v="0"/>
    <x v="1"/>
    <x v="4"/>
    <n v="1.1593242795627692E-3"/>
  </r>
  <r>
    <n v="10760"/>
    <x v="299"/>
    <x v="6"/>
    <x v="30"/>
    <n v="5756"/>
    <n v="130"/>
    <n v="6038"/>
    <n v="152"/>
    <n v="72544"/>
    <n v="0"/>
    <n v="38"/>
    <n v="2.1530308049022857E-2"/>
    <n v="0.95329579330904268"/>
    <n v="0"/>
    <x v="1"/>
    <x v="5"/>
    <n v="6.2934746604836039E-3"/>
  </r>
  <r>
    <n v="10796"/>
    <x v="300"/>
    <x v="6"/>
    <x v="30"/>
    <n v="5765"/>
    <n v="131"/>
    <n v="6052"/>
    <n v="156"/>
    <n v="72821"/>
    <n v="0"/>
    <n v="62"/>
    <n v="2.1645736946463979E-2"/>
    <n v="0.95257766027759416"/>
    <n v="0"/>
    <x v="1"/>
    <x v="6"/>
    <n v="1.0244547257105089E-2"/>
  </r>
  <r>
    <n v="10832"/>
    <x v="301"/>
    <x v="6"/>
    <x v="30"/>
    <n v="5766"/>
    <n v="131"/>
    <n v="6057"/>
    <n v="160"/>
    <n v="73062"/>
    <n v="0"/>
    <n v="186"/>
    <n v="2.1627868581806174E-2"/>
    <n v="0.95195641406636944"/>
    <n v="0"/>
    <x v="1"/>
    <x v="0"/>
    <n v="3.0708271421495788E-2"/>
  </r>
  <r>
    <n v="10868"/>
    <x v="302"/>
    <x v="6"/>
    <x v="30"/>
    <n v="5783"/>
    <n v="131"/>
    <n v="6062"/>
    <n v="148"/>
    <n v="73227"/>
    <n v="0"/>
    <n v="296"/>
    <n v="2.1610029693170572E-2"/>
    <n v="0.95397558561530849"/>
    <n v="0"/>
    <x v="1"/>
    <x v="1"/>
    <n v="4.8828769383041898E-2"/>
  </r>
  <r>
    <n v="10904"/>
    <x v="303"/>
    <x v="6"/>
    <x v="30"/>
    <n v="5792"/>
    <n v="131"/>
    <n v="6063"/>
    <n v="140"/>
    <n v="73368"/>
    <n v="0"/>
    <n v="299"/>
    <n v="2.1606465446148772E-2"/>
    <n v="0.95530265545109683"/>
    <n v="0"/>
    <x v="1"/>
    <x v="2"/>
    <n v="4.9315520369454066E-2"/>
  </r>
  <r>
    <n v="10940"/>
    <x v="304"/>
    <x v="6"/>
    <x v="30"/>
    <n v="5802"/>
    <n v="132"/>
    <n v="6068"/>
    <n v="134"/>
    <n v="73565"/>
    <n v="0"/>
    <n v="309"/>
    <n v="2.1753460777851022E-2"/>
    <n v="0.95616348055372447"/>
    <n v="0"/>
    <x v="1"/>
    <x v="3"/>
    <n v="5.0922874093605804E-2"/>
  </r>
  <r>
    <n v="10976"/>
    <x v="305"/>
    <x v="6"/>
    <x v="30"/>
    <n v="5811"/>
    <n v="133"/>
    <n v="6071"/>
    <n v="127"/>
    <n v="73604"/>
    <n v="0"/>
    <n v="477"/>
    <n v="2.1907428759677154E-2"/>
    <n v="0.95717344753747324"/>
    <n v="0"/>
    <x v="1"/>
    <x v="4"/>
    <n v="7.8570252017789485E-2"/>
  </r>
  <r>
    <n v="11012"/>
    <x v="306"/>
    <x v="6"/>
    <x v="30"/>
    <n v="5824"/>
    <n v="133"/>
    <n v="6072"/>
    <n v="115"/>
    <n v="73775"/>
    <n v="0"/>
    <n v="490"/>
    <n v="2.1903820816864296E-2"/>
    <n v="0.95915678524374182"/>
    <n v="0"/>
    <x v="1"/>
    <x v="5"/>
    <n v="8.0698287220026352E-2"/>
  </r>
  <r>
    <n v="11048"/>
    <x v="307"/>
    <x v="6"/>
    <x v="30"/>
    <n v="5841"/>
    <n v="133"/>
    <n v="6078"/>
    <n v="104"/>
    <n v="0"/>
    <n v="0"/>
    <n v="964"/>
    <n v="2.188219809147746E-2"/>
    <n v="0.96100691016781836"/>
    <n v="0"/>
    <x v="1"/>
    <x v="6"/>
    <n v="0.15860480421191181"/>
  </r>
  <r>
    <n v="11084"/>
    <x v="308"/>
    <x v="6"/>
    <x v="30"/>
    <n v="5844"/>
    <n v="133"/>
    <n v="6079"/>
    <n v="102"/>
    <n v="74110"/>
    <n v="0"/>
    <n v="1431"/>
    <n v="2.1878598453693041E-2"/>
    <n v="0.96134232604046721"/>
    <n v="0"/>
    <x v="1"/>
    <x v="0"/>
    <n v="0.23540055930251685"/>
  </r>
  <r>
    <n v="11120"/>
    <x v="309"/>
    <x v="6"/>
    <x v="30"/>
    <n v="5847"/>
    <n v="133"/>
    <n v="6084"/>
    <n v="104"/>
    <n v="74289"/>
    <n v="0"/>
    <n v="1707"/>
    <n v="2.1860618014464168E-2"/>
    <n v="0.96104536489151871"/>
    <n v="0"/>
    <x v="1"/>
    <x v="1"/>
    <n v="0.28057199211045364"/>
  </r>
  <r>
    <n v="11156"/>
    <x v="310"/>
    <x v="6"/>
    <x v="30"/>
    <n v="5855"/>
    <n v="133"/>
    <n v="6085"/>
    <n v="97"/>
    <n v="74457"/>
    <n v="0"/>
    <n v="1707"/>
    <n v="2.1857025472473295E-2"/>
    <n v="0.96220213640098606"/>
    <n v="0"/>
    <x v="1"/>
    <x v="2"/>
    <n v="0.28052588331963846"/>
  </r>
  <r>
    <n v="11192"/>
    <x v="311"/>
    <x v="6"/>
    <x v="30"/>
    <n v="5861"/>
    <n v="133"/>
    <n v="6088"/>
    <n v="94"/>
    <n v="74692"/>
    <n v="0"/>
    <n v="1709"/>
    <n v="2.1846254927726676E-2"/>
    <n v="0.9627135348226018"/>
    <n v="0"/>
    <x v="1"/>
    <x v="3"/>
    <n v="0.28071616294349538"/>
  </r>
  <r>
    <n v="11228"/>
    <x v="312"/>
    <x v="6"/>
    <x v="30"/>
    <n v="5870"/>
    <n v="134"/>
    <n v="6090"/>
    <n v="86"/>
    <n v="0"/>
    <n v="0"/>
    <n v="1855"/>
    <n v="2.200328407224959E-2"/>
    <n v="0.96387520525451564"/>
    <n v="0"/>
    <x v="1"/>
    <x v="4"/>
    <n v="0.3045977011494253"/>
  </r>
  <r>
    <n v="11264"/>
    <x v="313"/>
    <x v="6"/>
    <x v="30"/>
    <n v="5874"/>
    <n v="135"/>
    <n v="6091"/>
    <n v="82"/>
    <n v="0"/>
    <n v="0"/>
    <n v="2336"/>
    <n v="2.216384830077163E-2"/>
    <n v="0.96437366606468555"/>
    <n v="0"/>
    <x v="1"/>
    <x v="5"/>
    <n v="0.38351666393038908"/>
  </r>
  <r>
    <n v="11300"/>
    <x v="314"/>
    <x v="6"/>
    <x v="30"/>
    <n v="5876"/>
    <n v="135"/>
    <n v="6096"/>
    <n v="85"/>
    <n v="75142"/>
    <n v="0"/>
    <n v="3084"/>
    <n v="2.2145669291338582E-2"/>
    <n v="0.96391076115485563"/>
    <n v="0"/>
    <x v="1"/>
    <x v="6"/>
    <n v="0.50590551181102361"/>
  </r>
  <r>
    <n v="11336"/>
    <x v="315"/>
    <x v="6"/>
    <x v="30"/>
    <n v="5877"/>
    <n v="135"/>
    <n v="6098"/>
    <n v="86"/>
    <n v="75367"/>
    <n v="0"/>
    <n v="3923"/>
    <n v="2.2138406034765495E-2"/>
    <n v="0.96375860938012459"/>
    <n v="0"/>
    <x v="1"/>
    <x v="0"/>
    <n v="0.64332568055100037"/>
  </r>
  <r>
    <n v="11372"/>
    <x v="316"/>
    <x v="6"/>
    <x v="30"/>
    <n v="5886"/>
    <n v="135"/>
    <n v="6103"/>
    <n v="82"/>
    <n v="75516"/>
    <n v="0"/>
    <n v="4857"/>
    <n v="2.2120268720301491E-2"/>
    <n v="0.96444371620514502"/>
    <n v="0"/>
    <x v="1"/>
    <x v="1"/>
    <n v="0.79583811240373592"/>
  </r>
  <r>
    <n v="11408"/>
    <x v="317"/>
    <x v="6"/>
    <x v="30"/>
    <n v="5893"/>
    <n v="135"/>
    <n v="6105"/>
    <n v="77"/>
    <n v="75644"/>
    <n v="0"/>
    <n v="5089"/>
    <n v="2.2113022113022112E-2"/>
    <n v="0.96527436527436528"/>
    <n v="0"/>
    <x v="1"/>
    <x v="2"/>
    <n v="0.83357903357903362"/>
  </r>
  <r>
    <n v="11444"/>
    <x v="318"/>
    <x v="6"/>
    <x v="30"/>
    <n v="5898"/>
    <n v="135"/>
    <n v="6108"/>
    <n v="75"/>
    <n v="0"/>
    <n v="0"/>
    <n v="5090"/>
    <n v="2.2102161100196464E-2"/>
    <n v="0.96561886051080548"/>
    <n v="0"/>
    <x v="1"/>
    <x v="3"/>
    <n v="0.83333333333333337"/>
  </r>
  <r>
    <n v="11480"/>
    <x v="319"/>
    <x v="6"/>
    <x v="30"/>
    <n v="5905"/>
    <n v="135"/>
    <n v="6110"/>
    <n v="70"/>
    <n v="75843"/>
    <n v="0"/>
    <n v="5726"/>
    <n v="2.20949263502455E-2"/>
    <n v="0.96644844517184947"/>
    <n v="0"/>
    <x v="1"/>
    <x v="4"/>
    <n v="0.937152209492635"/>
  </r>
  <r>
    <n v="11516"/>
    <x v="320"/>
    <x v="6"/>
    <x v="30"/>
    <n v="5908"/>
    <n v="135"/>
    <n v="6110"/>
    <n v="67"/>
    <n v="76040"/>
    <n v="0"/>
    <n v="6653"/>
    <n v="2.20949263502455E-2"/>
    <n v="0.96693944353518824"/>
    <n v="0"/>
    <x v="1"/>
    <x v="5"/>
    <n v="1.0888707037643208"/>
  </r>
  <r>
    <n v="11552"/>
    <x v="321"/>
    <x v="6"/>
    <x v="30"/>
    <n v="5912"/>
    <n v="135"/>
    <n v="6110"/>
    <n v="63"/>
    <n v="76216"/>
    <n v="0"/>
    <n v="7478"/>
    <n v="2.20949263502455E-2"/>
    <n v="0.96759410801963996"/>
    <n v="0"/>
    <x v="1"/>
    <x v="6"/>
    <n v="1.2238952536824876"/>
  </r>
  <r>
    <n v="11588"/>
    <x v="322"/>
    <x v="6"/>
    <x v="30"/>
    <n v="5916"/>
    <n v="135"/>
    <n v="6111"/>
    <n v="60"/>
    <n v="76386"/>
    <n v="0"/>
    <n v="8022"/>
    <n v="2.2091310751104567E-2"/>
    <n v="0.96809032891507119"/>
    <n v="0"/>
    <x v="1"/>
    <x v="0"/>
    <n v="1.3127147766323024"/>
  </r>
  <r>
    <n v="11624"/>
    <x v="323"/>
    <x v="6"/>
    <x v="30"/>
    <n v="5916"/>
    <n v="135"/>
    <n v="6113"/>
    <n v="62"/>
    <n v="76541"/>
    <n v="0"/>
    <n v="8041"/>
    <n v="2.2084083101586782E-2"/>
    <n v="0.9677735972517586"/>
    <n v="0"/>
    <x v="1"/>
    <x v="1"/>
    <n v="1.3153934238508098"/>
  </r>
  <r>
    <n v="11660"/>
    <x v="324"/>
    <x v="6"/>
    <x v="30"/>
    <n v="5920"/>
    <n v="135"/>
    <n v="6116"/>
    <n v="61"/>
    <n v="76624"/>
    <n v="0"/>
    <n v="8042"/>
    <n v="2.2073250490516678E-2"/>
    <n v="0.96795291039895359"/>
    <n v="0"/>
    <x v="1"/>
    <x v="2"/>
    <n v="1.3149117069980378"/>
  </r>
  <r>
    <n v="11696"/>
    <x v="325"/>
    <x v="6"/>
    <x v="30"/>
    <n v="5922"/>
    <n v="135"/>
    <n v="6116"/>
    <n v="59"/>
    <n v="0"/>
    <n v="0"/>
    <n v="8042"/>
    <n v="2.2073250490516678E-2"/>
    <n v="0.96827992151733155"/>
    <n v="0"/>
    <x v="1"/>
    <x v="3"/>
    <n v="1.3149117069980378"/>
  </r>
  <r>
    <n v="11732"/>
    <x v="326"/>
    <x v="6"/>
    <x v="30"/>
    <n v="5927"/>
    <n v="135"/>
    <n v="6118"/>
    <n v="56"/>
    <n v="76756"/>
    <n v="0"/>
    <n v="8252"/>
    <n v="2.2066034651847009E-2"/>
    <n v="0.96878064727034974"/>
    <n v="0"/>
    <x v="1"/>
    <x v="4"/>
    <n v="1.3488067996077149"/>
  </r>
  <r>
    <n v="11768"/>
    <x v="327"/>
    <x v="6"/>
    <x v="30"/>
    <n v="5929"/>
    <n v="135"/>
    <n v="6118"/>
    <n v="54"/>
    <n v="76903"/>
    <n v="0"/>
    <n v="8849"/>
    <n v="2.2066034651847009E-2"/>
    <n v="0.96910755148741423"/>
    <n v="0"/>
    <x v="1"/>
    <x v="5"/>
    <n v="1.4463877084014385"/>
  </r>
  <r>
    <n v="11804"/>
    <x v="328"/>
    <x v="6"/>
    <x v="30"/>
    <n v="5930"/>
    <n v="135"/>
    <n v="6121"/>
    <n v="56"/>
    <n v="77097"/>
    <n v="0"/>
    <n v="9463"/>
    <n v="2.2055219735337365E-2"/>
    <n v="0.9687959483744486"/>
    <n v="0"/>
    <x v="1"/>
    <x v="6"/>
    <n v="1.5459892174481293"/>
  </r>
  <r>
    <n v="11840"/>
    <x v="329"/>
    <x v="6"/>
    <x v="30"/>
    <n v="5932"/>
    <n v="135"/>
    <n v="6121"/>
    <n v="54"/>
    <n v="77263"/>
    <n v="0"/>
    <n v="9981"/>
    <n v="2.2055219735337365E-2"/>
    <n v="0.96912269237052773"/>
    <n v="0"/>
    <x v="1"/>
    <x v="0"/>
    <n v="1.6306159124326089"/>
  </r>
  <r>
    <n v="11876"/>
    <x v="330"/>
    <x v="6"/>
    <x v="30"/>
    <n v="5933"/>
    <n v="135"/>
    <n v="6126"/>
    <n v="58"/>
    <n v="77410"/>
    <n v="0"/>
    <n v="11296"/>
    <n v="2.2037218413320275E-2"/>
    <n v="0.96849493960169764"/>
    <n v="0"/>
    <x v="1"/>
    <x v="1"/>
    <n v="1.8439438459027098"/>
  </r>
  <r>
    <n v="11912"/>
    <x v="331"/>
    <x v="6"/>
    <x v="30"/>
    <n v="5938"/>
    <n v="135"/>
    <n v="6127"/>
    <n v="54"/>
    <n v="77573"/>
    <n v="0"/>
    <n v="12222"/>
    <n v="2.2033621674555248E-2"/>
    <n v="0.96915292965562261"/>
    <n v="0"/>
    <x v="1"/>
    <x v="2"/>
    <n v="1.9947772156030683"/>
  </r>
  <r>
    <n v="11948"/>
    <x v="332"/>
    <x v="6"/>
    <x v="30"/>
    <n v="5940"/>
    <n v="135"/>
    <n v="6128"/>
    <n v="53"/>
    <n v="77760"/>
    <n v="0"/>
    <n v="12222"/>
    <n v="2.2030026109660573E-2"/>
    <n v="0.96932114882506526"/>
    <n v="0"/>
    <x v="1"/>
    <x v="3"/>
    <n v="1.9944516971279374"/>
  </r>
  <r>
    <n v="11984"/>
    <x v="333"/>
    <x v="6"/>
    <x v="30"/>
    <n v="5945"/>
    <n v="135"/>
    <n v="6132"/>
    <n v="52"/>
    <n v="0"/>
    <n v="0"/>
    <n v="13766"/>
    <n v="2.2015655577299412E-2"/>
    <n v="0.96950424005218527"/>
    <n v="0"/>
    <x v="1"/>
    <x v="4"/>
    <n v="2.2449445531637311"/>
  </r>
  <r>
    <n v="12020"/>
    <x v="334"/>
    <x v="6"/>
    <x v="30"/>
    <n v="5948"/>
    <n v="135"/>
    <n v="6132"/>
    <n v="49"/>
    <n v="0"/>
    <n v="0"/>
    <n v="15194"/>
    <n v="2.2015655577299412E-2"/>
    <n v="0.96999347684279191"/>
    <n v="0"/>
    <x v="1"/>
    <x v="5"/>
    <n v="2.4778212654924983"/>
  </r>
  <r>
    <n v="12056"/>
    <x v="335"/>
    <x v="6"/>
    <x v="30"/>
    <n v="5950"/>
    <n v="135"/>
    <n v="6132"/>
    <n v="47"/>
    <n v="78135"/>
    <n v="0"/>
    <n v="16382"/>
    <n v="2.2015655577299412E-2"/>
    <n v="0.97031963470319638"/>
    <n v="0"/>
    <x v="1"/>
    <x v="6"/>
    <n v="2.6715590345727334"/>
  </r>
  <r>
    <n v="12092"/>
    <x v="336"/>
    <x v="6"/>
    <x v="30"/>
    <n v="5950"/>
    <n v="135"/>
    <n v="6132"/>
    <n v="47"/>
    <n v="78309"/>
    <n v="0"/>
    <n v="17286"/>
    <n v="2.2015655577299412E-2"/>
    <n v="0.97031963470319638"/>
    <n v="0"/>
    <x v="1"/>
    <x v="0"/>
    <n v="2.818982387475538"/>
  </r>
  <r>
    <n v="12128"/>
    <x v="337"/>
    <x v="6"/>
    <x v="30"/>
    <n v="5955"/>
    <n v="135"/>
    <n v="6133"/>
    <n v="43"/>
    <n v="78485"/>
    <n v="0"/>
    <n v="17647"/>
    <n v="2.2012065873145279E-2"/>
    <n v="0.97097668351540845"/>
    <n v="0"/>
    <x v="1"/>
    <x v="1"/>
    <n v="2.8773846404695909"/>
  </r>
  <r>
    <n v="12164"/>
    <x v="338"/>
    <x v="6"/>
    <x v="30"/>
    <n v="5955"/>
    <n v="135"/>
    <n v="6135"/>
    <n v="45"/>
    <n v="0"/>
    <n v="0"/>
    <n v="17647"/>
    <n v="2.2004889975550123E-2"/>
    <n v="0.97066014669926648"/>
    <n v="0"/>
    <x v="1"/>
    <x v="2"/>
    <n v="2.876446617766911"/>
  </r>
  <r>
    <n v="12200"/>
    <x v="339"/>
    <x v="6"/>
    <x v="30"/>
    <n v="5958"/>
    <n v="135"/>
    <n v="6137"/>
    <n v="44"/>
    <n v="78771"/>
    <n v="0"/>
    <n v="17647"/>
    <n v="2.1997718755092065E-2"/>
    <n v="0.97083265439139643"/>
    <n v="0"/>
    <x v="1"/>
    <x v="3"/>
    <n v="2.8755092064526639"/>
  </r>
  <r>
    <n v="12236"/>
    <x v="340"/>
    <x v="6"/>
    <x v="30"/>
    <n v="5964"/>
    <n v="135"/>
    <n v="6145"/>
    <n v="46"/>
    <n v="78786"/>
    <n v="0"/>
    <n v="17647"/>
    <n v="2.1969080553295363E-2"/>
    <n v="0.97054515866558178"/>
    <n v="0"/>
    <x v="1"/>
    <x v="4"/>
    <n v="2.8717656631407649"/>
  </r>
  <r>
    <n v="12272"/>
    <x v="341"/>
    <x v="6"/>
    <x v="30"/>
    <n v="5965"/>
    <n v="135"/>
    <n v="6145"/>
    <n v="45"/>
    <n v="78883"/>
    <n v="0"/>
    <n v="18890"/>
    <n v="2.1969080553295363E-2"/>
    <n v="0.97070789259560619"/>
    <n v="0"/>
    <x v="1"/>
    <x v="5"/>
    <n v="3.0740439381611067"/>
  </r>
  <r>
    <n v="12308"/>
    <x v="342"/>
    <x v="6"/>
    <x v="30"/>
    <n v="5975"/>
    <n v="135"/>
    <n v="6147"/>
    <n v="37"/>
    <n v="79092"/>
    <n v="0"/>
    <n v="20235"/>
    <n v="2.1961932650073207E-2"/>
    <n v="0.97201887099398077"/>
    <n v="0"/>
    <x v="1"/>
    <x v="6"/>
    <n v="3.2918496827720838"/>
  </r>
  <r>
    <n v="12344"/>
    <x v="343"/>
    <x v="6"/>
    <x v="30"/>
    <n v="5986"/>
    <n v="135"/>
    <n v="6150"/>
    <n v="29"/>
    <n v="79197"/>
    <n v="0"/>
    <n v="21853"/>
    <n v="2.1951219512195121E-2"/>
    <n v="0.97333333333333338"/>
    <n v="0"/>
    <x v="1"/>
    <x v="0"/>
    <n v="3.5533333333333332"/>
  </r>
  <r>
    <n v="12380"/>
    <x v="344"/>
    <x v="6"/>
    <x v="30"/>
    <n v="5987"/>
    <n v="135"/>
    <n v="6154"/>
    <n v="32"/>
    <n v="79348"/>
    <n v="0"/>
    <n v="23624"/>
    <n v="2.1936951576210596E-2"/>
    <n v="0.97286317842053949"/>
    <n v="0"/>
    <x v="1"/>
    <x v="1"/>
    <n v="3.8388040298992525"/>
  </r>
  <r>
    <n v="12416"/>
    <x v="345"/>
    <x v="6"/>
    <x v="30"/>
    <n v="5987"/>
    <n v="135"/>
    <n v="6157"/>
    <n v="35"/>
    <n v="0"/>
    <n v="0"/>
    <n v="25221"/>
    <n v="2.1926262790319961E-2"/>
    <n v="0.97238915056033781"/>
    <n v="0"/>
    <x v="1"/>
    <x v="2"/>
    <n v="4.0963131395159982"/>
  </r>
  <r>
    <n v="12452"/>
    <x v="346"/>
    <x v="6"/>
    <x v="30"/>
    <n v="5988"/>
    <n v="135"/>
    <n v="6167"/>
    <n v="44"/>
    <n v="79724"/>
    <n v="0"/>
    <n v="25221"/>
    <n v="2.1890708610345387E-2"/>
    <n v="0.97097454191665311"/>
    <n v="0"/>
    <x v="1"/>
    <x v="3"/>
    <n v="4.0896708286038592"/>
  </r>
  <r>
    <n v="12488"/>
    <x v="347"/>
    <x v="6"/>
    <x v="30"/>
    <n v="5989"/>
    <n v="135"/>
    <n v="6174"/>
    <n v="50"/>
    <n v="79739"/>
    <n v="0"/>
    <n v="27834"/>
    <n v="2.1865889212827987E-2"/>
    <n v="0.97003563330093945"/>
    <n v="0"/>
    <x v="1"/>
    <x v="4"/>
    <n v="4.5082604470359575"/>
  </r>
  <r>
    <n v="12524"/>
    <x v="348"/>
    <x v="6"/>
    <x v="30"/>
    <n v="5989"/>
    <n v="135"/>
    <n v="6174"/>
    <n v="50"/>
    <n v="79895"/>
    <n v="0"/>
    <n v="30915"/>
    <n v="2.1865889212827987E-2"/>
    <n v="0.97003563330093945"/>
    <n v="0"/>
    <x v="1"/>
    <x v="5"/>
    <n v="5.0072886297376096"/>
  </r>
  <r>
    <n v="12560"/>
    <x v="349"/>
    <x v="6"/>
    <x v="30"/>
    <n v="5990"/>
    <n v="135"/>
    <n v="6175"/>
    <n v="50"/>
    <n v="80088"/>
    <n v="0"/>
    <n v="34629"/>
    <n v="2.1862348178137651E-2"/>
    <n v="0.9700404858299595"/>
    <n v="0"/>
    <x v="1"/>
    <x v="6"/>
    <n v="5.6079352226720651"/>
  </r>
  <r>
    <n v="12596"/>
    <x v="350"/>
    <x v="6"/>
    <x v="30"/>
    <n v="5990"/>
    <n v="135"/>
    <n v="6175"/>
    <n v="50"/>
    <n v="0"/>
    <n v="0"/>
    <n v="38361"/>
    <n v="2.1862348178137651E-2"/>
    <n v="0.9700404858299595"/>
    <n v="0"/>
    <x v="1"/>
    <x v="0"/>
    <n v="6.2123076923076921"/>
  </r>
  <r>
    <n v="12632"/>
    <x v="351"/>
    <x v="6"/>
    <x v="30"/>
    <n v="5994"/>
    <n v="135"/>
    <n v="6178"/>
    <n v="49"/>
    <n v="80379"/>
    <n v="0"/>
    <n v="41096"/>
    <n v="2.1851731952088053E-2"/>
    <n v="0.97021689867270966"/>
    <n v="0"/>
    <x v="1"/>
    <x v="1"/>
    <n v="6.6519909355778566"/>
  </r>
  <r>
    <n v="12668"/>
    <x v="352"/>
    <x v="6"/>
    <x v="30"/>
    <n v="5994"/>
    <n v="135"/>
    <n v="6183"/>
    <n v="54"/>
    <n v="80532"/>
    <n v="0"/>
    <n v="41351"/>
    <n v="2.1834061135371178E-2"/>
    <n v="0.96943231441048039"/>
    <n v="0"/>
    <x v="1"/>
    <x v="2"/>
    <n v="6.6878537926572861"/>
  </r>
  <r>
    <n v="12704"/>
    <x v="353"/>
    <x v="6"/>
    <x v="30"/>
    <n v="6002"/>
    <n v="135"/>
    <n v="6184"/>
    <n v="47"/>
    <n v="80684"/>
    <n v="0"/>
    <n v="41351"/>
    <n v="2.1830530401034928E-2"/>
    <n v="0.97056921086675296"/>
    <n v="0"/>
    <x v="1"/>
    <x v="3"/>
    <n v="6.6867723156532985"/>
  </r>
  <r>
    <n v="12740"/>
    <x v="354"/>
    <x v="6"/>
    <x v="30"/>
    <n v="6003"/>
    <n v="135"/>
    <n v="6184"/>
    <n v="46"/>
    <n v="0"/>
    <n v="0"/>
    <n v="44207"/>
    <n v="2.1830530401034928E-2"/>
    <n v="0.97073091849935322"/>
    <n v="0"/>
    <x v="1"/>
    <x v="4"/>
    <n v="7.1486093143596374"/>
  </r>
  <r>
    <n v="12776"/>
    <x v="355"/>
    <x v="6"/>
    <x v="30"/>
    <n v="6008"/>
    <n v="135"/>
    <n v="6184"/>
    <n v="41"/>
    <n v="80939"/>
    <n v="0"/>
    <n v="42816"/>
    <n v="2.1830530401034928E-2"/>
    <n v="0.97153945666235442"/>
    <n v="0"/>
    <x v="1"/>
    <x v="5"/>
    <n v="6.9236739974126777"/>
  </r>
  <r>
    <n v="12812"/>
    <x v="356"/>
    <x v="6"/>
    <x v="30"/>
    <n v="6012"/>
    <n v="135"/>
    <n v="6191"/>
    <n v="44"/>
    <n v="81072"/>
    <n v="0"/>
    <n v="46124"/>
    <n v="2.1805847197544824E-2"/>
    <n v="0.97108706186399607"/>
    <n v="0"/>
    <x v="1"/>
    <x v="6"/>
    <n v="7.4501696010337586"/>
  </r>
  <r>
    <n v="12848"/>
    <x v="357"/>
    <x v="6"/>
    <x v="30"/>
    <n v="6013"/>
    <n v="135"/>
    <n v="6194"/>
    <n v="46"/>
    <n v="81229"/>
    <n v="0"/>
    <n v="48290"/>
    <n v="2.1795285760413303E-2"/>
    <n v="0.97077817242492737"/>
    <n v="0"/>
    <x v="1"/>
    <x v="0"/>
    <n v="7.7962544397804328"/>
  </r>
  <r>
    <n v="12884"/>
    <x v="358"/>
    <x v="6"/>
    <x v="30"/>
    <n v="6013"/>
    <n v="135"/>
    <n v="6196"/>
    <n v="48"/>
    <n v="81376"/>
    <n v="0"/>
    <n v="50370"/>
    <n v="2.1788250484183345E-2"/>
    <n v="0.97046481601032919"/>
    <n v="0"/>
    <x v="1"/>
    <x v="1"/>
    <n v="8.1294383473208516"/>
  </r>
  <r>
    <n v="12920"/>
    <x v="359"/>
    <x v="6"/>
    <x v="30"/>
    <n v="6015"/>
    <n v="135"/>
    <n v="6199"/>
    <n v="49"/>
    <n v="81576"/>
    <n v="0"/>
    <n v="51788"/>
    <n v="2.1777706081626068E-2"/>
    <n v="0.97031779319245037"/>
    <n v="0"/>
    <x v="1"/>
    <x v="2"/>
    <n v="8.3542506855944509"/>
  </r>
  <r>
    <n v="12956"/>
    <x v="360"/>
    <x v="6"/>
    <x v="30"/>
    <n v="6016"/>
    <n v="135"/>
    <n v="6204"/>
    <n v="53"/>
    <n v="81749"/>
    <n v="0"/>
    <n v="51854"/>
    <n v="2.1760154738878143E-2"/>
    <n v="0.96969696969696972"/>
    <n v="0"/>
    <x v="1"/>
    <x v="3"/>
    <n v="8.3581560283687946"/>
  </r>
  <r>
    <n v="12992"/>
    <x v="361"/>
    <x v="6"/>
    <x v="30"/>
    <n v="6017"/>
    <n v="135"/>
    <n v="6206"/>
    <n v="54"/>
    <n v="81777"/>
    <n v="0"/>
    <n v="53523"/>
    <n v="2.1753142120528521E-2"/>
    <n v="0.96954560103126008"/>
    <n v="0"/>
    <x v="1"/>
    <x v="4"/>
    <n v="8.6243957460522083"/>
  </r>
  <r>
    <n v="13028"/>
    <x v="362"/>
    <x v="6"/>
    <x v="30"/>
    <n v="6022"/>
    <n v="135"/>
    <n v="6206"/>
    <n v="49"/>
    <n v="0"/>
    <n v="0"/>
    <n v="55534"/>
    <n v="2.1753142120528521E-2"/>
    <n v="0.97035127296165002"/>
    <n v="0"/>
    <x v="1"/>
    <x v="5"/>
    <n v="8.9484369964550439"/>
  </r>
  <r>
    <n v="13064"/>
    <x v="363"/>
    <x v="6"/>
    <x v="30"/>
    <n v="6031"/>
    <n v="135"/>
    <n v="6208"/>
    <n v="42"/>
    <n v="82162"/>
    <n v="0"/>
    <n v="57257"/>
    <n v="2.1746134020618556E-2"/>
    <n v="0.97148840206185572"/>
    <n v="0"/>
    <x v="1"/>
    <x v="6"/>
    <n v="9.2230992268041234"/>
  </r>
  <r>
    <n v="13100"/>
    <x v="364"/>
    <x v="6"/>
    <x v="30"/>
    <n v="6032"/>
    <n v="135"/>
    <n v="6210"/>
    <n v="43"/>
    <n v="82286"/>
    <n v="0"/>
    <n v="58846"/>
    <n v="2.1739130434782608E-2"/>
    <n v="0.97133655394524965"/>
    <n v="0"/>
    <x v="1"/>
    <x v="0"/>
    <n v="9.4760064412238325"/>
  </r>
  <r>
    <n v="13136"/>
    <x v="365"/>
    <x v="6"/>
    <x v="30"/>
    <n v="6037"/>
    <n v="135"/>
    <n v="6212"/>
    <n v="40"/>
    <n v="82475"/>
    <n v="0"/>
    <n v="60509"/>
    <n v="2.1732131358660658E-2"/>
    <n v="0.97182871860914355"/>
    <n v="0"/>
    <x v="1"/>
    <x v="1"/>
    <n v="9.7406632324533167"/>
  </r>
  <r>
    <n v="13172"/>
    <x v="366"/>
    <x v="6"/>
    <x v="30"/>
    <n v="6039"/>
    <n v="135"/>
    <n v="6215"/>
    <n v="41"/>
    <n v="0"/>
    <n v="0"/>
    <n v="60535"/>
    <n v="2.1721641190667738E-2"/>
    <n v="0.97168141592920354"/>
    <n v="0"/>
    <x v="1"/>
    <x v="2"/>
    <n v="9.7401448109412705"/>
  </r>
  <r>
    <n v="13208"/>
    <x v="367"/>
    <x v="6"/>
    <x v="30"/>
    <n v="6041"/>
    <n v="135"/>
    <n v="6226"/>
    <n v="50"/>
    <n v="82729"/>
    <n v="0"/>
    <n v="60536"/>
    <n v="2.1683263732733698E-2"/>
    <n v="0.97028589784773533"/>
    <n v="0"/>
    <x v="1"/>
    <x v="3"/>
    <n v="9.7230966912945718"/>
  </r>
  <r>
    <n v="13244"/>
    <x v="368"/>
    <x v="6"/>
    <x v="30"/>
    <n v="6048"/>
    <n v="135"/>
    <n v="6227"/>
    <n v="44"/>
    <n v="82757"/>
    <n v="0"/>
    <n v="60536"/>
    <n v="2.1679781596274289E-2"/>
    <n v="0.97125421551308821"/>
    <n v="0"/>
    <x v="1"/>
    <x v="4"/>
    <n v="9.7215352497189667"/>
  </r>
  <r>
    <n v="13280"/>
    <x v="369"/>
    <x v="6"/>
    <x v="30"/>
    <n v="6049"/>
    <n v="135"/>
    <n v="6227"/>
    <n v="43"/>
    <n v="82848"/>
    <n v="0"/>
    <n v="61317"/>
    <n v="2.1679781596274289E-2"/>
    <n v="0.97141480648787537"/>
    <n v="0"/>
    <x v="1"/>
    <x v="5"/>
    <n v="9.8469568010277815"/>
  </r>
  <r>
    <n v="13316"/>
    <x v="370"/>
    <x v="6"/>
    <x v="30"/>
    <n v="6050"/>
    <n v="135"/>
    <n v="6233"/>
    <n v="48"/>
    <n v="83021"/>
    <n v="0"/>
    <n v="61697"/>
    <n v="2.1658912241296326E-2"/>
    <n v="0.97064014118402053"/>
    <n v="0"/>
    <x v="1"/>
    <x v="6"/>
    <n v="9.8984437670463663"/>
  </r>
  <r>
    <n v="13352"/>
    <x v="371"/>
    <x v="6"/>
    <x v="30"/>
    <n v="6053"/>
    <n v="135"/>
    <n v="6235"/>
    <n v="47"/>
    <n v="0"/>
    <n v="0"/>
    <n v="64678"/>
    <n v="2.165196471531676E-2"/>
    <n v="0.97080994386527664"/>
    <n v="0"/>
    <x v="1"/>
    <x v="0"/>
    <n v="10.37337610264635"/>
  </r>
  <r>
    <n v="13388"/>
    <x v="372"/>
    <x v="6"/>
    <x v="30"/>
    <n v="6060"/>
    <n v="135"/>
    <n v="6241"/>
    <n v="46"/>
    <n v="0"/>
    <n v="0"/>
    <n v="65631"/>
    <n v="2.1631148854350263E-2"/>
    <n v="0.97099823746194525"/>
    <n v="0"/>
    <x v="1"/>
    <x v="1"/>
    <n v="10.516103188591572"/>
  </r>
  <r>
    <n v="13424"/>
    <x v="373"/>
    <x v="6"/>
    <x v="30"/>
    <n v="6064"/>
    <n v="135"/>
    <n v="6245"/>
    <n v="46"/>
    <n v="83701"/>
    <n v="0"/>
    <n v="66218"/>
    <n v="2.1617293835068056E-2"/>
    <n v="0.97101681345076063"/>
    <n v="0"/>
    <x v="1"/>
    <x v="2"/>
    <n v="10.603362690152121"/>
  </r>
  <r>
    <n v="13460"/>
    <x v="374"/>
    <x v="6"/>
    <x v="30"/>
    <n v="6068"/>
    <n v="135"/>
    <n v="6251"/>
    <n v="48"/>
    <n v="0"/>
    <n v="0"/>
    <n v="66530"/>
    <n v="2.1596544552871539E-2"/>
    <n v="0.9707246840505519"/>
    <n v="0"/>
    <x v="1"/>
    <x v="3"/>
    <n v="10.643097104463285"/>
  </r>
  <r>
    <n v="13496"/>
    <x v="375"/>
    <x v="6"/>
    <x v="30"/>
    <n v="6071"/>
    <n v="135"/>
    <n v="6257"/>
    <n v="51"/>
    <n v="0"/>
    <n v="0"/>
    <n v="69217"/>
    <n v="2.1575835064727506E-2"/>
    <n v="0.97027329391081985"/>
    <n v="0"/>
    <x v="1"/>
    <x v="4"/>
    <n v="11.062330190186991"/>
  </r>
  <r>
    <n v="13532"/>
    <x v="376"/>
    <x v="6"/>
    <x v="30"/>
    <n v="6071"/>
    <n v="136"/>
    <n v="6263"/>
    <n v="56"/>
    <n v="0"/>
    <n v="0"/>
    <n v="72723"/>
    <n v="2.1714833147054129E-2"/>
    <n v="0.96934376496886476"/>
    <n v="0"/>
    <x v="1"/>
    <x v="5"/>
    <n v="11.611528021714832"/>
  </r>
  <r>
    <n v="13568"/>
    <x v="377"/>
    <x v="6"/>
    <x v="30"/>
    <n v="6085"/>
    <n v="136"/>
    <n v="6286"/>
    <n v="65"/>
    <n v="0"/>
    <n v="0"/>
    <n v="80892"/>
    <n v="2.1635380209990455E-2"/>
    <n v="0.96802418071905827"/>
    <n v="0"/>
    <x v="1"/>
    <x v="6"/>
    <n v="12.868596881959911"/>
  </r>
  <r>
    <n v="13604"/>
    <x v="378"/>
    <x v="6"/>
    <x v="30"/>
    <n v="6086"/>
    <n v="136"/>
    <n v="6317"/>
    <n v="95"/>
    <n v="0"/>
    <n v="0"/>
    <n v="90081"/>
    <n v="2.1529206902010448E-2"/>
    <n v="0.96343200886496749"/>
    <n v="0"/>
    <x v="1"/>
    <x v="0"/>
    <n v="14.260091815735317"/>
  </r>
  <r>
    <n v="13640"/>
    <x v="379"/>
    <x v="6"/>
    <x v="30"/>
    <n v="6090"/>
    <n v="136"/>
    <n v="6323"/>
    <n v="97"/>
    <n v="0"/>
    <n v="0"/>
    <n v="97386"/>
    <n v="2.1508777479044758E-2"/>
    <n v="0.96315040328957768"/>
    <n v="0"/>
    <x v="1"/>
    <x v="1"/>
    <n v="15.401866202751858"/>
  </r>
  <r>
    <n v="13676"/>
    <x v="380"/>
    <x v="6"/>
    <x v="30"/>
    <n v="6092"/>
    <n v="136"/>
    <n v="6329"/>
    <n v="101"/>
    <n v="0"/>
    <n v="0"/>
    <n v="99963"/>
    <n v="2.1488386790962238E-2"/>
    <n v="0.96255332595986731"/>
    <n v="0"/>
    <x v="1"/>
    <x v="2"/>
    <n v="15.794438299889398"/>
  </r>
  <r>
    <n v="13712"/>
    <x v="381"/>
    <x v="6"/>
    <x v="30"/>
    <n v="6099"/>
    <n v="136"/>
    <n v="6351"/>
    <n v="116"/>
    <n v="0"/>
    <n v="0"/>
    <n v="101795"/>
    <n v="2.1413950558967092E-2"/>
    <n v="0.96032120925838449"/>
    <n v="0"/>
    <x v="1"/>
    <x v="3"/>
    <n v="16.028184537868054"/>
  </r>
  <r>
    <n v="13748"/>
    <x v="382"/>
    <x v="6"/>
    <x v="30"/>
    <n v="6100"/>
    <n v="136"/>
    <n v="6405"/>
    <n v="169"/>
    <n v="0"/>
    <n v="0"/>
    <n v="109886"/>
    <n v="2.1233411397345824E-2"/>
    <n v="0.95238095238095233"/>
    <n v="0"/>
    <x v="1"/>
    <x v="4"/>
    <n v="17.156284153005465"/>
  </r>
  <r>
    <n v="13784"/>
    <x v="383"/>
    <x v="6"/>
    <x v="30"/>
    <n v="6113"/>
    <n v="136"/>
    <n v="6410"/>
    <n v="161"/>
    <n v="0"/>
    <n v="0"/>
    <n v="118962"/>
    <n v="2.1216848673946957E-2"/>
    <n v="0.9536661466458658"/>
    <n v="0"/>
    <x v="1"/>
    <x v="5"/>
    <n v="18.558814352574103"/>
  </r>
  <r>
    <n v="13820"/>
    <x v="384"/>
    <x v="6"/>
    <x v="30"/>
    <n v="6124"/>
    <n v="136"/>
    <n v="6435"/>
    <n v="175"/>
    <n v="0"/>
    <n v="0"/>
    <n v="124532"/>
    <n v="2.1134421134421134E-2"/>
    <n v="0.9516705516705517"/>
    <n v="0"/>
    <x v="1"/>
    <x v="6"/>
    <n v="19.352292152292151"/>
  </r>
  <r>
    <n v="13856"/>
    <x v="385"/>
    <x v="6"/>
    <x v="30"/>
    <n v="6127"/>
    <n v="136"/>
    <n v="6456"/>
    <n v="193"/>
    <n v="0"/>
    <n v="0"/>
    <n v="130118"/>
    <n v="2.1065675340768277E-2"/>
    <n v="0.94903965303593552"/>
    <n v="0"/>
    <x v="1"/>
    <x v="0"/>
    <n v="20.154584882280048"/>
  </r>
  <r>
    <n v="13892"/>
    <x v="386"/>
    <x v="6"/>
    <x v="30"/>
    <n v="6132"/>
    <n v="136"/>
    <n v="6497"/>
    <n v="229"/>
    <n v="0"/>
    <n v="0"/>
    <n v="135490"/>
    <n v="2.0932738186855471E-2"/>
    <n v="0.9438202247191011"/>
    <n v="0"/>
    <x v="1"/>
    <x v="1"/>
    <n v="20.854240418654765"/>
  </r>
  <r>
    <n v="13928"/>
    <x v="387"/>
    <x v="6"/>
    <x v="30"/>
    <n v="6142"/>
    <n v="136"/>
    <n v="6519"/>
    <n v="241"/>
    <n v="0"/>
    <n v="0"/>
    <n v="139394"/>
    <n v="2.0862095413406966E-2"/>
    <n v="0.9421690443319527"/>
    <n v="0"/>
    <x v="1"/>
    <x v="2"/>
    <n v="21.382727412179783"/>
  </r>
  <r>
    <n v="13964"/>
    <x v="388"/>
    <x v="6"/>
    <x v="30"/>
    <n v="6150"/>
    <n v="136"/>
    <n v="6591"/>
    <n v="305"/>
    <n v="0"/>
    <n v="0"/>
    <n v="140119"/>
    <n v="2.0634198148991048E-2"/>
    <n v="0.93309057806099227"/>
    <n v="0"/>
    <x v="1"/>
    <x v="3"/>
    <n v="21.259141253224094"/>
  </r>
  <r>
    <n v="14000"/>
    <x v="389"/>
    <x v="6"/>
    <x v="30"/>
    <n v="6161"/>
    <n v="136"/>
    <n v="6696"/>
    <n v="399"/>
    <n v="0"/>
    <n v="0"/>
    <n v="143952"/>
    <n v="2.0310633213859019E-2"/>
    <n v="0.92010155316606934"/>
    <n v="0"/>
    <x v="1"/>
    <x v="4"/>
    <n v="21.498207885304659"/>
  </r>
  <r>
    <n v="14036"/>
    <x v="390"/>
    <x v="6"/>
    <x v="30"/>
    <n v="6165"/>
    <n v="136"/>
    <n v="6705"/>
    <n v="404"/>
    <n v="0"/>
    <n v="0"/>
    <n v="146868"/>
    <n v="2.0283370618941088E-2"/>
    <n v="0.91946308724832215"/>
    <n v="0"/>
    <x v="1"/>
    <x v="5"/>
    <n v="21.904250559284115"/>
  </r>
  <r>
    <n v="14072"/>
    <x v="391"/>
    <x v="6"/>
    <x v="30"/>
    <n v="6172"/>
    <n v="136"/>
    <n v="6796"/>
    <n v="488"/>
    <n v="0"/>
    <n v="0"/>
    <n v="147787"/>
    <n v="2.0011771630370805E-2"/>
    <n v="0.9081812831077104"/>
    <n v="0"/>
    <x v="1"/>
    <x v="6"/>
    <n v="21.74617422012949"/>
  </r>
  <r>
    <n v="14108"/>
    <x v="392"/>
    <x v="6"/>
    <x v="30"/>
    <n v="6174"/>
    <n v="136"/>
    <n v="6846"/>
    <n v="536"/>
    <n v="0"/>
    <n v="0"/>
    <n v="149886"/>
    <n v="1.9865614957639499E-2"/>
    <n v="0.90184049079754602"/>
    <n v="0"/>
    <x v="1"/>
    <x v="0"/>
    <n v="21.893952673093779"/>
  </r>
  <r>
    <n v="14144"/>
    <x v="393"/>
    <x v="6"/>
    <x v="30"/>
    <n v="6193"/>
    <n v="137"/>
    <n v="6970"/>
    <n v="640"/>
    <n v="0"/>
    <n v="0"/>
    <n v="152278"/>
    <n v="1.9655667144906745E-2"/>
    <n v="0.88852223816355813"/>
    <n v="0"/>
    <x v="1"/>
    <x v="1"/>
    <n v="21.847632711621234"/>
  </r>
  <r>
    <n v="14180"/>
    <x v="394"/>
    <x v="6"/>
    <x v="30"/>
    <n v="6207"/>
    <n v="137"/>
    <n v="7037"/>
    <n v="693"/>
    <n v="0"/>
    <n v="0"/>
    <n v="153579"/>
    <n v="1.9468523518544834E-2"/>
    <n v="0.8820520108000568"/>
    <n v="0"/>
    <x v="1"/>
    <x v="2"/>
    <n v="21.824499076310929"/>
  </r>
  <r>
    <n v="14216"/>
    <x v="395"/>
    <x v="6"/>
    <x v="30"/>
    <n v="6223"/>
    <n v="137"/>
    <n v="7158"/>
    <n v="798"/>
    <n v="0"/>
    <n v="0"/>
    <n v="153939"/>
    <n v="1.9139424420229114E-2"/>
    <n v="0.86937692092763341"/>
    <n v="0"/>
    <x v="1"/>
    <x v="3"/>
    <n v="21.505867560771165"/>
  </r>
  <r>
    <n v="14252"/>
    <x v="396"/>
    <x v="6"/>
    <x v="30"/>
    <n v="6234"/>
    <n v="138"/>
    <n v="7306"/>
    <n v="934"/>
    <n v="0"/>
    <n v="0"/>
    <n v="155696"/>
    <n v="1.8888584724883657E-2"/>
    <n v="0.85327128387626605"/>
    <n v="0"/>
    <x v="1"/>
    <x v="4"/>
    <n v="21.3107035313441"/>
  </r>
  <r>
    <n v="14288"/>
    <x v="397"/>
    <x v="6"/>
    <x v="30"/>
    <n v="6261"/>
    <n v="140"/>
    <n v="7329"/>
    <n v="928"/>
    <n v="91591"/>
    <n v="0"/>
    <n v="157168"/>
    <n v="1.9102196752626553E-2"/>
    <n v="0.85427752762996312"/>
    <n v="0"/>
    <x v="1"/>
    <x v="5"/>
    <n v="21.444671851548641"/>
  </r>
  <r>
    <n v="14324"/>
    <x v="398"/>
    <x v="6"/>
    <x v="30"/>
    <n v="6302"/>
    <n v="142"/>
    <n v="7426"/>
    <n v="982"/>
    <n v="92106"/>
    <n v="0"/>
    <n v="158440"/>
    <n v="1.9122003770535956E-2"/>
    <n v="0.84863991381632098"/>
    <n v="0"/>
    <x v="1"/>
    <x v="6"/>
    <n v="21.335847023969837"/>
  </r>
  <r>
    <n v="14360"/>
    <x v="399"/>
    <x v="6"/>
    <x v="30"/>
    <n v="6328"/>
    <n v="143"/>
    <n v="7577"/>
    <n v="1106"/>
    <n v="92840"/>
    <n v="0"/>
    <n v="159827"/>
    <n v="1.887290484360565E-2"/>
    <n v="0.83515903391843738"/>
    <n v="0"/>
    <x v="1"/>
    <x v="0"/>
    <n v="21.093704632440279"/>
  </r>
  <r>
    <n v="14396"/>
    <x v="400"/>
    <x v="6"/>
    <x v="30"/>
    <n v="6354"/>
    <n v="146"/>
    <n v="7747"/>
    <n v="1247"/>
    <n v="93658"/>
    <n v="0"/>
    <n v="161083"/>
    <n v="1.8846004905124565E-2"/>
    <n v="0.82018846004905122"/>
    <n v="0"/>
    <x v="1"/>
    <x v="1"/>
    <n v="20.792952110494387"/>
  </r>
  <r>
    <n v="14432"/>
    <x v="401"/>
    <x v="6"/>
    <x v="30"/>
    <n v="6373"/>
    <n v="147"/>
    <n v="7952"/>
    <n v="1432"/>
    <n v="94455"/>
    <n v="0"/>
    <n v="161364"/>
    <n v="1.8485915492957746E-2"/>
    <n v="0.80143360160965793"/>
    <n v="0"/>
    <x v="1"/>
    <x v="2"/>
    <n v="20.29225352112676"/>
  </r>
  <r>
    <n v="14468"/>
    <x v="402"/>
    <x v="6"/>
    <x v="30"/>
    <n v="6416"/>
    <n v="148"/>
    <n v="8211"/>
    <n v="1647"/>
    <n v="95254"/>
    <n v="0"/>
    <n v="161376"/>
    <n v="1.8024601144805748E-2"/>
    <n v="0.78139081719644377"/>
    <n v="0"/>
    <x v="1"/>
    <x v="3"/>
    <n v="19.653635367190354"/>
  </r>
  <r>
    <n v="14504"/>
    <x v="403"/>
    <x v="6"/>
    <x v="30"/>
    <n v="6484"/>
    <n v="149"/>
    <n v="8441"/>
    <n v="1808"/>
    <n v="95365"/>
    <n v="0"/>
    <n v="162016"/>
    <n v="1.7651936974292147E-2"/>
    <n v="0.76815543182087431"/>
    <n v="0"/>
    <x v="1"/>
    <x v="4"/>
    <n v="19.19393436796588"/>
  </r>
  <r>
    <n v="14540"/>
    <x v="404"/>
    <x v="6"/>
    <x v="30"/>
    <n v="6595"/>
    <n v="150"/>
    <n v="8468"/>
    <n v="1723"/>
    <n v="96164"/>
    <n v="0"/>
    <n v="162666"/>
    <n v="1.771374586679263E-2"/>
    <n v="0.77881435994331605"/>
    <n v="0"/>
    <x v="1"/>
    <x v="5"/>
    <n v="19.209494567784599"/>
  </r>
  <r>
    <n v="14576"/>
    <x v="405"/>
    <x v="6"/>
    <x v="30"/>
    <n v="6617"/>
    <n v="151"/>
    <n v="8698"/>
    <n v="1930"/>
    <n v="96965"/>
    <n v="0"/>
    <n v="163194"/>
    <n v="1.7360312715566796E-2"/>
    <n v="0.76074959760864569"/>
    <n v="0"/>
    <x v="1"/>
    <x v="6"/>
    <n v="18.762244194067602"/>
  </r>
  <r>
    <n v="14612"/>
    <x v="406"/>
    <x v="6"/>
    <x v="30"/>
    <n v="6714"/>
    <n v="155"/>
    <n v="8919"/>
    <n v="2050"/>
    <n v="97863"/>
    <n v="0"/>
    <n v="164073"/>
    <n v="1.7378629891243412E-2"/>
    <n v="0.75277497477295663"/>
    <n v="0"/>
    <x v="1"/>
    <x v="0"/>
    <n v="18.395896400941808"/>
  </r>
  <r>
    <n v="14648"/>
    <x v="407"/>
    <x v="6"/>
    <x v="30"/>
    <n v="6769"/>
    <n v="158"/>
    <n v="9183"/>
    <n v="2256"/>
    <n v="98670"/>
    <n v="0"/>
    <n v="164598"/>
    <n v="1.7205706196232167E-2"/>
    <n v="0.73712294457149075"/>
    <n v="0"/>
    <x v="1"/>
    <x v="1"/>
    <n v="17.924207775236852"/>
  </r>
  <r>
    <n v="14684"/>
    <x v="408"/>
    <x v="6"/>
    <x v="30"/>
    <n v="6893"/>
    <n v="160"/>
    <n v="9451"/>
    <n v="2398"/>
    <n v="99352"/>
    <n v="0"/>
    <n v="164772"/>
    <n v="1.6929425457623531E-2"/>
    <n v="0.72934081049624377"/>
    <n v="0"/>
    <x v="1"/>
    <x v="2"/>
    <n v="17.434345571897154"/>
  </r>
  <r>
    <n v="14720"/>
    <x v="409"/>
    <x v="6"/>
    <x v="30"/>
    <n v="6958"/>
    <n v="165"/>
    <n v="9651"/>
    <n v="2528"/>
    <n v="100160"/>
    <n v="0"/>
    <n v="164805"/>
    <n v="1.7096673919801058E-2"/>
    <n v="0.72096155838773179"/>
    <n v="0"/>
    <x v="1"/>
    <x v="3"/>
    <n v="17.076468759714018"/>
  </r>
  <r>
    <n v="14756"/>
    <x v="410"/>
    <x v="6"/>
    <x v="30"/>
    <n v="7074"/>
    <n v="167"/>
    <n v="9878"/>
    <n v="2637"/>
    <n v="100295"/>
    <n v="0"/>
    <n v="165201"/>
    <n v="1.690625632719174E-2"/>
    <n v="0.71613686981170277"/>
    <n v="0"/>
    <x v="1"/>
    <x v="4"/>
    <n v="16.724134440170076"/>
  </r>
  <r>
    <n v="14792"/>
    <x v="411"/>
    <x v="6"/>
    <x v="30"/>
    <n v="7215"/>
    <n v="169"/>
    <n v="9924"/>
    <n v="2540"/>
    <n v="101002"/>
    <n v="0"/>
    <n v="165440"/>
    <n v="1.7029423619508263E-2"/>
    <n v="0.72702539298669888"/>
    <n v="0"/>
    <x v="1"/>
    <x v="5"/>
    <n v="16.670697299476018"/>
  </r>
  <r>
    <n v="14828"/>
    <x v="412"/>
    <x v="6"/>
    <x v="30"/>
    <n v="7249"/>
    <n v="177"/>
    <n v="10165"/>
    <n v="2739"/>
    <n v="101732"/>
    <n v="0"/>
    <n v="165669"/>
    <n v="1.7412690605017215E-2"/>
    <n v="0.71313330054107227"/>
    <n v="0"/>
    <x v="1"/>
    <x v="6"/>
    <n v="16.297983275946876"/>
  </r>
  <r>
    <n v="14864"/>
    <x v="413"/>
    <x v="6"/>
    <x v="30"/>
    <n v="7343"/>
    <n v="183"/>
    <n v="10392"/>
    <n v="2866"/>
    <n v="102413"/>
    <n v="0"/>
    <n v="165948"/>
    <n v="1.7609699769053119E-2"/>
    <n v="0.70660123171670519"/>
    <n v="0"/>
    <x v="1"/>
    <x v="0"/>
    <n v="15.968822170900692"/>
  </r>
  <r>
    <n v="14900"/>
    <x v="414"/>
    <x v="6"/>
    <x v="30"/>
    <n v="7485"/>
    <n v="192"/>
    <n v="10623"/>
    <n v="2946"/>
    <n v="103161"/>
    <n v="0"/>
    <n v="166119"/>
    <n v="1.8073990398192602E-2"/>
    <n v="0.70460321942953963"/>
    <n v="0"/>
    <x v="1"/>
    <x v="1"/>
    <n v="15.637672973736233"/>
  </r>
  <r>
    <n v="14936"/>
    <x v="415"/>
    <x v="6"/>
    <x v="30"/>
    <n v="7655"/>
    <n v="198"/>
    <n v="10855"/>
    <n v="3002"/>
    <n v="104009"/>
    <n v="0"/>
    <n v="166200"/>
    <n v="1.8240442192538002E-2"/>
    <n v="0.70520497466605248"/>
    <n v="0"/>
    <x v="1"/>
    <x v="2"/>
    <n v="15.310916628281898"/>
  </r>
  <r>
    <n v="14972"/>
    <x v="416"/>
    <x v="6"/>
    <x v="30"/>
    <n v="7857"/>
    <n v="203"/>
    <n v="11070"/>
    <n v="3010"/>
    <n v="104955"/>
    <n v="0"/>
    <n v="166562"/>
    <n v="1.8337850045167119E-2"/>
    <n v="0.70975609756097557"/>
    <n v="0"/>
    <x v="1"/>
    <x v="3"/>
    <n v="15.046251129177959"/>
  </r>
  <r>
    <n v="15008"/>
    <x v="417"/>
    <x v="6"/>
    <x v="30"/>
    <n v="8109"/>
    <n v="205"/>
    <n v="11410"/>
    <n v="3096"/>
    <n v="105145"/>
    <n v="0"/>
    <n v="167276"/>
    <n v="1.7966695880806311E-2"/>
    <n v="0.71069237510955308"/>
    <n v="0"/>
    <x v="1"/>
    <x v="4"/>
    <n v="14.660473269062226"/>
  </r>
  <r>
    <n v="15044"/>
    <x v="418"/>
    <x v="6"/>
    <x v="30"/>
    <n v="8333"/>
    <n v="210"/>
    <n v="11480"/>
    <n v="2937"/>
    <n v="105725"/>
    <n v="0"/>
    <n v="168003"/>
    <n v="1.8292682926829267E-2"/>
    <n v="0.72587108013937285"/>
    <n v="0"/>
    <x v="1"/>
    <x v="5"/>
    <n v="14.634407665505227"/>
  </r>
  <r>
    <n v="15080"/>
    <x v="419"/>
    <x v="6"/>
    <x v="30"/>
    <n v="8427"/>
    <n v="212"/>
    <n v="11689"/>
    <n v="3050"/>
    <n v="106563"/>
    <n v="0"/>
    <n v="169488"/>
    <n v="1.8136709727093848E-2"/>
    <n v="0.72093421165198046"/>
    <n v="0"/>
    <x v="1"/>
    <x v="6"/>
    <n v="14.499786123706048"/>
  </r>
  <r>
    <n v="15116"/>
    <x v="420"/>
    <x v="6"/>
    <x v="30"/>
    <n v="8649"/>
    <n v="214"/>
    <n v="11955"/>
    <n v="3092"/>
    <n v="107239"/>
    <n v="0"/>
    <n v="171357"/>
    <n v="1.7900460058552906E-2"/>
    <n v="0.72346298619824345"/>
    <n v="0"/>
    <x v="1"/>
    <x v="0"/>
    <n v="14.333500627352572"/>
  </r>
  <r>
    <n v="15152"/>
    <x v="421"/>
    <x v="6"/>
    <x v="30"/>
    <n v="8865"/>
    <n v="217"/>
    <n v="12204"/>
    <n v="3122"/>
    <n v="108170"/>
    <n v="0"/>
    <n v="173083"/>
    <n v="1.778105539167486E-2"/>
    <n v="0.72640117994100295"/>
    <n v="0"/>
    <x v="1"/>
    <x v="1"/>
    <n v="14.182481153720092"/>
  </r>
  <r>
    <n v="15188"/>
    <x v="422"/>
    <x v="6"/>
    <x v="30"/>
    <n v="9126"/>
    <n v="220"/>
    <n v="12521"/>
    <n v="3175"/>
    <n v="109173"/>
    <n v="0"/>
    <n v="174666"/>
    <n v="1.7570481590927244E-2"/>
    <n v="0.7288555227218273"/>
    <n v="0"/>
    <x v="1"/>
    <x v="2"/>
    <n v="13.949844261640443"/>
  </r>
  <r>
    <n v="15224"/>
    <x v="423"/>
    <x v="6"/>
    <x v="30"/>
    <n v="9393"/>
    <n v="221"/>
    <n v="12808"/>
    <n v="3194"/>
    <n v="110183"/>
    <n v="0"/>
    <n v="174666"/>
    <n v="1.7254840724547159E-2"/>
    <n v="0.73336976889444094"/>
    <n v="0"/>
    <x v="1"/>
    <x v="3"/>
    <n v="13.637257963772642"/>
  </r>
  <r>
    <n v="15260"/>
    <x v="424"/>
    <x v="6"/>
    <x v="30"/>
    <n v="9591"/>
    <n v="224"/>
    <n v="13132"/>
    <n v="3317"/>
    <n v="110589"/>
    <n v="0"/>
    <n v="175956"/>
    <n v="1.7057569296375266E-2"/>
    <n v="0.73035333536399638"/>
    <n v="0"/>
    <x v="1"/>
    <x v="4"/>
    <n v="13.399025281754493"/>
  </r>
  <r>
    <n v="15296"/>
    <x v="425"/>
    <x v="6"/>
    <x v="30"/>
    <n v="9817"/>
    <n v="232"/>
    <n v="13233"/>
    <n v="3184"/>
    <n v="111529"/>
    <n v="0"/>
    <n v="177233"/>
    <n v="1.753192775636666E-2"/>
    <n v="0.74185747751832543"/>
    <n v="0"/>
    <x v="1"/>
    <x v="5"/>
    <n v="13.393259276052294"/>
  </r>
  <r>
    <n v="15332"/>
    <x v="426"/>
    <x v="6"/>
    <x v="30"/>
    <n v="9904"/>
    <n v="237"/>
    <n v="13511"/>
    <n v="3370"/>
    <n v="112724"/>
    <n v="0"/>
    <n v="178318"/>
    <n v="1.7541262674857522E-2"/>
    <n v="0.73303234401598694"/>
    <n v="0"/>
    <x v="1"/>
    <x v="6"/>
    <n v="13.197986825549552"/>
  </r>
  <r>
    <n v="15368"/>
    <x v="427"/>
    <x v="6"/>
    <x v="30"/>
    <n v="10145"/>
    <n v="239"/>
    <n v="13806"/>
    <n v="3422"/>
    <n v="114219"/>
    <n v="0"/>
    <n v="179072"/>
    <n v="1.7311313921483412E-2"/>
    <n v="0.73482543821526869"/>
    <n v="0"/>
    <x v="1"/>
    <x v="0"/>
    <n v="12.970592496016225"/>
  </r>
  <r>
    <n v="15404"/>
    <x v="428"/>
    <x v="6"/>
    <x v="30"/>
    <n v="10370"/>
    <n v="240"/>
    <n v="14214"/>
    <n v="3604"/>
    <n v="115641"/>
    <n v="0"/>
    <n v="179180"/>
    <n v="1.6884761502743775E-2"/>
    <n v="0.72956240326438726"/>
    <n v="0"/>
    <x v="1"/>
    <x v="1"/>
    <n v="12.605881525256789"/>
  </r>
  <r>
    <n v="15440"/>
    <x v="429"/>
    <x v="6"/>
    <x v="30"/>
    <n v="10597"/>
    <n v="243"/>
    <n v="14634"/>
    <n v="3794"/>
    <n v="117336"/>
    <n v="0"/>
    <n v="179238"/>
    <n v="1.6605166051660517E-2"/>
    <n v="0.72413557468908019"/>
    <n v="0"/>
    <x v="1"/>
    <x v="2"/>
    <n v="12.248052480524805"/>
  </r>
  <r>
    <n v="15476"/>
    <x v="430"/>
    <x v="6"/>
    <x v="30"/>
    <n v="10829"/>
    <n v="247"/>
    <n v="14907"/>
    <n v="3831"/>
    <n v="118543"/>
    <n v="0"/>
    <n v="179238"/>
    <n v="1.6569396927617899E-2"/>
    <n v="0.72643724424766887"/>
    <n v="0"/>
    <x v="1"/>
    <x v="3"/>
    <n v="12.023747232843631"/>
  </r>
  <r>
    <n v="15512"/>
    <x v="431"/>
    <x v="6"/>
    <x v="30"/>
    <n v="10960"/>
    <n v="250"/>
    <n v="15171"/>
    <n v="3961"/>
    <n v="119475"/>
    <n v="0"/>
    <n v="179322"/>
    <n v="1.6478808252587174E-2"/>
    <n v="0.7224309537934217"/>
    <n v="0"/>
    <x v="1"/>
    <x v="4"/>
    <n v="11.820051413881748"/>
  </r>
  <r>
    <n v="15548"/>
    <x v="432"/>
    <x v="6"/>
    <x v="30"/>
    <n v="11043"/>
    <n v="253"/>
    <n v="15317"/>
    <n v="4021"/>
    <n v="122147"/>
    <n v="0"/>
    <n v="179370"/>
    <n v="1.6517594829274663E-2"/>
    <n v="0.72096363517660111"/>
    <n v="0"/>
    <x v="1"/>
    <x v="5"/>
    <n v="11.710517725403147"/>
  </r>
  <r>
    <n v="15584"/>
    <x v="433"/>
    <x v="6"/>
    <x v="30"/>
    <n v="11377"/>
    <n v="257"/>
    <n v="15626"/>
    <n v="3992"/>
    <n v="124912"/>
    <n v="0"/>
    <n v="179483"/>
    <n v="1.6446947395366698E-2"/>
    <n v="0.72808140279022138"/>
    <n v="0"/>
    <x v="1"/>
    <x v="6"/>
    <n v="11.486176884679381"/>
  </r>
  <r>
    <n v="15620"/>
    <x v="434"/>
    <x v="6"/>
    <x v="30"/>
    <n v="11513"/>
    <n v="260"/>
    <n v="15876"/>
    <n v="4103"/>
    <n v="126629"/>
    <n v="0"/>
    <n v="179658"/>
    <n v="1.6376921138825901E-2"/>
    <n v="0.72518266565885614"/>
    <n v="0"/>
    <x v="1"/>
    <x v="0"/>
    <n v="11.316326530612244"/>
  </r>
  <r>
    <n v="15656"/>
    <x v="435"/>
    <x v="6"/>
    <x v="30"/>
    <n v="11718"/>
    <n v="263"/>
    <n v="16165"/>
    <n v="4184"/>
    <n v="130615"/>
    <n v="0"/>
    <n v="179835"/>
    <n v="1.6269718527683268E-2"/>
    <n v="0.72489947417259515"/>
    <n v="0"/>
    <x v="1"/>
    <x v="1"/>
    <n v="11.124961336220229"/>
  </r>
  <r>
    <n v="15692"/>
    <x v="436"/>
    <x v="6"/>
    <x v="30"/>
    <n v="12002"/>
    <n v="266"/>
    <n v="16518"/>
    <n v="4250"/>
    <n v="133270"/>
    <n v="0"/>
    <n v="179914"/>
    <n v="1.6103644509020461E-2"/>
    <n v="0.72660128344835939"/>
    <n v="0"/>
    <x v="1"/>
    <x v="2"/>
    <n v="10.891996609759051"/>
  </r>
  <r>
    <n v="15728"/>
    <x v="437"/>
    <x v="6"/>
    <x v="30"/>
    <n v="12285"/>
    <n v="268"/>
    <n v="16771"/>
    <n v="4218"/>
    <n v="135818"/>
    <n v="0"/>
    <n v="180065"/>
    <n v="1.5979965416492756E-2"/>
    <n v="0.73251445948363247"/>
    <n v="0"/>
    <x v="1"/>
    <x v="3"/>
    <n v="10.736688331047642"/>
  </r>
  <r>
    <n v="15764"/>
    <x v="438"/>
    <x v="6"/>
    <x v="30"/>
    <n v="12532"/>
    <n v="273"/>
    <n v="17111"/>
    <n v="4306"/>
    <n v="136524"/>
    <n v="0"/>
    <n v="180310"/>
    <n v="1.5954649056162701E-2"/>
    <n v="0.73239436619718312"/>
    <n v="0"/>
    <x v="1"/>
    <x v="4"/>
    <n v="10.53766582899889"/>
  </r>
  <r>
    <n v="15800"/>
    <x v="439"/>
    <x v="6"/>
    <x v="30"/>
    <n v="12846"/>
    <n v="273"/>
    <n v="17170"/>
    <n v="4051"/>
    <n v="139550"/>
    <n v="0"/>
    <n v="180973"/>
    <n v="1.589982527664531E-2"/>
    <n v="0.74816540477577165"/>
    <n v="0"/>
    <x v="1"/>
    <x v="5"/>
    <n v="10.540069889341876"/>
  </r>
  <r>
    <n v="15836"/>
    <x v="440"/>
    <x v="6"/>
    <x v="30"/>
    <n v="13132"/>
    <n v="275"/>
    <n v="17425"/>
    <n v="4018"/>
    <n v="141685"/>
    <n v="0"/>
    <n v="184590"/>
    <n v="1.5781922525107604E-2"/>
    <n v="0.75362984218077478"/>
    <n v="0"/>
    <x v="1"/>
    <x v="6"/>
    <n v="10.593400286944046"/>
  </r>
  <r>
    <n v="15872"/>
    <x v="441"/>
    <x v="6"/>
    <x v="30"/>
    <n v="13511"/>
    <n v="276"/>
    <n v="17656"/>
    <n v="3869"/>
    <n v="143955"/>
    <n v="0"/>
    <n v="192568"/>
    <n v="1.5632079746261893E-2"/>
    <n v="0.76523561395559581"/>
    <n v="0"/>
    <x v="1"/>
    <x v="0"/>
    <n v="10.906660625283189"/>
  </r>
  <r>
    <n v="15908"/>
    <x v="442"/>
    <x v="6"/>
    <x v="30"/>
    <n v="13624"/>
    <n v="279"/>
    <n v="17943"/>
    <n v="4040"/>
    <n v="145354"/>
    <n v="0"/>
    <n v="205177"/>
    <n v="1.5549239257649223E-2"/>
    <n v="0.75929331772836206"/>
    <n v="0"/>
    <x v="1"/>
    <x v="1"/>
    <n v="11.434932842891378"/>
  </r>
  <r>
    <n v="15944"/>
    <x v="443"/>
    <x v="6"/>
    <x v="30"/>
    <n v="13901"/>
    <n v="281"/>
    <n v="18090"/>
    <n v="3908"/>
    <n v="146755"/>
    <n v="0"/>
    <n v="213590"/>
    <n v="1.5533443891652846E-2"/>
    <n v="0.76843559977888332"/>
    <n v="0"/>
    <x v="1"/>
    <x v="2"/>
    <n v="11.807075732448867"/>
  </r>
  <r>
    <n v="15980"/>
    <x v="444"/>
    <x v="6"/>
    <x v="30"/>
    <n v="14193"/>
    <n v="281"/>
    <n v="18257"/>
    <n v="3783"/>
    <n v="148067"/>
    <n v="0"/>
    <n v="213768"/>
    <n v="1.5391356739880594E-2"/>
    <n v="0.77740044914279449"/>
    <n v="0"/>
    <x v="1"/>
    <x v="3"/>
    <n v="11.708824012707455"/>
  </r>
  <r>
    <n v="16016"/>
    <x v="445"/>
    <x v="6"/>
    <x v="30"/>
    <n v="14580"/>
    <n v="281"/>
    <n v="18414"/>
    <n v="3553"/>
    <n v="148380"/>
    <n v="0"/>
    <n v="226626"/>
    <n v="1.5260128163353971E-2"/>
    <n v="0.7917888563049853"/>
    <n v="0"/>
    <x v="1"/>
    <x v="4"/>
    <n v="12.307266210492017"/>
  </r>
  <r>
    <n v="16052"/>
    <x v="446"/>
    <x v="6"/>
    <x v="30"/>
    <n v="14863"/>
    <n v="281"/>
    <n v="18450"/>
    <n v="3306"/>
    <n v="150023"/>
    <n v="0"/>
    <n v="242535"/>
    <n v="1.5230352303523036E-2"/>
    <n v="0.8055826558265583"/>
    <n v="0"/>
    <x v="1"/>
    <x v="5"/>
    <n v="13.145528455284554"/>
  </r>
  <r>
    <n v="16088"/>
    <x v="447"/>
    <x v="6"/>
    <x v="30"/>
    <n v="15136"/>
    <n v="284"/>
    <n v="18659"/>
    <n v="3239"/>
    <n v="151119"/>
    <n v="0"/>
    <n v="257485"/>
    <n v="1.5220537006270433E-2"/>
    <n v="0.81119031030601851"/>
    <n v="0"/>
    <x v="1"/>
    <x v="6"/>
    <n v="13.799506940350501"/>
  </r>
  <r>
    <n v="16124"/>
    <x v="448"/>
    <x v="6"/>
    <x v="30"/>
    <n v="15556"/>
    <n v="285"/>
    <n v="18806"/>
    <n v="2965"/>
    <n v="153076"/>
    <n v="0"/>
    <n v="271946"/>
    <n v="1.5154737849622461E-2"/>
    <n v="0.82718281399553339"/>
    <n v="0"/>
    <x v="1"/>
    <x v="0"/>
    <n v="14.460597681590981"/>
  </r>
  <r>
    <n v="16160"/>
    <x v="449"/>
    <x v="6"/>
    <x v="30"/>
    <n v="15702"/>
    <n v="287"/>
    <n v="18896"/>
    <n v="2907"/>
    <n v="154487"/>
    <n v="0"/>
    <n v="287492"/>
    <n v="1.518839966130398E-2"/>
    <n v="0.83096951735817104"/>
    <n v="0"/>
    <x v="1"/>
    <x v="1"/>
    <n v="15.214436917866214"/>
  </r>
  <r>
    <n v="16196"/>
    <x v="450"/>
    <x v="6"/>
    <x v="30"/>
    <n v="15868"/>
    <n v="290"/>
    <n v="19058"/>
    <n v="2900"/>
    <n v="155948"/>
    <n v="0"/>
    <n v="298722"/>
    <n v="1.5216706894742365E-2"/>
    <n v="0.83261622415783398"/>
    <n v="0"/>
    <x v="1"/>
    <x v="2"/>
    <n v="15.674362472452513"/>
  </r>
  <r>
    <n v="16232"/>
    <x v="451"/>
    <x v="6"/>
    <x v="30"/>
    <n v="16167"/>
    <n v="291"/>
    <n v="19209"/>
    <n v="2751"/>
    <n v="156526"/>
    <n v="0"/>
    <n v="299524"/>
    <n v="1.5149148836482898E-2"/>
    <n v="0.84163673278150863"/>
    <n v="0"/>
    <x v="1"/>
    <x v="3"/>
    <n v="15.592899161851216"/>
  </r>
  <r>
    <n v="16268"/>
    <x v="452"/>
    <x v="6"/>
    <x v="30"/>
    <n v="16306"/>
    <n v="293"/>
    <n v="19296"/>
    <n v="2697"/>
    <n v="156698"/>
    <n v="0"/>
    <n v="311460"/>
    <n v="1.5184494195688226E-2"/>
    <n v="0.84504560530679929"/>
    <n v="0"/>
    <x v="1"/>
    <x v="4"/>
    <n v="16.141169154228855"/>
  </r>
  <r>
    <n v="16304"/>
    <x v="453"/>
    <x v="6"/>
    <x v="30"/>
    <n v="16580"/>
    <n v="293"/>
    <n v="19321"/>
    <n v="2448"/>
    <n v="157542"/>
    <n v="0"/>
    <n v="325348"/>
    <n v="1.5164846540034159E-2"/>
    <n v="0.85813363697531186"/>
    <n v="0"/>
    <x v="1"/>
    <x v="5"/>
    <n v="16.839087003778271"/>
  </r>
  <r>
    <n v="16340"/>
    <x v="454"/>
    <x v="6"/>
    <x v="30"/>
    <n v="16732"/>
    <n v="296"/>
    <n v="19458"/>
    <n v="2430"/>
    <n v="158201"/>
    <n v="0"/>
    <n v="337151"/>
    <n v="1.5212252030013362E-2"/>
    <n v="0.85990338164251212"/>
    <n v="0"/>
    <x v="1"/>
    <x v="6"/>
    <n v="17.327114811388633"/>
  </r>
  <r>
    <n v="16376"/>
    <x v="455"/>
    <x v="6"/>
    <x v="30"/>
    <n v="16903"/>
    <n v="296"/>
    <n v="19589"/>
    <n v="2390"/>
    <n v="158853"/>
    <n v="0"/>
    <n v="349190"/>
    <n v="1.511052121088366E-2"/>
    <n v="0.86288222982285978"/>
    <n v="0"/>
    <x v="1"/>
    <x v="0"/>
    <n v="17.825820613609679"/>
  </r>
  <r>
    <n v="16412"/>
    <x v="456"/>
    <x v="6"/>
    <x v="30"/>
    <n v="17101"/>
    <n v="298"/>
    <n v="19681"/>
    <n v="2282"/>
    <n v="159540"/>
    <n v="0"/>
    <n v="0"/>
    <n v="1.5141507037244043E-2"/>
    <n v="0.86890910014735023"/>
    <n v="0"/>
    <x v="1"/>
    <x v="1"/>
    <n v="0"/>
  </r>
  <r>
    <n v="16448"/>
    <x v="457"/>
    <x v="6"/>
    <x v="30"/>
    <n v="17257"/>
    <n v="299"/>
    <n v="19811"/>
    <n v="2255"/>
    <n v="160938"/>
    <n v="0"/>
    <n v="0"/>
    <n v="1.5092625309171673E-2"/>
    <n v="0.87108172227550351"/>
    <n v="0"/>
    <x v="1"/>
    <x v="2"/>
    <n v="0"/>
  </r>
  <r>
    <n v="16484"/>
    <x v="458"/>
    <x v="6"/>
    <x v="30"/>
    <n v="17470"/>
    <n v="301"/>
    <n v="19941"/>
    <n v="2170"/>
    <n v="161755"/>
    <n v="0"/>
    <n v="0"/>
    <n v="1.5094528860137405E-2"/>
    <n v="0.87608444912491856"/>
    <n v="0"/>
    <x v="1"/>
    <x v="3"/>
    <n v="0"/>
  </r>
  <r>
    <n v="16520"/>
    <x v="459"/>
    <x v="6"/>
    <x v="30"/>
    <n v="17673"/>
    <n v="301"/>
    <n v="20111"/>
    <n v="2137"/>
    <n v="162209"/>
    <n v="0"/>
    <n v="0"/>
    <n v="1.4966933518969718E-2"/>
    <n v="0.87877281089950776"/>
    <n v="0"/>
    <x v="1"/>
    <x v="4"/>
    <n v="0"/>
  </r>
  <r>
    <n v="16556"/>
    <x v="460"/>
    <x v="6"/>
    <x v="30"/>
    <n v="17851"/>
    <n v="304"/>
    <n v="20182"/>
    <n v="2027"/>
    <n v="162824"/>
    <n v="0"/>
    <n v="0"/>
    <n v="1.5062927361014765E-2"/>
    <n v="0.8845010405311664"/>
    <n v="0"/>
    <x v="1"/>
    <x v="5"/>
    <n v="0"/>
  </r>
  <r>
    <n v="16592"/>
    <x v="461"/>
    <x v="6"/>
    <x v="30"/>
    <n v="17954"/>
    <n v="305"/>
    <n v="20324"/>
    <n v="2065"/>
    <n v="163725"/>
    <n v="0"/>
    <n v="0"/>
    <n v="1.5006888407793741E-2"/>
    <n v="0.88338909663452081"/>
    <n v="0"/>
    <x v="1"/>
    <x v="6"/>
    <n v="0"/>
  </r>
  <r>
    <n v="16628"/>
    <x v="462"/>
    <x v="6"/>
    <x v="30"/>
    <n v="18214"/>
    <n v="307"/>
    <n v="20544"/>
    <n v="2023"/>
    <n v="164498"/>
    <n v="0"/>
    <n v="0"/>
    <n v="1.4943535825545171E-2"/>
    <n v="0.88658489096573212"/>
    <n v="0"/>
    <x v="1"/>
    <x v="0"/>
    <n v="0"/>
  </r>
  <r>
    <n v="16664"/>
    <x v="463"/>
    <x v="6"/>
    <x v="30"/>
    <n v="18251"/>
    <n v="308"/>
    <n v="20666"/>
    <n v="2107"/>
    <n v="165117"/>
    <n v="0"/>
    <n v="0"/>
    <n v="1.4903706571179716E-2"/>
    <n v="0.88314139165779537"/>
    <n v="0"/>
    <x v="1"/>
    <x v="1"/>
    <n v="0"/>
  </r>
  <r>
    <n v="16700"/>
    <x v="464"/>
    <x v="6"/>
    <x v="30"/>
    <n v="18407"/>
    <n v="308"/>
    <n v="20777"/>
    <n v="2062"/>
    <n v="166083"/>
    <n v="0"/>
    <n v="0"/>
    <n v="1.4824084324012129E-2"/>
    <n v="0.88593155893536124"/>
    <n v="0"/>
    <x v="1"/>
    <x v="2"/>
    <n v="0"/>
  </r>
  <r>
    <n v="16736"/>
    <x v="465"/>
    <x v="6"/>
    <x v="30"/>
    <n v="18589"/>
    <n v="308"/>
    <n v="20955"/>
    <n v="2058"/>
    <n v="167450"/>
    <n v="0"/>
    <n v="0"/>
    <n v="1.4698162729658792E-2"/>
    <n v="0.88709138630398476"/>
    <n v="0"/>
    <x v="1"/>
    <x v="3"/>
    <n v="0"/>
  </r>
  <r>
    <n v="16772"/>
    <x v="466"/>
    <x v="6"/>
    <x v="30"/>
    <n v="18722"/>
    <n v="308"/>
    <n v="21131"/>
    <n v="2101"/>
    <n v="167821"/>
    <n v="0"/>
    <n v="0"/>
    <n v="1.4575741801145237E-2"/>
    <n v="0.88599687662675686"/>
    <n v="0"/>
    <x v="1"/>
    <x v="4"/>
    <n v="0"/>
  </r>
  <r>
    <n v="16808"/>
    <x v="467"/>
    <x v="6"/>
    <x v="30"/>
    <n v="19048"/>
    <n v="309"/>
    <n v="21226"/>
    <n v="1869"/>
    <n v="168667"/>
    <n v="0"/>
    <n v="0"/>
    <n v="1.4557618015641195E-2"/>
    <n v="0.89738999340431547"/>
    <n v="0"/>
    <x v="1"/>
    <x v="5"/>
    <n v="0"/>
  </r>
  <r>
    <n v="16844"/>
    <x v="468"/>
    <x v="6"/>
    <x v="30"/>
    <n v="19200"/>
    <n v="309"/>
    <n v="21403"/>
    <n v="1894"/>
    <n v="169660"/>
    <n v="0"/>
    <n v="0"/>
    <n v="1.44372284259216E-2"/>
    <n v="0.89707050413493439"/>
    <n v="0"/>
    <x v="1"/>
    <x v="6"/>
    <n v="0"/>
  </r>
  <r>
    <n v="16880"/>
    <x v="469"/>
    <x v="6"/>
    <x v="30"/>
    <n v="19287"/>
    <n v="311"/>
    <n v="21573"/>
    <n v="1975"/>
    <n v="170736"/>
    <n v="0"/>
    <n v="0"/>
    <n v="1.4416168358596394E-2"/>
    <n v="0.89403420942845224"/>
    <n v="0"/>
    <x v="1"/>
    <x v="0"/>
    <n v="0"/>
  </r>
  <r>
    <n v="16916"/>
    <x v="470"/>
    <x v="6"/>
    <x v="30"/>
    <n v="19339"/>
    <n v="312"/>
    <n v="21795"/>
    <n v="2144"/>
    <n v="171723"/>
    <n v="0"/>
    <n v="0"/>
    <n v="1.4315209910529939E-2"/>
    <n v="0.88731360403762327"/>
    <n v="0"/>
    <x v="1"/>
    <x v="1"/>
    <n v="0"/>
  </r>
  <r>
    <n v="16952"/>
    <x v="471"/>
    <x v="6"/>
    <x v="30"/>
    <n v="19476"/>
    <n v="312"/>
    <n v="21965"/>
    <n v="2177"/>
    <n v="172750"/>
    <n v="0"/>
    <n v="0"/>
    <n v="1.4204416116549056E-2"/>
    <n v="0.88668335989073521"/>
    <n v="0"/>
    <x v="1"/>
    <x v="2"/>
    <n v="0"/>
  </r>
  <r>
    <n v="16988"/>
    <x v="472"/>
    <x v="6"/>
    <x v="30"/>
    <n v="19606"/>
    <n v="313"/>
    <n v="22163"/>
    <n v="2244"/>
    <n v="173503"/>
    <n v="0"/>
    <n v="0"/>
    <n v="1.412263682714434E-2"/>
    <n v="0.88462753237377612"/>
    <n v="0"/>
    <x v="1"/>
    <x v="3"/>
    <n v="0"/>
  </r>
  <r>
    <n v="17024"/>
    <x v="473"/>
    <x v="6"/>
    <x v="30"/>
    <n v="19725"/>
    <n v="315"/>
    <n v="22307"/>
    <n v="2267"/>
    <n v="173835"/>
    <n v="0"/>
    <n v="0"/>
    <n v="1.4121127897072669E-2"/>
    <n v="0.88425158022145511"/>
    <n v="0"/>
    <x v="1"/>
    <x v="4"/>
    <n v="0"/>
  </r>
  <r>
    <n v="17060"/>
    <x v="474"/>
    <x v="6"/>
    <x v="30"/>
    <n v="19855"/>
    <n v="317"/>
    <n v="22397"/>
    <n v="2225"/>
    <n v="174631"/>
    <n v="0"/>
    <n v="0"/>
    <n v="1.4153681296602223E-2"/>
    <n v="0.88650265660579541"/>
    <n v="0"/>
    <x v="1"/>
    <x v="5"/>
    <n v="0"/>
  </r>
  <r>
    <n v="17096"/>
    <x v="475"/>
    <x v="6"/>
    <x v="30"/>
    <n v="20025"/>
    <n v="317"/>
    <n v="22623"/>
    <n v="2281"/>
    <n v="175558"/>
    <n v="0"/>
    <n v="0"/>
    <n v="1.4012288379083233E-2"/>
    <n v="0.88516111921495821"/>
    <n v="0"/>
    <x v="1"/>
    <x v="6"/>
    <n v="0"/>
  </r>
  <r>
    <n v="17132"/>
    <x v="476"/>
    <x v="6"/>
    <x v="30"/>
    <n v="20196"/>
    <n v="317"/>
    <n v="22792"/>
    <n v="2279"/>
    <n v="176218"/>
    <n v="0"/>
    <n v="0"/>
    <n v="1.3908388908388908E-2"/>
    <n v="0.88610038610038611"/>
    <n v="0"/>
    <x v="1"/>
    <x v="0"/>
    <n v="0"/>
  </r>
  <r>
    <n v="17168"/>
    <x v="477"/>
    <x v="6"/>
    <x v="30"/>
    <n v="20289"/>
    <n v="318"/>
    <n v="22929"/>
    <n v="2322"/>
    <n v="177073"/>
    <n v="0"/>
    <n v="0"/>
    <n v="1.3868899646735575E-2"/>
    <n v="0.88486196519691218"/>
    <n v="0"/>
    <x v="1"/>
    <x v="1"/>
    <n v="0"/>
  </r>
  <r>
    <n v="17204"/>
    <x v="478"/>
    <x v="6"/>
    <x v="30"/>
    <n v="20441"/>
    <n v="319"/>
    <n v="23080"/>
    <n v="2320"/>
    <n v="178087"/>
    <n v="0"/>
    <n v="0"/>
    <n v="1.3821490467937608E-2"/>
    <n v="0.88565857885615251"/>
    <n v="0"/>
    <x v="1"/>
    <x v="2"/>
    <n v="0"/>
  </r>
  <r>
    <n v="17240"/>
    <x v="479"/>
    <x v="6"/>
    <x v="30"/>
    <n v="20660"/>
    <n v="321"/>
    <n v="23237"/>
    <n v="2256"/>
    <n v="179018"/>
    <n v="0"/>
    <n v="0"/>
    <n v="1.3814175668115505E-2"/>
    <n v="0.88909928131858673"/>
    <n v="0"/>
    <x v="1"/>
    <x v="3"/>
    <n v="0"/>
  </r>
  <r>
    <n v="17276"/>
    <x v="480"/>
    <x v="6"/>
    <x v="30"/>
    <n v="20760"/>
    <n v="324"/>
    <n v="23392"/>
    <n v="2308"/>
    <n v="180353"/>
    <n v="0"/>
    <n v="0"/>
    <n v="1.3850889192886457E-2"/>
    <n v="0.88748290013679887"/>
    <n v="0"/>
    <x v="1"/>
    <x v="4"/>
    <n v="0"/>
  </r>
  <r>
    <n v="17312"/>
    <x v="481"/>
    <x v="6"/>
    <x v="30"/>
    <n v="20896"/>
    <n v="324"/>
    <n v="23649"/>
    <n v="2429"/>
    <n v="181045"/>
    <n v="0"/>
    <n v="0"/>
    <n v="1.3700367880248636E-2"/>
    <n v="0.88358915810393679"/>
    <n v="0"/>
    <x v="1"/>
    <x v="5"/>
    <n v="0"/>
  </r>
  <r>
    <n v="17348"/>
    <x v="482"/>
    <x v="6"/>
    <x v="30"/>
    <n v="21009"/>
    <n v="325"/>
    <n v="23796"/>
    <n v="2462"/>
    <n v="182310"/>
    <n v="0"/>
    <n v="0"/>
    <n v="1.3657757606320389E-2"/>
    <n v="0.88287947554210788"/>
    <n v="0"/>
    <x v="1"/>
    <x v="6"/>
    <n v="0"/>
  </r>
  <r>
    <n v="17384"/>
    <x v="483"/>
    <x v="6"/>
    <x v="30"/>
    <n v="21105"/>
    <n v="326"/>
    <n v="24047"/>
    <n v="2616"/>
    <n v="183968"/>
    <n v="0"/>
    <n v="0"/>
    <n v="1.3556784630099388E-2"/>
    <n v="0.87765625649769197"/>
    <n v="0"/>
    <x v="1"/>
    <x v="0"/>
    <n v="0"/>
  </r>
  <r>
    <n v="17420"/>
    <x v="484"/>
    <x v="6"/>
    <x v="30"/>
    <n v="21294"/>
    <n v="328"/>
    <n v="24341"/>
    <n v="2719"/>
    <n v="185904"/>
    <n v="0"/>
    <n v="0"/>
    <n v="1.3475206441806007E-2"/>
    <n v="0.8748202621091985"/>
    <n v="0"/>
    <x v="1"/>
    <x v="1"/>
    <n v="0"/>
  </r>
  <r>
    <n v="17456"/>
    <x v="485"/>
    <x v="6"/>
    <x v="30"/>
    <n v="21473"/>
    <n v="329"/>
    <n v="24598"/>
    <n v="2796"/>
    <n v="187876"/>
    <n v="0"/>
    <n v="0"/>
    <n v="1.3375071143995446E-2"/>
    <n v="0.87295715098788518"/>
    <n v="0"/>
    <x v="1"/>
    <x v="2"/>
    <n v="0"/>
  </r>
  <r>
    <n v="17492"/>
    <x v="486"/>
    <x v="6"/>
    <x v="30"/>
    <n v="21644"/>
    <n v="330"/>
    <n v="24823"/>
    <n v="2849"/>
    <n v="189969"/>
    <n v="0"/>
    <n v="0"/>
    <n v="1.3294122386496394E-2"/>
    <n v="0.87193328767675138"/>
    <n v="0"/>
    <x v="1"/>
    <x v="3"/>
    <n v="0"/>
  </r>
  <r>
    <n v="17528"/>
    <x v="487"/>
    <x v="6"/>
    <x v="30"/>
    <n v="21813"/>
    <n v="330"/>
    <n v="25160"/>
    <n v="3017"/>
    <n v="191396"/>
    <n v="0"/>
    <n v="0"/>
    <n v="1.3116057233704292E-2"/>
    <n v="0.86697138314785371"/>
    <n v="0"/>
    <x v="1"/>
    <x v="4"/>
    <n v="0"/>
  </r>
  <r>
    <n v="17564"/>
    <x v="488"/>
    <x v="6"/>
    <x v="30"/>
    <n v="22038"/>
    <n v="331"/>
    <n v="25339"/>
    <n v="2970"/>
    <n v="193185"/>
    <n v="0"/>
    <n v="0"/>
    <n v="1.3062867516476577E-2"/>
    <n v="0.86972650854414146"/>
    <n v="0"/>
    <x v="1"/>
    <x v="5"/>
    <n v="0"/>
  </r>
  <r>
    <n v="17600"/>
    <x v="489"/>
    <x v="6"/>
    <x v="30"/>
    <n v="22208"/>
    <n v="333"/>
    <n v="25616"/>
    <n v="3075"/>
    <n v="195680"/>
    <n v="0"/>
    <n v="0"/>
    <n v="1.2999687695190505E-2"/>
    <n v="0.86695815115552777"/>
    <n v="0"/>
    <x v="1"/>
    <x v="6"/>
    <n v="0"/>
  </r>
  <r>
    <n v="17636"/>
    <x v="490"/>
    <x v="6"/>
    <x v="30"/>
    <n v="22406"/>
    <n v="333"/>
    <n v="25856"/>
    <n v="3117"/>
    <n v="197395"/>
    <n v="0"/>
    <n v="0"/>
    <n v="1.2879022277227722E-2"/>
    <n v="0.86656868811881194"/>
    <n v="0"/>
    <x v="1"/>
    <x v="0"/>
    <n v="0"/>
  </r>
  <r>
    <n v="17672"/>
    <x v="491"/>
    <x v="6"/>
    <x v="30"/>
    <n v="22498"/>
    <n v="337"/>
    <n v="26132"/>
    <n v="3297"/>
    <n v="198882"/>
    <n v="0"/>
    <n v="0"/>
    <n v="1.2896066125822746E-2"/>
    <n v="0.86093678248890249"/>
    <n v="0"/>
    <x v="1"/>
    <x v="1"/>
    <n v="0"/>
  </r>
  <r>
    <n v="17708"/>
    <x v="492"/>
    <x v="6"/>
    <x v="30"/>
    <n v="22667"/>
    <n v="342"/>
    <n v="26311"/>
    <n v="3302"/>
    <n v="200688"/>
    <n v="0"/>
    <n v="0"/>
    <n v="1.2998365702557866E-2"/>
    <n v="0.86150279350841852"/>
    <n v="0"/>
    <x v="1"/>
    <x v="2"/>
    <n v="0"/>
  </r>
  <r>
    <n v="17744"/>
    <x v="493"/>
    <x v="6"/>
    <x v="30"/>
    <n v="22804"/>
    <n v="344"/>
    <n v="26548"/>
    <n v="3400"/>
    <n v="202328"/>
    <n v="0"/>
    <n v="0"/>
    <n v="1.2957661594093717E-2"/>
    <n v="0.85897242730149159"/>
    <n v="0"/>
    <x v="1"/>
    <x v="3"/>
    <n v="0"/>
  </r>
  <r>
    <n v="17780"/>
    <x v="494"/>
    <x v="6"/>
    <x v="30"/>
    <n v="22955"/>
    <n v="345"/>
    <n v="26754"/>
    <n v="3454"/>
    <n v="203450"/>
    <n v="0"/>
    <n v="0"/>
    <n v="1.2895267997308814E-2"/>
    <n v="0.85800254167601109"/>
    <n v="0"/>
    <x v="1"/>
    <x v="4"/>
    <n v="0"/>
  </r>
  <r>
    <n v="17816"/>
    <x v="495"/>
    <x v="6"/>
    <x v="30"/>
    <n v="23211"/>
    <n v="346"/>
    <n v="26880"/>
    <n v="3323"/>
    <n v="205150"/>
    <n v="0"/>
    <n v="0"/>
    <n v="1.2872023809523809E-2"/>
    <n v="0.86350446428571426"/>
    <n v="0"/>
    <x v="1"/>
    <x v="5"/>
    <n v="0"/>
  </r>
  <r>
    <n v="17852"/>
    <x v="496"/>
    <x v="6"/>
    <x v="30"/>
    <n v="23376"/>
    <n v="348"/>
    <n v="27125"/>
    <n v="3401"/>
    <n v="206591"/>
    <n v="0"/>
    <n v="0"/>
    <n v="1.2829493087557604E-2"/>
    <n v="0.86178801843317976"/>
    <n v="0"/>
    <x v="1"/>
    <x v="6"/>
    <n v="0"/>
  </r>
  <r>
    <n v="17888"/>
    <x v="497"/>
    <x v="6"/>
    <x v="30"/>
    <n v="23589"/>
    <n v="349"/>
    <n v="27342"/>
    <n v="3404"/>
    <n v="208105"/>
    <n v="0"/>
    <n v="0"/>
    <n v="1.2764245483139492E-2"/>
    <n v="0.86273864384463461"/>
    <n v="0"/>
    <x v="1"/>
    <x v="0"/>
    <n v="0"/>
  </r>
  <r>
    <n v="17924"/>
    <x v="498"/>
    <x v="6"/>
    <x v="30"/>
    <n v="23805"/>
    <n v="351"/>
    <n v="27526"/>
    <n v="3370"/>
    <n v="209698"/>
    <n v="0"/>
    <n v="0"/>
    <n v="1.2751580324057255E-2"/>
    <n v="0.86481871684952405"/>
    <n v="0"/>
    <x v="1"/>
    <x v="1"/>
    <n v="0"/>
  </r>
  <r>
    <n v="17960"/>
    <x v="499"/>
    <x v="6"/>
    <x v="30"/>
    <n v="24050"/>
    <n v="352"/>
    <n v="27652"/>
    <n v="3250"/>
    <n v="210720"/>
    <n v="0"/>
    <n v="0"/>
    <n v="1.2729639809055403E-2"/>
    <n v="0.86973817445392743"/>
    <n v="0"/>
    <x v="1"/>
    <x v="2"/>
    <n v="0"/>
  </r>
  <r>
    <n v="17996"/>
    <x v="500"/>
    <x v="6"/>
    <x v="30"/>
    <n v="24301"/>
    <n v="355"/>
    <n v="27746"/>
    <n v="3090"/>
    <n v="211641"/>
    <n v="0"/>
    <n v="0"/>
    <n v="1.2794637064802133E-2"/>
    <n v="0.87583795862466662"/>
    <n v="0"/>
    <x v="1"/>
    <x v="3"/>
    <n v="0"/>
  </r>
  <r>
    <n v="18032"/>
    <x v="501"/>
    <x v="6"/>
    <x v="30"/>
    <n v="24597"/>
    <n v="355"/>
    <n v="27860"/>
    <n v="2908"/>
    <n v="212339"/>
    <n v="0"/>
    <n v="0"/>
    <n v="1.2742282842785356E-2"/>
    <n v="0.88287867910983486"/>
    <n v="0"/>
    <x v="1"/>
    <x v="4"/>
    <n v="0"/>
  </r>
  <r>
    <n v="18068"/>
    <x v="502"/>
    <x v="6"/>
    <x v="30"/>
    <n v="24822"/>
    <n v="355"/>
    <n v="27908"/>
    <n v="2731"/>
    <n v="213375"/>
    <n v="0"/>
    <n v="0"/>
    <n v="1.2720366919879605E-2"/>
    <n v="0.88942238784577898"/>
    <n v="0"/>
    <x v="1"/>
    <x v="5"/>
    <n v="0"/>
  </r>
  <r>
    <n v="18104"/>
    <x v="503"/>
    <x v="6"/>
    <x v="30"/>
    <n v="25095"/>
    <n v="356"/>
    <n v="28018"/>
    <n v="2567"/>
    <n v="0"/>
    <n v="0"/>
    <n v="0"/>
    <n v="1.2706117495895496E-2"/>
    <n v="0.89567420943679066"/>
    <n v="0"/>
    <x v="1"/>
    <x v="6"/>
    <n v="0"/>
  </r>
  <r>
    <n v="62"/>
    <x v="523"/>
    <x v="0"/>
    <x v="31"/>
    <n v="0"/>
    <n v="0"/>
    <n v="1"/>
    <n v="1"/>
    <n v="0"/>
    <n v="0"/>
    <n v="0"/>
    <n v="0"/>
    <n v="0"/>
    <n v="0"/>
    <x v="0"/>
    <x v="2"/>
    <n v="0"/>
  </r>
  <r>
    <n v="68"/>
    <x v="524"/>
    <x v="0"/>
    <x v="31"/>
    <n v="0"/>
    <n v="0"/>
    <n v="1"/>
    <n v="1"/>
    <n v="0"/>
    <n v="0"/>
    <n v="0"/>
    <n v="0"/>
    <n v="0"/>
    <n v="0"/>
    <x v="0"/>
    <x v="3"/>
    <n v="0"/>
  </r>
  <r>
    <n v="80"/>
    <x v="525"/>
    <x v="0"/>
    <x v="31"/>
    <n v="0"/>
    <n v="0"/>
    <n v="1"/>
    <n v="1"/>
    <n v="0"/>
    <n v="0"/>
    <n v="0"/>
    <n v="0"/>
    <n v="0"/>
    <n v="0"/>
    <x v="0"/>
    <x v="4"/>
    <n v="0"/>
  </r>
  <r>
    <n v="95"/>
    <x v="526"/>
    <x v="0"/>
    <x v="31"/>
    <n v="0"/>
    <n v="0"/>
    <n v="1"/>
    <n v="1"/>
    <n v="0"/>
    <n v="0"/>
    <n v="0"/>
    <n v="0"/>
    <n v="0"/>
    <n v="0"/>
    <x v="0"/>
    <x v="5"/>
    <n v="0"/>
  </r>
  <r>
    <n v="106"/>
    <x v="527"/>
    <x v="0"/>
    <x v="31"/>
    <n v="0"/>
    <n v="0"/>
    <n v="1"/>
    <n v="1"/>
    <n v="0"/>
    <n v="0"/>
    <n v="0"/>
    <n v="0"/>
    <n v="0"/>
    <n v="0"/>
    <x v="0"/>
    <x v="6"/>
    <n v="0"/>
  </r>
  <r>
    <n v="117"/>
    <x v="504"/>
    <x v="0"/>
    <x v="31"/>
    <n v="0"/>
    <n v="0"/>
    <n v="1"/>
    <n v="1"/>
    <n v="0"/>
    <n v="0"/>
    <n v="0"/>
    <n v="0"/>
    <n v="0"/>
    <n v="0"/>
    <x v="0"/>
    <x v="0"/>
    <n v="0"/>
  </r>
  <r>
    <n v="130"/>
    <x v="505"/>
    <x v="0"/>
    <x v="31"/>
    <n v="0"/>
    <n v="0"/>
    <n v="1"/>
    <n v="1"/>
    <n v="0"/>
    <n v="0"/>
    <n v="0"/>
    <n v="0"/>
    <n v="0"/>
    <n v="0"/>
    <x v="0"/>
    <x v="1"/>
    <n v="0"/>
  </r>
  <r>
    <n v="143"/>
    <x v="506"/>
    <x v="0"/>
    <x v="31"/>
    <n v="0"/>
    <n v="0"/>
    <n v="1"/>
    <n v="1"/>
    <n v="0"/>
    <n v="0"/>
    <n v="0"/>
    <n v="0"/>
    <n v="0"/>
    <n v="0"/>
    <x v="0"/>
    <x v="2"/>
    <n v="0"/>
  </r>
  <r>
    <n v="157"/>
    <x v="507"/>
    <x v="0"/>
    <x v="31"/>
    <n v="0"/>
    <n v="0"/>
    <n v="1"/>
    <n v="1"/>
    <n v="0"/>
    <n v="0"/>
    <n v="0"/>
    <n v="0"/>
    <n v="0"/>
    <n v="0"/>
    <x v="0"/>
    <x v="3"/>
    <n v="0"/>
  </r>
  <r>
    <n v="172"/>
    <x v="508"/>
    <x v="0"/>
    <x v="31"/>
    <n v="0"/>
    <n v="0"/>
    <n v="1"/>
    <n v="1"/>
    <n v="0"/>
    <n v="0"/>
    <n v="0"/>
    <n v="0"/>
    <n v="0"/>
    <n v="0"/>
    <x v="0"/>
    <x v="4"/>
    <n v="0"/>
  </r>
  <r>
    <n v="187"/>
    <x v="509"/>
    <x v="0"/>
    <x v="31"/>
    <n v="0"/>
    <n v="0"/>
    <n v="1"/>
    <n v="1"/>
    <n v="0"/>
    <n v="0"/>
    <n v="0"/>
    <n v="0"/>
    <n v="0"/>
    <n v="0"/>
    <x v="0"/>
    <x v="5"/>
    <n v="0"/>
  </r>
  <r>
    <n v="203"/>
    <x v="510"/>
    <x v="0"/>
    <x v="31"/>
    <n v="0"/>
    <n v="0"/>
    <n v="1"/>
    <n v="1"/>
    <n v="0"/>
    <n v="0"/>
    <n v="0"/>
    <n v="0"/>
    <n v="0"/>
    <n v="0"/>
    <x v="0"/>
    <x v="6"/>
    <n v="0"/>
  </r>
  <r>
    <n v="221"/>
    <x v="511"/>
    <x v="0"/>
    <x v="31"/>
    <n v="1"/>
    <n v="0"/>
    <n v="2"/>
    <n v="1"/>
    <n v="0"/>
    <n v="0"/>
    <n v="0"/>
    <n v="0"/>
    <n v="0.5"/>
    <n v="0"/>
    <x v="0"/>
    <x v="0"/>
    <n v="0"/>
  </r>
  <r>
    <n v="241"/>
    <x v="512"/>
    <x v="0"/>
    <x v="31"/>
    <n v="1"/>
    <n v="0"/>
    <n v="3"/>
    <n v="2"/>
    <n v="0"/>
    <n v="0"/>
    <n v="0"/>
    <n v="0"/>
    <n v="0.33333333333333331"/>
    <n v="0"/>
    <x v="0"/>
    <x v="1"/>
    <n v="0"/>
  </r>
  <r>
    <n v="263"/>
    <x v="513"/>
    <x v="0"/>
    <x v="31"/>
    <n v="1"/>
    <n v="0"/>
    <n v="3"/>
    <n v="2"/>
    <n v="0"/>
    <n v="0"/>
    <n v="0"/>
    <n v="0"/>
    <n v="0.33333333333333331"/>
    <n v="0"/>
    <x v="0"/>
    <x v="2"/>
    <n v="0"/>
  </r>
  <r>
    <n v="286"/>
    <x v="514"/>
    <x v="0"/>
    <x v="31"/>
    <n v="1"/>
    <n v="0"/>
    <n v="7"/>
    <n v="6"/>
    <n v="0"/>
    <n v="0"/>
    <n v="0"/>
    <n v="0"/>
    <n v="0.14285714285714285"/>
    <n v="0"/>
    <x v="0"/>
    <x v="3"/>
    <n v="0"/>
  </r>
  <r>
    <n v="309"/>
    <x v="515"/>
    <x v="0"/>
    <x v="31"/>
    <n v="1"/>
    <n v="0"/>
    <n v="9"/>
    <n v="8"/>
    <n v="0"/>
    <n v="0"/>
    <n v="0"/>
    <n v="0"/>
    <n v="0.1111111111111111"/>
    <n v="0"/>
    <x v="0"/>
    <x v="4"/>
    <n v="0"/>
  </r>
  <r>
    <n v="333"/>
    <x v="516"/>
    <x v="0"/>
    <x v="31"/>
    <n v="1"/>
    <n v="0"/>
    <n v="15"/>
    <n v="14"/>
    <n v="0"/>
    <n v="0"/>
    <n v="0"/>
    <n v="0"/>
    <n v="6.6666666666666666E-2"/>
    <n v="0"/>
    <x v="0"/>
    <x v="5"/>
    <n v="0"/>
  </r>
  <r>
    <n v="358"/>
    <x v="517"/>
    <x v="0"/>
    <x v="31"/>
    <n v="1"/>
    <n v="0"/>
    <n v="18"/>
    <n v="17"/>
    <n v="0"/>
    <n v="0"/>
    <n v="0"/>
    <n v="0"/>
    <n v="5.5555555555555552E-2"/>
    <n v="0"/>
    <x v="0"/>
    <x v="6"/>
    <n v="0"/>
  </r>
  <r>
    <n v="388"/>
    <x v="0"/>
    <x v="0"/>
    <x v="31"/>
    <n v="1"/>
    <n v="1"/>
    <n v="26"/>
    <n v="24"/>
    <n v="0"/>
    <n v="0"/>
    <n v="0"/>
    <n v="3.8461538461538464E-2"/>
    <n v="3.8461538461538464E-2"/>
    <n v="0"/>
    <x v="0"/>
    <x v="0"/>
    <n v="0"/>
  </r>
  <r>
    <n v="415"/>
    <x v="1"/>
    <x v="1"/>
    <x v="31"/>
    <n v="1"/>
    <n v="1"/>
    <n v="29"/>
    <n v="27"/>
    <n v="0"/>
    <n v="0"/>
    <n v="0"/>
    <n v="3.4482758620689655E-2"/>
    <n v="3.4482758620689655E-2"/>
    <n v="0"/>
    <x v="0"/>
    <x v="1"/>
    <n v="0"/>
  </r>
  <r>
    <n v="442"/>
    <x v="2"/>
    <x v="0"/>
    <x v="31"/>
    <n v="2"/>
    <n v="1"/>
    <n v="40"/>
    <n v="37"/>
    <n v="0"/>
    <n v="0"/>
    <n v="0"/>
    <n v="2.5000000000000001E-2"/>
    <n v="0.05"/>
    <n v="0"/>
    <x v="0"/>
    <x v="2"/>
    <n v="0"/>
  </r>
  <r>
    <n v="469"/>
    <x v="3"/>
    <x v="2"/>
    <x v="31"/>
    <n v="4"/>
    <n v="1"/>
    <n v="49"/>
    <n v="44"/>
    <n v="0"/>
    <n v="0"/>
    <n v="0"/>
    <n v="2.0408163265306121E-2"/>
    <n v="8.1632653061224483E-2"/>
    <n v="0"/>
    <x v="0"/>
    <x v="3"/>
    <n v="0"/>
  </r>
  <r>
    <n v="496"/>
    <x v="4"/>
    <x v="3"/>
    <x v="31"/>
    <n v="4"/>
    <n v="1"/>
    <n v="67"/>
    <n v="62"/>
    <n v="0"/>
    <n v="0"/>
    <n v="0"/>
    <n v="1.4925373134328358E-2"/>
    <n v="5.9701492537313432E-2"/>
    <n v="0"/>
    <x v="0"/>
    <x v="4"/>
    <n v="0"/>
  </r>
  <r>
    <n v="524"/>
    <x v="5"/>
    <x v="4"/>
    <x v="31"/>
    <n v="4"/>
    <n v="1"/>
    <n v="74"/>
    <n v="69"/>
    <n v="0"/>
    <n v="0"/>
    <n v="0"/>
    <n v="1.3513513513513514E-2"/>
    <n v="5.4054054054054057E-2"/>
    <n v="0"/>
    <x v="0"/>
    <x v="5"/>
    <n v="0"/>
  </r>
  <r>
    <n v="554"/>
    <x v="6"/>
    <x v="2"/>
    <x v="31"/>
    <n v="6"/>
    <n v="1"/>
    <n v="234"/>
    <n v="227"/>
    <n v="0"/>
    <n v="0"/>
    <n v="0"/>
    <n v="4.2735042735042739E-3"/>
    <n v="2.564102564102564E-2"/>
    <n v="0"/>
    <x v="0"/>
    <x v="6"/>
    <n v="0"/>
  </r>
  <r>
    <n v="583"/>
    <x v="7"/>
    <x v="0"/>
    <x v="31"/>
    <n v="6"/>
    <n v="1"/>
    <n v="234"/>
    <n v="227"/>
    <n v="0"/>
    <n v="0"/>
    <n v="0"/>
    <n v="4.2735042735042739E-3"/>
    <n v="2.564102564102564E-2"/>
    <n v="0"/>
    <x v="0"/>
    <x v="0"/>
    <n v="0"/>
  </r>
  <r>
    <n v="613"/>
    <x v="8"/>
    <x v="0"/>
    <x v="31"/>
    <n v="6"/>
    <n v="1"/>
    <n v="309"/>
    <n v="302"/>
    <n v="3684"/>
    <n v="411"/>
    <n v="0"/>
    <n v="3.2362459546925568E-3"/>
    <n v="1.9417475728155338E-2"/>
    <n v="0.11156351791530944"/>
    <x v="0"/>
    <x v="1"/>
    <n v="0"/>
  </r>
  <r>
    <n v="644"/>
    <x v="9"/>
    <x v="0"/>
    <x v="31"/>
    <n v="6"/>
    <n v="2"/>
    <n v="411"/>
    <n v="403"/>
    <n v="0"/>
    <n v="0"/>
    <n v="0"/>
    <n v="4.8661800486618006E-3"/>
    <n v="1.4598540145985401E-2"/>
    <n v="0"/>
    <x v="0"/>
    <x v="2"/>
    <n v="0"/>
  </r>
  <r>
    <n v="674"/>
    <x v="10"/>
    <x v="0"/>
    <x v="31"/>
    <n v="6"/>
    <n v="3"/>
    <n v="485"/>
    <n v="476"/>
    <n v="0"/>
    <n v="0"/>
    <n v="0"/>
    <n v="6.1855670103092781E-3"/>
    <n v="1.2371134020618556E-2"/>
    <n v="0"/>
    <x v="0"/>
    <x v="3"/>
    <n v="0"/>
  </r>
  <r>
    <n v="704"/>
    <x v="11"/>
    <x v="0"/>
    <x v="31"/>
    <n v="8"/>
    <n v="5"/>
    <n v="571"/>
    <n v="558"/>
    <n v="0"/>
    <n v="0"/>
    <n v="0"/>
    <n v="8.7565674255691769E-3"/>
    <n v="1.4010507880910683E-2"/>
    <n v="0"/>
    <x v="0"/>
    <x v="4"/>
    <n v="0"/>
  </r>
  <r>
    <n v="734"/>
    <x v="12"/>
    <x v="0"/>
    <x v="31"/>
    <n v="8"/>
    <n v="5"/>
    <n v="621"/>
    <n v="608"/>
    <n v="0"/>
    <n v="0"/>
    <n v="0"/>
    <n v="8.0515297906602248E-3"/>
    <n v="1.2882447665056361E-2"/>
    <n v="0"/>
    <x v="0"/>
    <x v="5"/>
    <n v="0"/>
  </r>
  <r>
    <n v="765"/>
    <x v="13"/>
    <x v="5"/>
    <x v="31"/>
    <n v="19"/>
    <n v="7"/>
    <n v="690"/>
    <n v="664"/>
    <n v="5305"/>
    <n v="690"/>
    <n v="0"/>
    <n v="1.0144927536231883E-2"/>
    <n v="2.753623188405797E-2"/>
    <n v="0.13006597549481622"/>
    <x v="0"/>
    <x v="6"/>
    <n v="0"/>
  </r>
  <r>
    <n v="796"/>
    <x v="14"/>
    <x v="5"/>
    <x v="31"/>
    <n v="21"/>
    <n v="8"/>
    <n v="738"/>
    <n v="709"/>
    <n v="7267"/>
    <n v="834"/>
    <n v="0"/>
    <n v="1.0840108401084011E-2"/>
    <n v="2.8455284552845527E-2"/>
    <n v="0.11476537773496628"/>
    <x v="0"/>
    <x v="0"/>
    <n v="0"/>
  </r>
  <r>
    <n v="827"/>
    <x v="15"/>
    <x v="5"/>
    <x v="31"/>
    <n v="21"/>
    <n v="8"/>
    <n v="834"/>
    <n v="805"/>
    <n v="8410"/>
    <n v="911"/>
    <n v="0"/>
    <n v="9.5923261390887284E-3"/>
    <n v="2.5179856115107913E-2"/>
    <n v="0.10832342449464923"/>
    <x v="0"/>
    <x v="1"/>
    <n v="0"/>
  </r>
  <r>
    <n v="858"/>
    <x v="16"/>
    <x v="5"/>
    <x v="31"/>
    <n v="44"/>
    <n v="8"/>
    <n v="911"/>
    <n v="859"/>
    <n v="9842"/>
    <n v="969"/>
    <n v="0"/>
    <n v="8.7815587266739849E-3"/>
    <n v="4.8298572996706916E-2"/>
    <n v="9.8455598455598453E-2"/>
    <x v="0"/>
    <x v="2"/>
    <n v="0"/>
  </r>
  <r>
    <n v="889"/>
    <x v="17"/>
    <x v="5"/>
    <x v="31"/>
    <n v="44"/>
    <n v="10"/>
    <n v="969"/>
    <n v="915"/>
    <n v="10655"/>
    <n v="1075"/>
    <n v="0"/>
    <n v="1.0319917440660475E-2"/>
    <n v="4.540763673890609E-2"/>
    <n v="0.10089160018770531"/>
    <x v="0"/>
    <x v="3"/>
    <n v="0"/>
  </r>
  <r>
    <n v="921"/>
    <x v="18"/>
    <x v="5"/>
    <x v="31"/>
    <n v="50"/>
    <n v="11"/>
    <n v="1075"/>
    <n v="1014"/>
    <n v="12746"/>
    <n v="1173"/>
    <n v="0"/>
    <n v="1.0232558139534883E-2"/>
    <n v="4.6511627906976744E-2"/>
    <n v="9.2028871802918563E-2"/>
    <x v="0"/>
    <x v="4"/>
    <n v="0"/>
  </r>
  <r>
    <n v="954"/>
    <x v="19"/>
    <x v="5"/>
    <x v="31"/>
    <n v="58"/>
    <n v="11"/>
    <n v="1173"/>
    <n v="1104"/>
    <n v="19255"/>
    <n v="1204"/>
    <n v="0"/>
    <n v="9.3776641091219103E-3"/>
    <n v="4.9445865302642798E-2"/>
    <n v="6.2529213191378857E-2"/>
    <x v="0"/>
    <x v="5"/>
    <n v="0"/>
  </r>
  <r>
    <n v="987"/>
    <x v="20"/>
    <x v="5"/>
    <x v="31"/>
    <n v="81"/>
    <n v="12"/>
    <n v="1204"/>
    <n v="1111"/>
    <n v="21994"/>
    <n v="1242"/>
    <n v="0"/>
    <n v="9.9667774086378731E-3"/>
    <n v="6.7275747508305644E-2"/>
    <n v="5.6469946349004277E-2"/>
    <x v="0"/>
    <x v="6"/>
    <n v="0"/>
  </r>
  <r>
    <n v="1020"/>
    <x v="21"/>
    <x v="5"/>
    <x v="31"/>
    <n v="118"/>
    <n v="14"/>
    <n v="1242"/>
    <n v="1110"/>
    <n v="26005"/>
    <n v="1267"/>
    <n v="0"/>
    <n v="1.1272141706924315E-2"/>
    <n v="9.5008051529790666E-2"/>
    <n v="4.8721399730820993E-2"/>
    <x v="0"/>
    <x v="0"/>
    <n v="0"/>
  </r>
  <r>
    <n v="1053"/>
    <x v="22"/>
    <x v="5"/>
    <x v="31"/>
    <n v="180"/>
    <n v="15"/>
    <n v="1267"/>
    <n v="1072"/>
    <n v="29673"/>
    <n v="1323"/>
    <n v="0"/>
    <n v="1.1838989739542225E-2"/>
    <n v="0.1420678768745067"/>
    <n v="4.4585987261146494E-2"/>
    <x v="0"/>
    <x v="1"/>
    <n v="0"/>
  </r>
  <r>
    <n v="1086"/>
    <x v="23"/>
    <x v="5"/>
    <x v="31"/>
    <n v="283"/>
    <n v="15"/>
    <n v="1323"/>
    <n v="1025"/>
    <n v="35036"/>
    <n v="1372"/>
    <n v="0"/>
    <n v="1.1337868480725623E-2"/>
    <n v="0.21390778533635676"/>
    <n v="3.9159721429386916E-2"/>
    <x v="0"/>
    <x v="2"/>
    <n v="0"/>
  </r>
  <r>
    <n v="1119"/>
    <x v="24"/>
    <x v="5"/>
    <x v="31"/>
    <n v="365"/>
    <n v="15"/>
    <n v="1372"/>
    <n v="992"/>
    <n v="40876"/>
    <n v="1477"/>
    <n v="0"/>
    <n v="1.0932944606413994E-2"/>
    <n v="0.26603498542274051"/>
    <n v="3.6133672570701637E-2"/>
    <x v="0"/>
    <x v="3"/>
    <n v="0"/>
  </r>
  <r>
    <n v="1152"/>
    <x v="25"/>
    <x v="5"/>
    <x v="31"/>
    <n v="411"/>
    <n v="15"/>
    <n v="1477"/>
    <n v="1051"/>
    <n v="46985"/>
    <n v="1520"/>
    <n v="0"/>
    <n v="1.0155721056194989E-2"/>
    <n v="0.27826675693974273"/>
    <n v="3.235075023943812E-2"/>
    <x v="0"/>
    <x v="4"/>
    <n v="0"/>
  </r>
  <r>
    <n v="1185"/>
    <x v="26"/>
    <x v="5"/>
    <x v="31"/>
    <n v="457"/>
    <n v="17"/>
    <n v="1520"/>
    <n v="1046"/>
    <n v="53045"/>
    <n v="1596"/>
    <n v="0"/>
    <n v="1.118421052631579E-2"/>
    <n v="0.30065789473684212"/>
    <n v="3.0087661419549439E-2"/>
    <x v="0"/>
    <x v="5"/>
    <n v="0"/>
  </r>
  <r>
    <n v="1217"/>
    <x v="27"/>
    <x v="5"/>
    <x v="31"/>
    <n v="635"/>
    <n v="18"/>
    <n v="1596"/>
    <n v="943"/>
    <n v="59023"/>
    <n v="1629"/>
    <n v="0"/>
    <n v="1.1278195488721804E-2"/>
    <n v="0.39786967418546365"/>
    <n v="2.759941039933585E-2"/>
    <x v="0"/>
    <x v="6"/>
    <n v="0"/>
  </r>
  <r>
    <n v="1249"/>
    <x v="28"/>
    <x v="5"/>
    <x v="31"/>
    <n v="662"/>
    <n v="18"/>
    <n v="1629"/>
    <n v="949"/>
    <n v="65977"/>
    <n v="1683"/>
    <n v="0"/>
    <n v="1.1049723756906077E-2"/>
    <n v="0.40638428483732353"/>
    <n v="2.5508889461479001E-2"/>
    <x v="0"/>
    <x v="0"/>
    <n v="0"/>
  </r>
  <r>
    <n v="1281"/>
    <x v="29"/>
    <x v="5"/>
    <x v="31"/>
    <n v="752"/>
    <n v="20"/>
    <n v="1683"/>
    <n v="911"/>
    <n v="72403"/>
    <n v="1755"/>
    <n v="0"/>
    <n v="1.1883541295306001E-2"/>
    <n v="0.44682115270350564"/>
    <n v="2.4239327099705815E-2"/>
    <x v="0"/>
    <x v="1"/>
    <n v="0"/>
  </r>
  <r>
    <n v="1313"/>
    <x v="30"/>
    <x v="5"/>
    <x v="31"/>
    <n v="866"/>
    <n v="22"/>
    <n v="1755"/>
    <n v="867"/>
    <n v="80110"/>
    <n v="1821"/>
    <n v="0"/>
    <n v="1.2535612535612535E-2"/>
    <n v="0.49344729344729343"/>
    <n v="2.2731244538759205E-2"/>
    <x v="0"/>
    <x v="2"/>
    <n v="0"/>
  </r>
  <r>
    <n v="1345"/>
    <x v="31"/>
    <x v="5"/>
    <x v="31"/>
    <n v="960"/>
    <n v="23"/>
    <n v="1821"/>
    <n v="838"/>
    <n v="87605"/>
    <n v="1885"/>
    <n v="0"/>
    <n v="1.2630422844590884E-2"/>
    <n v="0.52718286655683688"/>
    <n v="2.1517036698818562E-2"/>
    <x v="0"/>
    <x v="3"/>
    <n v="0"/>
  </r>
  <r>
    <n v="1377"/>
    <x v="32"/>
    <x v="5"/>
    <x v="31"/>
    <n v="1020"/>
    <n v="24"/>
    <n v="1885"/>
    <n v="841"/>
    <n v="94781"/>
    <n v="1937"/>
    <n v="0"/>
    <n v="1.273209549071618E-2"/>
    <n v="0.54111405835543769"/>
    <n v="2.0436585391586923E-2"/>
    <x v="0"/>
    <x v="4"/>
    <n v="0"/>
  </r>
  <r>
    <n v="1409"/>
    <x v="33"/>
    <x v="5"/>
    <x v="31"/>
    <n v="1101"/>
    <n v="24"/>
    <n v="1937"/>
    <n v="812"/>
    <n v="101874"/>
    <n v="2058"/>
    <n v="0"/>
    <n v="1.23902942694889E-2"/>
    <n v="0.5684047496128033"/>
    <n v="2.0201425290064197E-2"/>
    <x v="0"/>
    <x v="5"/>
    <n v="0"/>
  </r>
  <r>
    <n v="1441"/>
    <x v="34"/>
    <x v="5"/>
    <x v="31"/>
    <n v="1168"/>
    <n v="25"/>
    <n v="2058"/>
    <n v="865"/>
    <n v="109961"/>
    <n v="2162"/>
    <n v="0"/>
    <n v="1.2147716229348883E-2"/>
    <n v="0.56754130223517973"/>
    <n v="1.9661516355798873E-2"/>
    <x v="0"/>
    <x v="6"/>
    <n v="0"/>
  </r>
  <r>
    <n v="1473"/>
    <x v="35"/>
    <x v="5"/>
    <x v="31"/>
    <n v="1210"/>
    <n v="27"/>
    <n v="2162"/>
    <n v="925"/>
    <n v="119748"/>
    <n v="2323"/>
    <n v="0"/>
    <n v="1.2488436632747455E-2"/>
    <n v="0.55966697502312679"/>
    <n v="1.9399071383238133E-2"/>
    <x v="0"/>
    <x v="0"/>
    <n v="0"/>
  </r>
  <r>
    <n v="1505"/>
    <x v="36"/>
    <x v="5"/>
    <x v="31"/>
    <n v="1258"/>
    <n v="27"/>
    <n v="2323"/>
    <n v="1038"/>
    <n v="129363"/>
    <n v="2526"/>
    <n v="0"/>
    <n v="1.162290142057684E-2"/>
    <n v="0.54154111063280241"/>
    <n v="1.9526448830036409E-2"/>
    <x v="0"/>
    <x v="1"/>
    <n v="0"/>
  </r>
  <r>
    <n v="1537"/>
    <x v="37"/>
    <x v="5"/>
    <x v="31"/>
    <n v="1312"/>
    <n v="28"/>
    <n v="2526"/>
    <n v="1186"/>
    <n v="139490"/>
    <n v="2757"/>
    <n v="0"/>
    <n v="1.1084718923198733E-2"/>
    <n v="0.51939825811559781"/>
    <n v="1.9764857695892177E-2"/>
    <x v="0"/>
    <x v="2"/>
    <n v="0"/>
  </r>
  <r>
    <n v="1569"/>
    <x v="38"/>
    <x v="5"/>
    <x v="31"/>
    <n v="1341"/>
    <n v="29"/>
    <n v="2757"/>
    <n v="1387"/>
    <n v="150107"/>
    <n v="3023"/>
    <n v="0"/>
    <n v="1.0518679724338049E-2"/>
    <n v="0.48639825897714906"/>
    <n v="2.0138967536490637E-2"/>
    <x v="0"/>
    <x v="3"/>
    <n v="0"/>
  </r>
  <r>
    <n v="1601"/>
    <x v="39"/>
    <x v="5"/>
    <x v="31"/>
    <n v="1379"/>
    <n v="30"/>
    <n v="3023"/>
    <n v="1614"/>
    <n v="162970"/>
    <n v="3550"/>
    <n v="0"/>
    <n v="9.9239166391002307E-3"/>
    <n v="0.4561693681773073"/>
    <n v="2.1783150273056391E-2"/>
    <x v="0"/>
    <x v="4"/>
    <n v="0"/>
  </r>
  <r>
    <n v="1633"/>
    <x v="40"/>
    <x v="5"/>
    <x v="31"/>
    <n v="1409"/>
    <n v="31"/>
    <n v="3550"/>
    <n v="2110"/>
    <n v="174828"/>
    <n v="4058"/>
    <n v="0"/>
    <n v="8.7323943661971829E-3"/>
    <n v="0.39690140845070421"/>
    <n v="2.3211384904019951E-2"/>
    <x v="0"/>
    <x v="5"/>
    <n v="0"/>
  </r>
  <r>
    <n v="1666"/>
    <x v="41"/>
    <x v="6"/>
    <x v="31"/>
    <n v="1485"/>
    <n v="33"/>
    <n v="4058"/>
    <n v="2540"/>
    <n v="188241"/>
    <n v="4829"/>
    <n v="0"/>
    <n v="8.1320847708230663E-3"/>
    <n v="0.36594381468703796"/>
    <n v="2.5653284884801928E-2"/>
    <x v="0"/>
    <x v="6"/>
    <n v="0"/>
  </r>
  <r>
    <n v="1699"/>
    <x v="42"/>
    <x v="6"/>
    <x v="31"/>
    <n v="1516"/>
    <n v="35"/>
    <n v="4829"/>
    <n v="3278"/>
    <n v="202436"/>
    <n v="5409"/>
    <n v="0"/>
    <n v="7.2478774073307106E-3"/>
    <n v="0.31393663284323875"/>
    <n v="2.6719555810231381E-2"/>
    <x v="0"/>
    <x v="0"/>
    <n v="0"/>
  </r>
  <r>
    <n v="1732"/>
    <x v="43"/>
    <x v="6"/>
    <x v="31"/>
    <n v="1547"/>
    <n v="37"/>
    <n v="5409"/>
    <n v="3825"/>
    <n v="216416"/>
    <n v="6009"/>
    <n v="0"/>
    <n v="6.8404511000184874E-3"/>
    <n v="0.28600480680347568"/>
    <n v="2.7765969244418157E-2"/>
    <x v="0"/>
    <x v="1"/>
    <n v="0"/>
  </r>
  <r>
    <n v="1765"/>
    <x v="44"/>
    <x v="6"/>
    <x v="31"/>
    <n v="1605"/>
    <n v="40"/>
    <n v="6009"/>
    <n v="4364"/>
    <n v="229670"/>
    <n v="6535"/>
    <n v="0"/>
    <n v="6.656681644200366E-3"/>
    <n v="0.26709935097353971"/>
    <n v="2.8453868594069752E-2"/>
    <x v="0"/>
    <x v="2"/>
    <n v="0"/>
  </r>
  <r>
    <n v="1798"/>
    <x v="45"/>
    <x v="6"/>
    <x v="31"/>
    <n v="1824"/>
    <n v="44"/>
    <n v="6535"/>
    <n v="4667"/>
    <n v="243037"/>
    <n v="7204"/>
    <n v="0"/>
    <n v="6.7329762815608266E-3"/>
    <n v="0.27911247130833972"/>
    <n v="2.9641577208408595E-2"/>
    <x v="0"/>
    <x v="3"/>
    <n v="0"/>
  </r>
  <r>
    <n v="1831"/>
    <x v="46"/>
    <x v="6"/>
    <x v="31"/>
    <n v="1959"/>
    <n v="47"/>
    <n v="7204"/>
    <n v="5198"/>
    <n v="254899"/>
    <n v="8002"/>
    <n v="0"/>
    <n v="6.5241532481954473E-3"/>
    <n v="0.27193225985563574"/>
    <n v="3.1392826178211763E-2"/>
    <x v="0"/>
    <x v="4"/>
    <n v="0"/>
  </r>
  <r>
    <n v="1864"/>
    <x v="47"/>
    <x v="6"/>
    <x v="31"/>
    <n v="2051"/>
    <n v="53"/>
    <n v="8002"/>
    <n v="5898"/>
    <n v="266687"/>
    <n v="8718"/>
    <n v="0"/>
    <n v="6.6233441639590102E-3"/>
    <n v="0.25631092226943264"/>
    <n v="3.2690007386936747E-2"/>
    <x v="0"/>
    <x v="5"/>
    <n v="0"/>
  </r>
  <r>
    <n v="1897"/>
    <x v="48"/>
    <x v="6"/>
    <x v="31"/>
    <n v="2134"/>
    <n v="61"/>
    <n v="8718"/>
    <n v="6523"/>
    <n v="279467"/>
    <n v="9227"/>
    <n v="0"/>
    <n v="6.9970176646019728E-3"/>
    <n v="0.24478091305345262"/>
    <n v="3.3016420543391531E-2"/>
    <x v="0"/>
    <x v="6"/>
    <n v="0"/>
  </r>
  <r>
    <n v="1930"/>
    <x v="49"/>
    <x v="6"/>
    <x v="31"/>
    <n v="2176"/>
    <n v="64"/>
    <n v="9227"/>
    <n v="6987"/>
    <n v="291432"/>
    <n v="9674"/>
    <n v="0"/>
    <n v="6.9361656009537228E-3"/>
    <n v="0.23582963043242658"/>
    <n v="3.3194707513244943E-2"/>
    <x v="0"/>
    <x v="0"/>
    <n v="0"/>
  </r>
  <r>
    <n v="1963"/>
    <x v="50"/>
    <x v="6"/>
    <x v="31"/>
    <n v="2240"/>
    <n v="66"/>
    <n v="9674"/>
    <n v="7368"/>
    <n v="303104"/>
    <n v="10108"/>
    <n v="0"/>
    <n v="6.8224105850733926E-3"/>
    <n v="0.23154848046309695"/>
    <n v="3.3348289695945943E-2"/>
    <x v="0"/>
    <x v="1"/>
    <n v="0"/>
  </r>
  <r>
    <n v="1996"/>
    <x v="51"/>
    <x v="6"/>
    <x v="31"/>
    <n v="2599"/>
    <n v="71"/>
    <n v="10108"/>
    <n v="7438"/>
    <n v="313639"/>
    <n v="10585"/>
    <n v="0"/>
    <n v="7.02413929560744E-3"/>
    <n v="0.2571230708349822"/>
    <n v="3.3748991675142441E-2"/>
    <x v="0"/>
    <x v="2"/>
    <n v="0"/>
  </r>
  <r>
    <n v="2029"/>
    <x v="52"/>
    <x v="6"/>
    <x v="31"/>
    <n v="3538"/>
    <n v="74"/>
    <n v="10585"/>
    <n v="6973"/>
    <n v="326720"/>
    <n v="11224"/>
    <n v="0"/>
    <n v="6.9910250354274913E-3"/>
    <n v="0.33424657534246577"/>
    <n v="3.4353574926542604E-2"/>
    <x v="0"/>
    <x v="3"/>
    <n v="0"/>
  </r>
  <r>
    <n v="2062"/>
    <x v="53"/>
    <x v="6"/>
    <x v="31"/>
    <n v="4172"/>
    <n v="78"/>
    <n v="11224"/>
    <n v="6974"/>
    <n v="337841"/>
    <n v="11760"/>
    <n v="0"/>
    <n v="6.9493941553813261E-3"/>
    <n v="0.37170349251603707"/>
    <n v="3.4809274185193625E-2"/>
    <x v="0"/>
    <x v="4"/>
    <n v="0"/>
  </r>
  <r>
    <n v="2095"/>
    <x v="54"/>
    <x v="6"/>
    <x v="31"/>
    <n v="4406"/>
    <n v="81"/>
    <n v="11760"/>
    <n v="7273"/>
    <n v="348174"/>
    <n v="12448"/>
    <n v="0"/>
    <n v="6.8877551020408165E-3"/>
    <n v="0.37465986394557821"/>
    <n v="3.5752238823117177E-2"/>
    <x v="0"/>
    <x v="5"/>
    <n v="0"/>
  </r>
  <r>
    <n v="2128"/>
    <x v="55"/>
    <x v="6"/>
    <x v="31"/>
    <n v="4895"/>
    <n v="84"/>
    <n v="12448"/>
    <n v="7469"/>
    <n v="360068"/>
    <n v="13191"/>
    <n v="0"/>
    <n v="6.7480719794344472E-3"/>
    <n v="0.3932358611825193"/>
    <n v="3.6634746770054544E-2"/>
    <x v="0"/>
    <x v="6"/>
    <n v="0"/>
  </r>
  <r>
    <n v="2162"/>
    <x v="56"/>
    <x v="6"/>
    <x v="31"/>
    <n v="5882"/>
    <n v="87"/>
    <n v="13191"/>
    <n v="7222"/>
    <n v="372532"/>
    <n v="13967"/>
    <n v="0"/>
    <n v="6.595405958608142E-3"/>
    <n v="0.44591009021302402"/>
    <n v="3.7492081217184024E-2"/>
    <x v="0"/>
    <x v="0"/>
    <n v="0"/>
  </r>
  <r>
    <n v="2196"/>
    <x v="57"/>
    <x v="6"/>
    <x v="31"/>
    <n v="6282"/>
    <n v="94"/>
    <n v="13967"/>
    <n v="7591"/>
    <n v="385185"/>
    <n v="14735"/>
    <n v="0"/>
    <n v="6.7301496384334506E-3"/>
    <n v="0.44977446838977592"/>
    <n v="3.8254345314589093E-2"/>
    <x v="0"/>
    <x v="1"/>
    <n v="0"/>
  </r>
  <r>
    <n v="2230"/>
    <x v="58"/>
    <x v="6"/>
    <x v="31"/>
    <n v="7128"/>
    <n v="98"/>
    <n v="14753"/>
    <n v="7527"/>
    <n v="397340"/>
    <n v="15512"/>
    <n v="0"/>
    <n v="6.6427167355792042E-3"/>
    <n v="0.48315596827763846"/>
    <n v="3.9039613429304877E-2"/>
    <x v="0"/>
    <x v="2"/>
    <n v="0"/>
  </r>
  <r>
    <n v="2265"/>
    <x v="59"/>
    <x v="6"/>
    <x v="31"/>
    <n v="7491"/>
    <n v="103"/>
    <n v="15512"/>
    <n v="7918"/>
    <n v="409615"/>
    <n v="16277"/>
    <n v="0"/>
    <n v="6.640020629190304E-3"/>
    <n v="0.48291645177926767"/>
    <n v="3.9737314307337381E-2"/>
    <x v="0"/>
    <x v="3"/>
    <n v="0"/>
  </r>
  <r>
    <n v="2300"/>
    <x v="60"/>
    <x v="6"/>
    <x v="31"/>
    <n v="8324"/>
    <n v="111"/>
    <n v="16277"/>
    <n v="7842"/>
    <n v="421450"/>
    <n v="17082"/>
    <n v="0"/>
    <n v="6.8194384714627999E-3"/>
    <n v="0.51139644897708425"/>
    <n v="4.0531498398386524E-2"/>
    <x v="0"/>
    <x v="4"/>
    <n v="0"/>
  </r>
  <r>
    <n v="2336"/>
    <x v="61"/>
    <x v="6"/>
    <x v="31"/>
    <n v="8731"/>
    <n v="118"/>
    <n v="17082"/>
    <n v="8233"/>
    <n v="431739"/>
    <n v="17728"/>
    <n v="0"/>
    <n v="6.9078562229247164E-3"/>
    <n v="0.51112281934199744"/>
    <n v="4.106184523519997E-2"/>
    <x v="0"/>
    <x v="5"/>
    <n v="0"/>
  </r>
  <r>
    <n v="2372"/>
    <x v="62"/>
    <x v="6"/>
    <x v="31"/>
    <n v="9342"/>
    <n v="127"/>
    <n v="17728"/>
    <n v="8259"/>
    <n v="442970"/>
    <n v="18545"/>
    <n v="0"/>
    <n v="7.1638086642599281E-3"/>
    <n v="0.52696299638989175"/>
    <n v="4.186513759396799E-2"/>
    <x v="0"/>
    <x v="6"/>
    <n v="0"/>
  </r>
  <r>
    <n v="2408"/>
    <x v="63"/>
    <x v="6"/>
    <x v="31"/>
    <n v="9909"/>
    <n v="133"/>
    <n v="18545"/>
    <n v="8503"/>
    <n v="455216"/>
    <n v="19372"/>
    <n v="0"/>
    <n v="7.1717444055001351E-3"/>
    <n v="0.53432191965489351"/>
    <n v="4.2555621946504515E-2"/>
    <x v="0"/>
    <x v="0"/>
    <n v="0"/>
  </r>
  <r>
    <n v="2444"/>
    <x v="64"/>
    <x v="6"/>
    <x v="31"/>
    <n v="10548"/>
    <n v="145"/>
    <n v="19372"/>
    <n v="8679"/>
    <n v="466550"/>
    <n v="20246"/>
    <n v="0"/>
    <n v="7.4850299401197605E-3"/>
    <n v="0.54449721247160854"/>
    <n v="4.3395134497910194E-2"/>
    <x v="0"/>
    <x v="1"/>
    <n v="0"/>
  </r>
  <r>
    <n v="2480"/>
    <x v="65"/>
    <x v="6"/>
    <x v="31"/>
    <n v="11313"/>
    <n v="154"/>
    <n v="20246"/>
    <n v="8779"/>
    <n v="479155"/>
    <n v="21184"/>
    <n v="0"/>
    <n v="7.6064407784253683E-3"/>
    <n v="0.55877704237874148"/>
    <n v="4.4211163402239358E-2"/>
    <x v="0"/>
    <x v="2"/>
    <n v="0"/>
  </r>
  <r>
    <n v="2516"/>
    <x v="66"/>
    <x v="6"/>
    <x v="31"/>
    <n v="12000"/>
    <n v="160"/>
    <n v="21184"/>
    <n v="9024"/>
    <n v="491962"/>
    <n v="22333"/>
    <n v="0"/>
    <n v="7.5528700906344415E-3"/>
    <n v="0.56646525679758308"/>
    <n v="4.5395782601095204E-2"/>
    <x v="0"/>
    <x v="3"/>
    <n v="0"/>
  </r>
  <r>
    <n v="2552"/>
    <x v="67"/>
    <x v="6"/>
    <x v="31"/>
    <n v="12757"/>
    <n v="173"/>
    <n v="22333"/>
    <n v="9403"/>
    <n v="503339"/>
    <n v="23495"/>
    <n v="0"/>
    <n v="7.7463842743921551E-3"/>
    <n v="0.57121748085792323"/>
    <n v="4.667828242993291E-2"/>
    <x v="0"/>
    <x v="4"/>
    <n v="0"/>
  </r>
  <r>
    <n v="2588"/>
    <x v="68"/>
    <x v="6"/>
    <x v="31"/>
    <n v="13170"/>
    <n v="184"/>
    <n v="23495"/>
    <n v="10141"/>
    <n v="514433"/>
    <n v="24586"/>
    <n v="0"/>
    <n v="7.8314535007448401E-3"/>
    <n v="0.56054479676526925"/>
    <n v="4.7792423891935394E-2"/>
    <x v="0"/>
    <x v="5"/>
    <n v="0"/>
  </r>
  <r>
    <n v="2624"/>
    <x v="69"/>
    <x v="6"/>
    <x v="31"/>
    <n v="13706"/>
    <n v="197"/>
    <n v="24586"/>
    <n v="10683"/>
    <n v="528534"/>
    <n v="25872"/>
    <n v="0"/>
    <n v="8.0126901488652078E-3"/>
    <n v="0.55747173187993171"/>
    <n v="4.8950493251143729E-2"/>
    <x v="0"/>
    <x v="6"/>
    <n v="0"/>
  </r>
  <r>
    <n v="2660"/>
    <x v="70"/>
    <x v="6"/>
    <x v="31"/>
    <n v="14316"/>
    <n v="208"/>
    <n v="25872"/>
    <n v="11348"/>
    <n v="544981"/>
    <n v="27256"/>
    <n v="0"/>
    <n v="8.0395794681508963E-3"/>
    <n v="0.55333951762523192"/>
    <n v="5.0012752738168853E-2"/>
    <x v="0"/>
    <x v="0"/>
    <n v="0"/>
  </r>
  <r>
    <n v="2696"/>
    <x v="71"/>
    <x v="6"/>
    <x v="31"/>
    <n v="14902"/>
    <n v="220"/>
    <n v="27256"/>
    <n v="12134"/>
    <n v="560673"/>
    <n v="28694"/>
    <n v="0"/>
    <n v="8.0716172585852657E-3"/>
    <n v="0.54674200176108012"/>
    <n v="5.1177780988205246E-2"/>
    <x v="0"/>
    <x v="1"/>
    <n v="0"/>
  </r>
  <r>
    <n v="2732"/>
    <x v="72"/>
    <x v="6"/>
    <x v="31"/>
    <n v="15762"/>
    <n v="232"/>
    <n v="28694"/>
    <n v="12700"/>
    <n v="576695"/>
    <n v="30152"/>
    <n v="0"/>
    <n v="8.085314002927441E-3"/>
    <n v="0.54931344531957904"/>
    <n v="5.2284136328561895E-2"/>
    <x v="0"/>
    <x v="2"/>
    <n v="0"/>
  </r>
  <r>
    <n v="2768"/>
    <x v="73"/>
    <x v="6"/>
    <x v="31"/>
    <n v="16395"/>
    <n v="251"/>
    <n v="30152"/>
    <n v="13506"/>
    <n v="592970"/>
    <n v="31667"/>
    <n v="0"/>
    <n v="8.3244892544441489E-3"/>
    <n v="0.54374502520562484"/>
    <n v="5.3404050795149836E-2"/>
    <x v="0"/>
    <x v="3"/>
    <n v="0"/>
  </r>
  <r>
    <n v="2804"/>
    <x v="74"/>
    <x v="6"/>
    <x v="31"/>
    <n v="16999"/>
    <n v="269"/>
    <n v="31667"/>
    <n v="14399"/>
    <n v="607952"/>
    <n v="33229"/>
    <n v="0"/>
    <n v="8.4946474247639507E-3"/>
    <n v="0.53680487573815017"/>
    <n v="5.4657275574387452E-2"/>
    <x v="0"/>
    <x v="4"/>
    <n v="0"/>
  </r>
  <r>
    <n v="2840"/>
    <x v="75"/>
    <x v="6"/>
    <x v="31"/>
    <n v="17527"/>
    <n v="286"/>
    <n v="33229"/>
    <n v="15416"/>
    <n v="621171"/>
    <n v="34914"/>
    <n v="0"/>
    <n v="8.6069397213277554E-3"/>
    <n v="0.52746095278220828"/>
    <n v="5.6206745002583831E-2"/>
    <x v="0"/>
    <x v="5"/>
    <n v="0"/>
  </r>
  <r>
    <n v="2876"/>
    <x v="76"/>
    <x v="6"/>
    <x v="31"/>
    <n v="18325"/>
    <n v="307"/>
    <n v="34914"/>
    <n v="16282"/>
    <n v="638846"/>
    <n v="36841"/>
    <n v="0"/>
    <n v="8.7930343128830839E-3"/>
    <n v="0.52486108724293978"/>
    <n v="5.7668045193990415E-2"/>
    <x v="0"/>
    <x v="6"/>
    <n v="0"/>
  </r>
  <r>
    <n v="2913"/>
    <x v="77"/>
    <x v="6"/>
    <x v="31"/>
    <n v="19333"/>
    <n v="326"/>
    <n v="36841"/>
    <n v="17182"/>
    <n v="655675"/>
    <n v="38716"/>
    <n v="0"/>
    <n v="8.8488368936782396E-3"/>
    <n v="0.52476860020086313"/>
    <n v="5.9047546421626566E-2"/>
    <x v="0"/>
    <x v="0"/>
    <n v="0"/>
  </r>
  <r>
    <n v="2949"/>
    <x v="78"/>
    <x v="6"/>
    <x v="31"/>
    <n v="20705"/>
    <n v="349"/>
    <n v="38716"/>
    <n v="17662"/>
    <n v="673906"/>
    <n v="40698"/>
    <n v="0"/>
    <n v="9.0143609877053419E-3"/>
    <n v="0.53479181733650172"/>
    <n v="6.0391211830730103E-2"/>
    <x v="0"/>
    <x v="1"/>
    <n v="0"/>
  </r>
  <r>
    <n v="2985"/>
    <x v="79"/>
    <x v="6"/>
    <x v="31"/>
    <n v="22047"/>
    <n v="367"/>
    <n v="40698"/>
    <n v="18284"/>
    <n v="691817"/>
    <n v="42687"/>
    <n v="0"/>
    <n v="9.0176421445771291E-3"/>
    <n v="0.54172195193867023"/>
    <n v="6.1702733526351625E-2"/>
    <x v="0"/>
    <x v="2"/>
    <n v="0"/>
  </r>
  <r>
    <n v="3021"/>
    <x v="80"/>
    <x v="6"/>
    <x v="31"/>
    <n v="23409"/>
    <n v="397"/>
    <n v="42687"/>
    <n v="18881"/>
    <n v="710599"/>
    <n v="44661"/>
    <n v="0"/>
    <n v="9.3002553470611666E-3"/>
    <n v="0.54838709677419351"/>
    <n v="6.2849792921183395E-2"/>
    <x v="0"/>
    <x v="3"/>
    <n v="0"/>
  </r>
  <r>
    <n v="3057"/>
    <x v="81"/>
    <x v="6"/>
    <x v="31"/>
    <n v="24547"/>
    <n v="435"/>
    <n v="44661"/>
    <n v="19679"/>
    <n v="729002"/>
    <n v="46504"/>
    <n v="0"/>
    <n v="9.7400416470746296E-3"/>
    <n v="0.54962943059940439"/>
    <n v="6.3791320188421985E-2"/>
    <x v="0"/>
    <x v="4"/>
    <n v="0"/>
  </r>
  <r>
    <n v="3093"/>
    <x v="82"/>
    <x v="6"/>
    <x v="31"/>
    <n v="25344"/>
    <n v="479"/>
    <n v="46504"/>
    <n v="20681"/>
    <n v="748244"/>
    <n v="48019"/>
    <n v="0"/>
    <n v="1.0300189231033889E-2"/>
    <n v="0.54498537760192667"/>
    <n v="6.4175589780873621E-2"/>
    <x v="0"/>
    <x v="5"/>
    <n v="0"/>
  </r>
  <r>
    <n v="3129"/>
    <x v="83"/>
    <x v="6"/>
    <x v="31"/>
    <n v="26782"/>
    <n v="528"/>
    <n v="48019"/>
    <n v="20709"/>
    <n v="773707"/>
    <n v="50193"/>
    <n v="0"/>
    <n v="1.0995647556175681E-2"/>
    <n v="0.55773756221495663"/>
    <n v="6.4873395225841304E-2"/>
    <x v="0"/>
    <x v="6"/>
    <n v="0"/>
  </r>
  <r>
    <n v="3165"/>
    <x v="84"/>
    <x v="6"/>
    <x v="31"/>
    <n v="27624"/>
    <n v="576"/>
    <n v="50193"/>
    <n v="21993"/>
    <n v="800443"/>
    <n v="52334"/>
    <n v="0"/>
    <n v="1.1475703783396091E-2"/>
    <n v="0.55035562727870424"/>
    <n v="6.5381295107834039E-2"/>
    <x v="0"/>
    <x v="0"/>
    <n v="0"/>
  </r>
  <r>
    <n v="3201"/>
    <x v="85"/>
    <x v="6"/>
    <x v="31"/>
    <n v="28641"/>
    <n v="625"/>
    <n v="52334"/>
    <n v="23068"/>
    <n v="827980"/>
    <n v="54449"/>
    <n v="0"/>
    <n v="1.1942523025184393E-2"/>
    <n v="0.54727328314288992"/>
    <n v="6.5761250271745689E-2"/>
    <x v="0"/>
    <x v="1"/>
    <n v="0"/>
  </r>
  <r>
    <n v="3237"/>
    <x v="86"/>
    <x v="6"/>
    <x v="31"/>
    <n v="30271"/>
    <n v="666"/>
    <n v="54449"/>
    <n v="23512"/>
    <n v="861211"/>
    <n v="56845"/>
    <n v="0"/>
    <n v="1.2231629598339731E-2"/>
    <n v="0.55595144079781078"/>
    <n v="6.6005891703659156E-2"/>
    <x v="0"/>
    <x v="2"/>
    <n v="0"/>
  </r>
  <r>
    <n v="3273"/>
    <x v="87"/>
    <x v="6"/>
    <x v="31"/>
    <n v="31316"/>
    <n v="704"/>
    <n v="56845"/>
    <n v="24825"/>
    <n v="892612"/>
    <n v="59377"/>
    <n v="0"/>
    <n v="1.2384554490280588E-2"/>
    <n v="0.55090157445685639"/>
    <n v="6.6520503869542419E-2"/>
    <x v="0"/>
    <x v="3"/>
    <n v="0"/>
  </r>
  <r>
    <n v="3309"/>
    <x v="88"/>
    <x v="6"/>
    <x v="31"/>
    <n v="32754"/>
    <n v="757"/>
    <n v="59377"/>
    <n v="25866"/>
    <n v="919204"/>
    <n v="62087"/>
    <n v="0"/>
    <n v="1.2749044242720246E-2"/>
    <n v="0.55162773464472781"/>
    <n v="6.7544310076979641E-2"/>
    <x v="0"/>
    <x v="4"/>
    <n v="0"/>
  </r>
  <r>
    <n v="3345"/>
    <x v="89"/>
    <x v="6"/>
    <x v="31"/>
    <n v="34112"/>
    <n v="794"/>
    <n v="62087"/>
    <n v="27181"/>
    <n v="944352"/>
    <n v="64603"/>
    <n v="0"/>
    <n v="1.2788506450625734E-2"/>
    <n v="0.5494225844379661"/>
    <n v="6.8409872589881737E-2"/>
    <x v="0"/>
    <x v="5"/>
    <n v="0"/>
  </r>
  <r>
    <n v="3381"/>
    <x v="90"/>
    <x v="6"/>
    <x v="31"/>
    <n v="35339"/>
    <n v="833"/>
    <n v="64603"/>
    <n v="28431"/>
    <n v="976431"/>
    <n v="67468"/>
    <n v="0"/>
    <n v="1.2894138043124932E-2"/>
    <n v="0.54701794034332774"/>
    <n v="6.9096536263187056E-2"/>
    <x v="0"/>
    <x v="6"/>
    <n v="0"/>
  </r>
  <r>
    <n v="3417"/>
    <x v="91"/>
    <x v="6"/>
    <x v="31"/>
    <n v="37763"/>
    <n v="866"/>
    <n v="67468"/>
    <n v="28839"/>
    <n v="1008974"/>
    <n v="70977"/>
    <n v="0"/>
    <n v="1.2835714709195471E-2"/>
    <n v="0.55971719926483665"/>
    <n v="7.0345717530877899E-2"/>
    <x v="0"/>
    <x v="0"/>
    <n v="0"/>
  </r>
  <r>
    <n v="3453"/>
    <x v="92"/>
    <x v="6"/>
    <x v="31"/>
    <n v="39999"/>
    <n v="911"/>
    <n v="70977"/>
    <n v="30067"/>
    <n v="1042649"/>
    <n v="74622"/>
    <n v="0"/>
    <n v="1.2835143778970652E-2"/>
    <n v="0.56354875523056769"/>
    <n v="7.1569626978973747E-2"/>
    <x v="0"/>
    <x v="1"/>
    <n v="0"/>
  </r>
  <r>
    <n v="3489"/>
    <x v="93"/>
    <x v="6"/>
    <x v="31"/>
    <n v="41357"/>
    <n v="957"/>
    <n v="74622"/>
    <n v="32308"/>
    <n v="1077454"/>
    <n v="78335"/>
    <n v="0"/>
    <n v="1.2824636166278042E-2"/>
    <n v="0.55421993513977108"/>
    <n v="7.2703799883800144E-2"/>
    <x v="0"/>
    <x v="2"/>
    <n v="0"/>
  </r>
  <r>
    <n v="3525"/>
    <x v="94"/>
    <x v="6"/>
    <x v="31"/>
    <n v="44094"/>
    <n v="1025"/>
    <n v="78335"/>
    <n v="33216"/>
    <n v="1110402"/>
    <n v="82275"/>
    <n v="0"/>
    <n v="1.3084827982383354E-2"/>
    <n v="0.56289015127337716"/>
    <n v="7.4094787293250558E-2"/>
    <x v="0"/>
    <x v="3"/>
    <n v="0"/>
  </r>
  <r>
    <n v="3561"/>
    <x v="95"/>
    <x v="6"/>
    <x v="31"/>
    <n v="45537"/>
    <n v="1079"/>
    <n v="82275"/>
    <n v="35659"/>
    <n v="1140441"/>
    <n v="86224"/>
    <n v="0"/>
    <n v="1.3114554846551199E-2"/>
    <n v="0.5534731084776664"/>
    <n v="7.560584019690629E-2"/>
    <x v="0"/>
    <x v="4"/>
    <n v="0"/>
  </r>
  <r>
    <n v="3597"/>
    <x v="96"/>
    <x v="6"/>
    <x v="31"/>
    <n v="47749"/>
    <n v="1141"/>
    <n v="86224"/>
    <n v="37334"/>
    <n v="1170683"/>
    <n v="90167"/>
    <n v="0"/>
    <n v="1.3232974577843755E-2"/>
    <n v="0.55377853033958058"/>
    <n v="7.7020850221622764E-2"/>
    <x v="0"/>
    <x v="5"/>
    <n v="0"/>
  </r>
  <r>
    <n v="3633"/>
    <x v="97"/>
    <x v="6"/>
    <x v="31"/>
    <n v="50074"/>
    <n v="1201"/>
    <n v="90167"/>
    <n v="38892"/>
    <n v="1202204"/>
    <n v="94049"/>
    <n v="0"/>
    <n v="1.3319728947397606E-2"/>
    <n v="0.55534730000998145"/>
    <n v="7.8230483345588603E-2"/>
    <x v="0"/>
    <x v="6"/>
    <n v="0"/>
  </r>
  <r>
    <n v="3669"/>
    <x v="98"/>
    <x v="6"/>
    <x v="31"/>
    <n v="52926"/>
    <n v="1264"/>
    <n v="94049"/>
    <n v="39859"/>
    <n v="1235692"/>
    <n v="98392"/>
    <n v="0"/>
    <n v="1.3439802656062266E-2"/>
    <n v="0.56274920520154392"/>
    <n v="7.9625019826947169E-2"/>
    <x v="0"/>
    <x v="0"/>
    <n v="0"/>
  </r>
  <r>
    <n v="3705"/>
    <x v="99"/>
    <x v="6"/>
    <x v="31"/>
    <n v="56021"/>
    <n v="1321"/>
    <n v="98392"/>
    <n v="41050"/>
    <n v="1270720"/>
    <n v="102721"/>
    <n v="0"/>
    <n v="1.3425888283600293E-2"/>
    <n v="0.56936539556061472"/>
    <n v="8.0836848400906575E-2"/>
    <x v="0"/>
    <x v="1"/>
    <n v="0"/>
  </r>
  <r>
    <n v="3741"/>
    <x v="100"/>
    <x v="6"/>
    <x v="31"/>
    <n v="58378"/>
    <n v="1385"/>
    <n v="102721"/>
    <n v="42958"/>
    <n v="1306884"/>
    <n v="107001"/>
    <n v="0"/>
    <n v="1.348312419076917E-2"/>
    <n v="0.56831611841785035"/>
    <n v="8.1874902439696251E-2"/>
    <x v="0"/>
    <x v="2"/>
    <n v="0"/>
  </r>
  <r>
    <n v="3777"/>
    <x v="101"/>
    <x v="6"/>
    <x v="31"/>
    <n v="60592"/>
    <n v="1450"/>
    <n v="107001"/>
    <n v="44959"/>
    <n v="1341715"/>
    <n v="111151"/>
    <n v="0"/>
    <n v="1.3551275221726901E-2"/>
    <n v="0.56627508154129402"/>
    <n v="8.2842481450978778E-2"/>
    <x v="0"/>
    <x v="3"/>
    <n v="0"/>
  </r>
  <r>
    <n v="3813"/>
    <x v="102"/>
    <x v="6"/>
    <x v="31"/>
    <n v="62778"/>
    <n v="1510"/>
    <n v="111151"/>
    <n v="46863"/>
    <n v="1376497"/>
    <n v="114978"/>
    <n v="0"/>
    <n v="1.358512294086423E-2"/>
    <n v="0.56479923707389046"/>
    <n v="8.3529422875603804E-2"/>
    <x v="0"/>
    <x v="4"/>
    <n v="0"/>
  </r>
  <r>
    <n v="3849"/>
    <x v="103"/>
    <x v="6"/>
    <x v="31"/>
    <n v="66571"/>
    <n v="1571"/>
    <n v="114978"/>
    <n v="46836"/>
    <n v="1413435"/>
    <n v="118594"/>
    <n v="0"/>
    <n v="1.3663483449007635E-2"/>
    <n v="0.57898902398719754"/>
    <n v="8.3904813450919213E-2"/>
    <x v="0"/>
    <x v="5"/>
    <n v="0"/>
  </r>
  <r>
    <n v="3885"/>
    <x v="104"/>
    <x v="6"/>
    <x v="31"/>
    <n v="71116"/>
    <n v="1636"/>
    <n v="118594"/>
    <n v="45842"/>
    <n v="1449414"/>
    <n v="122350"/>
    <n v="0"/>
    <n v="1.3794964332091E-2"/>
    <n v="0.59965934195659143"/>
    <n v="8.4413425011763368E-2"/>
    <x v="0"/>
    <x v="6"/>
    <n v="0"/>
  </r>
  <r>
    <n v="3921"/>
    <x v="105"/>
    <x v="6"/>
    <x v="31"/>
    <n v="74167"/>
    <n v="1700"/>
    <n v="122350"/>
    <n v="46483"/>
    <n v="1491783"/>
    <n v="126581"/>
    <n v="0"/>
    <n v="1.3894564773191663E-2"/>
    <n v="0.60618716796076832"/>
    <n v="8.48521534298219E-2"/>
    <x v="0"/>
    <x v="0"/>
    <n v="0"/>
  </r>
  <r>
    <n v="3957"/>
    <x v="106"/>
    <x v="6"/>
    <x v="31"/>
    <n v="78161"/>
    <n v="1765"/>
    <n v="126581"/>
    <n v="46655"/>
    <n v="1529092"/>
    <n v="130261"/>
    <n v="0"/>
    <n v="1.394364083077239E-2"/>
    <n v="0.61747813652917893"/>
    <n v="8.5188464788253426E-2"/>
    <x v="0"/>
    <x v="1"/>
    <n v="0"/>
  </r>
  <r>
    <n v="3993"/>
    <x v="107"/>
    <x v="6"/>
    <x v="31"/>
    <n v="82324"/>
    <n v="1829"/>
    <n v="130261"/>
    <n v="46108"/>
    <n v="1566917"/>
    <n v="134226"/>
    <n v="0"/>
    <n v="1.4041040679865807E-2"/>
    <n v="0.63199269159610316"/>
    <n v="8.5662482441635393E-2"/>
    <x v="0"/>
    <x v="2"/>
    <n v="0"/>
  </r>
  <r>
    <n v="4029"/>
    <x v="108"/>
    <x v="6"/>
    <x v="31"/>
    <n v="85915"/>
    <n v="1898"/>
    <n v="134226"/>
    <n v="46413"/>
    <n v="1609448"/>
    <n v="138470"/>
    <n v="0"/>
    <n v="1.4140330487386945E-2"/>
    <n v="0.64007718325808716"/>
    <n v="8.6035709137542812E-2"/>
    <x v="0"/>
    <x v="3"/>
    <n v="0"/>
  </r>
  <r>
    <n v="4065"/>
    <x v="109"/>
    <x v="6"/>
    <x v="31"/>
    <n v="89532"/>
    <n v="1966"/>
    <n v="138470"/>
    <n v="46972"/>
    <n v="1654008"/>
    <n v="142798"/>
    <n v="0"/>
    <n v="1.4198021232035819E-2"/>
    <n v="0.64658048674803204"/>
    <n v="8.6334528007119674E-2"/>
    <x v="0"/>
    <x v="4"/>
    <n v="0"/>
  </r>
  <r>
    <n v="4101"/>
    <x v="110"/>
    <x v="6"/>
    <x v="31"/>
    <n v="92567"/>
    <n v="2032"/>
    <n v="142798"/>
    <n v="48199"/>
    <n v="1695365"/>
    <n v="147324"/>
    <n v="0"/>
    <n v="1.4229891174946429E-2"/>
    <n v="0.64823737027129236"/>
    <n v="8.689810158874342E-2"/>
    <x v="0"/>
    <x v="5"/>
    <n v="0"/>
  </r>
  <r>
    <n v="4137"/>
    <x v="111"/>
    <x v="6"/>
    <x v="31"/>
    <n v="97310"/>
    <n v="2099"/>
    <n v="147324"/>
    <n v="47915"/>
    <n v="1736747"/>
    <n v="151820"/>
    <n v="0"/>
    <n v="1.4247508891966007E-2"/>
    <n v="0.66051695582525594"/>
    <n v="8.7416301856286488E-2"/>
    <x v="0"/>
    <x v="6"/>
    <n v="0"/>
  </r>
  <r>
    <n v="4173"/>
    <x v="112"/>
    <x v="6"/>
    <x v="31"/>
    <n v="102310"/>
    <n v="2167"/>
    <n v="151820"/>
    <n v="47343"/>
    <n v="1782635"/>
    <n v="156369"/>
    <n v="0"/>
    <n v="1.4273481754709525E-2"/>
    <n v="0.67389013305229872"/>
    <n v="8.7717900748049943E-2"/>
    <x v="0"/>
    <x v="0"/>
    <n v="0"/>
  </r>
  <r>
    <n v="4209"/>
    <x v="113"/>
    <x v="6"/>
    <x v="31"/>
    <n v="107416"/>
    <n v="2236"/>
    <n v="156369"/>
    <n v="46717"/>
    <n v="1831304"/>
    <n v="160907"/>
    <n v="0"/>
    <n v="1.4299509493569697E-2"/>
    <n v="0.68693922708465238"/>
    <n v="8.7864712794817251E-2"/>
    <x v="0"/>
    <x v="1"/>
    <n v="0"/>
  </r>
  <r>
    <n v="4245"/>
    <x v="114"/>
    <x v="6"/>
    <x v="31"/>
    <n v="110807"/>
    <n v="2315"/>
    <n v="160907"/>
    <n v="47785"/>
    <n v="1879499"/>
    <n v="165714"/>
    <n v="0"/>
    <n v="1.4387192601937765E-2"/>
    <n v="0.68864002187599049"/>
    <n v="8.8169240845565766E-2"/>
    <x v="0"/>
    <x v="2"/>
    <n v="0"/>
  </r>
  <r>
    <n v="4281"/>
    <x v="115"/>
    <x v="6"/>
    <x v="31"/>
    <n v="113856"/>
    <n v="2403"/>
    <n v="165714"/>
    <n v="49455"/>
    <n v="1932492"/>
    <n v="170693"/>
    <n v="0"/>
    <n v="1.4500887070494949E-2"/>
    <n v="0.68706325355733366"/>
    <n v="8.8327920633047896E-2"/>
    <x v="0"/>
    <x v="3"/>
    <n v="0"/>
  </r>
  <r>
    <n v="4316"/>
    <x v="116"/>
    <x v="6"/>
    <x v="31"/>
    <n v="117915"/>
    <n v="2481"/>
    <n v="170693"/>
    <n v="50297"/>
    <n v="1984579"/>
    <n v="175678"/>
    <n v="0"/>
    <n v="1.4534866690491116E-2"/>
    <n v="0.69080161459462308"/>
    <n v="8.852154537561871E-2"/>
    <x v="0"/>
    <x v="4"/>
    <n v="0"/>
  </r>
  <r>
    <n v="4351"/>
    <x v="117"/>
    <x v="6"/>
    <x v="31"/>
    <n v="121776"/>
    <n v="2551"/>
    <n v="175678"/>
    <n v="51351"/>
    <n v="2035645"/>
    <n v="180643"/>
    <n v="0"/>
    <n v="1.4520884800601101E-2"/>
    <n v="0.69317729026969799"/>
    <n v="8.8739932552090367E-2"/>
    <x v="0"/>
    <x v="5"/>
    <n v="0"/>
  </r>
  <r>
    <n v="4386"/>
    <x v="118"/>
    <x v="6"/>
    <x v="31"/>
    <n v="126670"/>
    <n v="2626"/>
    <n v="180643"/>
    <n v="51347"/>
    <n v="2095757"/>
    <n v="186492"/>
    <n v="0"/>
    <n v="1.4536959638624248E-2"/>
    <n v="0.7012173181357706"/>
    <n v="8.8985507384682486E-2"/>
    <x v="0"/>
    <x v="6"/>
    <n v="0"/>
  </r>
  <r>
    <n v="4421"/>
    <x v="119"/>
    <x v="6"/>
    <x v="31"/>
    <n v="131583"/>
    <n v="3144"/>
    <n v="186492"/>
    <n v="51765"/>
    <n v="2157869"/>
    <n v="192964"/>
    <n v="0"/>
    <n v="1.6858632005662441E-2"/>
    <n v="0.70556913969500035"/>
    <n v="8.942340800113445E-2"/>
    <x v="0"/>
    <x v="0"/>
    <n v="0"/>
  </r>
  <r>
    <n v="4456"/>
    <x v="120"/>
    <x v="6"/>
    <x v="31"/>
    <n v="136793"/>
    <n v="3232"/>
    <n v="192964"/>
    <n v="52939"/>
    <n v="2223019"/>
    <n v="199749"/>
    <n v="0"/>
    <n v="1.674923819987148E-2"/>
    <n v="0.70890425157024106"/>
    <n v="8.9854832549789279E-2"/>
    <x v="0"/>
    <x v="1"/>
    <n v="0"/>
  </r>
  <r>
    <n v="4491"/>
    <x v="121"/>
    <x v="6"/>
    <x v="31"/>
    <n v="143297"/>
    <n v="3320"/>
    <n v="199749"/>
    <n v="53132"/>
    <n v="2287334"/>
    <n v="206737"/>
    <n v="0"/>
    <n v="1.6620859178268728E-2"/>
    <n v="0.71738531857481136"/>
    <n v="9.0383389570565562E-2"/>
    <x v="0"/>
    <x v="2"/>
    <n v="0"/>
  </r>
  <r>
    <n v="4526"/>
    <x v="122"/>
    <x v="6"/>
    <x v="31"/>
    <n v="151055"/>
    <n v="3409"/>
    <n v="206737"/>
    <n v="52273"/>
    <n v="2351463"/>
    <n v="213723"/>
    <n v="0"/>
    <n v="1.6489549524274803E-2"/>
    <n v="0.73066262933098569"/>
    <n v="9.0889373976966684E-2"/>
    <x v="0"/>
    <x v="3"/>
    <n v="0"/>
  </r>
  <r>
    <n v="4561"/>
    <x v="123"/>
    <x v="6"/>
    <x v="31"/>
    <n v="156526"/>
    <n v="3494"/>
    <n v="213723"/>
    <n v="53703"/>
    <n v="2414713"/>
    <n v="220716"/>
    <n v="0"/>
    <n v="1.634826387426716E-2"/>
    <n v="0.73237789100845485"/>
    <n v="9.1404651401636547E-2"/>
    <x v="0"/>
    <x v="4"/>
    <n v="0"/>
  </r>
  <r>
    <n v="4596"/>
    <x v="124"/>
    <x v="6"/>
    <x v="31"/>
    <n v="162249"/>
    <n v="3571"/>
    <n v="220716"/>
    <n v="54896"/>
    <n v="2475866"/>
    <n v="227688"/>
    <n v="0"/>
    <n v="1.6179162362492977E-2"/>
    <n v="0.73510302832599361"/>
    <n v="9.1962973763523553E-2"/>
    <x v="0"/>
    <x v="5"/>
    <n v="0"/>
  </r>
  <r>
    <n v="4631"/>
    <x v="125"/>
    <x v="6"/>
    <x v="31"/>
    <n v="166956"/>
    <n v="3659"/>
    <n v="227688"/>
    <n v="57073"/>
    <n v="2536660"/>
    <n v="234114"/>
    <n v="0"/>
    <n v="1.6070236463933102E-2"/>
    <n v="0.73326657531358697"/>
    <n v="9.2292226786404169E-2"/>
    <x v="0"/>
    <x v="6"/>
    <n v="0"/>
  </r>
  <r>
    <n v="4666"/>
    <x v="126"/>
    <x v="6"/>
    <x v="31"/>
    <n v="172883"/>
    <n v="3741"/>
    <n v="234114"/>
    <n v="57490"/>
    <n v="2597862"/>
    <n v="239978"/>
    <n v="0"/>
    <n v="1.5979394653886567E-2"/>
    <n v="0.73845647846775497"/>
    <n v="9.2375191599861739E-2"/>
    <x v="0"/>
    <x v="0"/>
    <n v="0"/>
  </r>
  <r>
    <n v="4701"/>
    <x v="127"/>
    <x v="6"/>
    <x v="31"/>
    <n v="178178"/>
    <n v="3838"/>
    <n v="239978"/>
    <n v="57962"/>
    <n v="2658138"/>
    <n v="245859"/>
    <n v="0"/>
    <n v="1.5993132703831184E-2"/>
    <n v="0.74247639366941964"/>
    <n v="9.2492940547104774E-2"/>
    <x v="0"/>
    <x v="1"/>
    <n v="0"/>
  </r>
  <r>
    <n v="4736"/>
    <x v="128"/>
    <x v="6"/>
    <x v="31"/>
    <n v="183956"/>
    <n v="3935"/>
    <n v="245859"/>
    <n v="57968"/>
    <n v="2718718"/>
    <n v="251738"/>
    <n v="0"/>
    <n v="1.6005108619167898E-2"/>
    <n v="0.74821747424336715"/>
    <n v="9.2594377202784545E-2"/>
    <x v="0"/>
    <x v="2"/>
    <n v="0"/>
  </r>
  <r>
    <n v="4771"/>
    <x v="129"/>
    <x v="6"/>
    <x v="31"/>
    <n v="190966"/>
    <n v="4034"/>
    <n v="251738"/>
    <n v="56738"/>
    <n v="2779062"/>
    <n v="257613"/>
    <n v="0"/>
    <n v="1.6024597001644568E-2"/>
    <n v="0.75859028037086174"/>
    <n v="9.2697823942035115E-2"/>
    <x v="0"/>
    <x v="3"/>
    <n v="0"/>
  </r>
  <r>
    <n v="4806"/>
    <x v="130"/>
    <x v="6"/>
    <x v="31"/>
    <n v="196483"/>
    <n v="4132"/>
    <n v="257613"/>
    <n v="56998"/>
    <n v="2837273"/>
    <n v="263222"/>
    <n v="0"/>
    <n v="1.6039563220800194E-2"/>
    <n v="0.76270607461579965"/>
    <n v="9.2772884385816948E-2"/>
    <x v="0"/>
    <x v="4"/>
    <n v="0"/>
  </r>
  <r>
    <n v="4841"/>
    <x v="131"/>
    <x v="6"/>
    <x v="31"/>
    <n v="202283"/>
    <n v="4241"/>
    <n v="263222"/>
    <n v="56698"/>
    <n v="2892395"/>
    <n v="268285"/>
    <n v="0"/>
    <n v="1.6111875147214138E-2"/>
    <n v="0.76848819627538734"/>
    <n v="9.2755311774498292E-2"/>
    <x v="0"/>
    <x v="5"/>
    <n v="0"/>
  </r>
  <r>
    <n v="4876"/>
    <x v="132"/>
    <x v="6"/>
    <x v="31"/>
    <n v="208784"/>
    <n v="4349"/>
    <n v="268285"/>
    <n v="55152"/>
    <n v="2953561"/>
    <n v="273460"/>
    <n v="0"/>
    <n v="1.6210373297053507E-2"/>
    <n v="0.77821719440147608"/>
    <n v="9.2586542143534539E-2"/>
    <x v="0"/>
    <x v="6"/>
    <n v="0"/>
  </r>
  <r>
    <n v="4911"/>
    <x v="133"/>
    <x v="6"/>
    <x v="31"/>
    <n v="214815"/>
    <n v="4461"/>
    <n v="273460"/>
    <n v="54184"/>
    <n v="3020714"/>
    <n v="279144"/>
    <n v="0"/>
    <n v="1.6313171944708549E-2"/>
    <n v="0.78554450376654716"/>
    <n v="9.240994016646395E-2"/>
    <x v="0"/>
    <x v="0"/>
    <n v="0"/>
  </r>
  <r>
    <n v="4946"/>
    <x v="134"/>
    <x v="6"/>
    <x v="31"/>
    <n v="221087"/>
    <n v="4571"/>
    <n v="279144"/>
    <n v="53486"/>
    <n v="3088066"/>
    <n v="285024"/>
    <n v="0"/>
    <n v="1.6375060900467142E-2"/>
    <n v="0.79201773994784053"/>
    <n v="9.2298545432642959E-2"/>
    <x v="0"/>
    <x v="1"/>
    <n v="0"/>
  </r>
  <r>
    <n v="4981"/>
    <x v="135"/>
    <x v="6"/>
    <x v="31"/>
    <n v="227575"/>
    <n v="4690"/>
    <n v="285024"/>
    <n v="52759"/>
    <n v="3155619"/>
    <n v="290907"/>
    <n v="0"/>
    <n v="1.6454754687324578E-2"/>
    <n v="0.7984415347479511"/>
    <n v="9.2186984550416254E-2"/>
    <x v="0"/>
    <x v="2"/>
    <n v="0"/>
  </r>
  <r>
    <n v="5016"/>
    <x v="136"/>
    <x v="6"/>
    <x v="31"/>
    <n v="232618"/>
    <n v="4808"/>
    <n v="290907"/>
    <n v="53481"/>
    <n v="3225805"/>
    <n v="296901"/>
    <n v="0"/>
    <n v="1.6527618792260071E-2"/>
    <n v="0.79963012234150432"/>
    <n v="9.2039351417708137E-2"/>
    <x v="0"/>
    <x v="3"/>
    <n v="0"/>
  </r>
  <r>
    <n v="5051"/>
    <x v="137"/>
    <x v="6"/>
    <x v="31"/>
    <n v="238638"/>
    <n v="4927"/>
    <n v="296901"/>
    <n v="53336"/>
    <n v="3292958"/>
    <n v="302815"/>
    <n v="0"/>
    <n v="1.6594757174950573E-2"/>
    <n v="0.80376287045176675"/>
    <n v="9.1958354767962422E-2"/>
    <x v="0"/>
    <x v="4"/>
    <n v="0"/>
  </r>
  <r>
    <n v="5086"/>
    <x v="138"/>
    <x v="6"/>
    <x v="31"/>
    <n v="244675"/>
    <n v="5041"/>
    <n v="302815"/>
    <n v="53099"/>
    <n v="3360450"/>
    <n v="0"/>
    <n v="0"/>
    <n v="1.6647127784290738E-2"/>
    <n v="0.80800158512623221"/>
    <n v="0"/>
    <x v="0"/>
    <x v="5"/>
    <n v="0"/>
  </r>
  <r>
    <n v="5121"/>
    <x v="139"/>
    <x v="6"/>
    <x v="31"/>
    <n v="250680"/>
    <n v="5159"/>
    <n v="308649"/>
    <n v="52810"/>
    <n v="3432025"/>
    <n v="0"/>
    <n v="0"/>
    <n v="1.6714779571616951E-2"/>
    <n v="0.81218471467589393"/>
    <n v="0"/>
    <x v="0"/>
    <x v="6"/>
    <n v="0"/>
  </r>
  <r>
    <n v="5156"/>
    <x v="140"/>
    <x v="6"/>
    <x v="31"/>
    <n v="256313"/>
    <n v="5278"/>
    <n v="314520"/>
    <n v="52929"/>
    <n v="3499300"/>
    <n v="320355"/>
    <n v="0"/>
    <n v="1.6781126796388147E-2"/>
    <n v="0.81493386748060537"/>
    <n v="9.1548309661932392E-2"/>
    <x v="0"/>
    <x v="0"/>
    <n v="0"/>
  </r>
  <r>
    <n v="5191"/>
    <x v="141"/>
    <x v="6"/>
    <x v="31"/>
    <n v="261459"/>
    <n v="5397"/>
    <n v="320355"/>
    <n v="53499"/>
    <n v="3569453"/>
    <n v="326245"/>
    <n v="0"/>
    <n v="1.6846935431006228E-2"/>
    <n v="0.8161539542070515"/>
    <n v="9.1399158358437552E-2"/>
    <x v="0"/>
    <x v="1"/>
    <n v="0"/>
  </r>
  <r>
    <n v="5226"/>
    <x v="142"/>
    <x v="6"/>
    <x v="31"/>
    <n v="267015"/>
    <n v="5514"/>
    <n v="326245"/>
    <n v="53716"/>
    <n v="3640796"/>
    <n v="332105"/>
    <n v="0"/>
    <n v="1.6901408450704224E-2"/>
    <n v="0.81844932489386812"/>
    <n v="9.1217689757954024E-2"/>
    <x v="0"/>
    <x v="2"/>
    <n v="0"/>
  </r>
  <r>
    <n v="5261"/>
    <x v="143"/>
    <x v="6"/>
    <x v="31"/>
    <n v="272251"/>
    <n v="5641"/>
    <n v="332105"/>
    <n v="54213"/>
    <n v="3711246"/>
    <n v="338055"/>
    <n v="0"/>
    <n v="1.6985591906174251E-2"/>
    <n v="0.81977386669878505"/>
    <n v="9.1089353818097754E-2"/>
    <x v="0"/>
    <x v="3"/>
    <n v="0"/>
  </r>
  <r>
    <n v="5296"/>
    <x v="144"/>
    <x v="6"/>
    <x v="31"/>
    <n v="278270"/>
    <n v="5766"/>
    <n v="338055"/>
    <n v="54019"/>
    <n v="3778778"/>
    <n v="343945"/>
    <n v="0"/>
    <n v="1.7056396148555707E-2"/>
    <n v="0.82315007912913574"/>
    <n v="9.1020165778460657E-2"/>
    <x v="0"/>
    <x v="4"/>
    <n v="0"/>
  </r>
  <r>
    <n v="5331"/>
    <x v="145"/>
    <x v="6"/>
    <x v="31"/>
    <n v="283937"/>
    <n v="5886"/>
    <n v="343945"/>
    <n v="54122"/>
    <n v="3845803"/>
    <n v="349654"/>
    <n v="0"/>
    <n v="1.711320123857012E-2"/>
    <n v="0.82553024466121039"/>
    <n v="9.0918333570388296E-2"/>
    <x v="0"/>
    <x v="5"/>
    <n v="0"/>
  </r>
  <r>
    <n v="5366"/>
    <x v="146"/>
    <x v="6"/>
    <x v="31"/>
    <n v="289787"/>
    <n v="6007"/>
    <n v="349654"/>
    <n v="53860"/>
    <n v="3913523"/>
    <n v="355449"/>
    <n v="0"/>
    <n v="1.7179840642463692E-2"/>
    <n v="0.82878216751417111"/>
    <n v="9.0825836464995868E-2"/>
    <x v="0"/>
    <x v="6"/>
    <n v="0"/>
  </r>
  <r>
    <n v="5401"/>
    <x v="147"/>
    <x v="6"/>
    <x v="31"/>
    <n v="296171"/>
    <n v="6123"/>
    <n v="355449"/>
    <n v="53155"/>
    <n v="3988599"/>
    <n v="361435"/>
    <n v="0"/>
    <n v="1.7226099946827816E-2"/>
    <n v="0.83323064630931587"/>
    <n v="9.0617031193158296E-2"/>
    <x v="0"/>
    <x v="0"/>
    <n v="0"/>
  </r>
  <r>
    <n v="5436"/>
    <x v="148"/>
    <x v="6"/>
    <x v="31"/>
    <n v="301913"/>
    <n v="6239"/>
    <n v="361435"/>
    <n v="53283"/>
    <n v="4062943"/>
    <n v="367430"/>
    <n v="0"/>
    <n v="1.7261748308824546E-2"/>
    <n v="0.83531755364035032"/>
    <n v="9.0434446163778326E-2"/>
    <x v="0"/>
    <x v="1"/>
    <n v="0"/>
  </r>
  <r>
    <n v="5471"/>
    <x v="149"/>
    <x v="6"/>
    <x v="31"/>
    <n v="307677"/>
    <n v="6340"/>
    <n v="367430"/>
    <n v="53413"/>
    <n v="4136490"/>
    <n v="0"/>
    <n v="0"/>
    <n v="1.7254987344528211E-2"/>
    <n v="0.83737582668807664"/>
    <n v="0"/>
    <x v="0"/>
    <x v="2"/>
    <n v="0"/>
  </r>
  <r>
    <n v="5506"/>
    <x v="150"/>
    <x v="6"/>
    <x v="31"/>
    <n v="313280"/>
    <n v="6420"/>
    <n v="373410"/>
    <n v="53710"/>
    <n v="4206617"/>
    <n v="0"/>
    <n v="0"/>
    <n v="1.7192897887041054E-2"/>
    <n v="0.83897056854395968"/>
    <n v="0"/>
    <x v="0"/>
    <x v="3"/>
    <n v="0"/>
  </r>
  <r>
    <n v="5541"/>
    <x v="151"/>
    <x v="6"/>
    <x v="31"/>
    <n v="319327"/>
    <n v="6517"/>
    <n v="379385"/>
    <n v="53541"/>
    <n v="4276640"/>
    <n v="0"/>
    <n v="0"/>
    <n v="1.7177800914638164E-2"/>
    <n v="0.84169642974814507"/>
    <n v="0"/>
    <x v="0"/>
    <x v="4"/>
    <n v="0"/>
  </r>
  <r>
    <n v="5576"/>
    <x v="152"/>
    <x v="6"/>
    <x v="31"/>
    <n v="325456"/>
    <n v="6614"/>
    <n v="385352"/>
    <n v="53282"/>
    <n v="4346861"/>
    <n v="0"/>
    <n v="0"/>
    <n v="1.7163528410388425E-2"/>
    <n v="0.84456808320704191"/>
    <n v="0"/>
    <x v="0"/>
    <x v="5"/>
    <n v="0"/>
  </r>
  <r>
    <n v="5611"/>
    <x v="153"/>
    <x v="6"/>
    <x v="31"/>
    <n v="332454"/>
    <n v="6721"/>
    <n v="391303"/>
    <n v="52128"/>
    <n v="4422361"/>
    <n v="0"/>
    <n v="0"/>
    <n v="1.7175948050487728E-2"/>
    <n v="0.84960759309282063"/>
    <n v="0"/>
    <x v="0"/>
    <x v="6"/>
    <n v="0"/>
  </r>
  <r>
    <n v="5646"/>
    <x v="154"/>
    <x v="6"/>
    <x v="31"/>
    <n v="338060"/>
    <n v="6839"/>
    <n v="397261"/>
    <n v="52362"/>
    <n v="4498706"/>
    <n v="0"/>
    <n v="0"/>
    <n v="1.7215382330508153E-2"/>
    <n v="0.85097706545570795"/>
    <n v="0"/>
    <x v="0"/>
    <x v="0"/>
    <n v="0"/>
  </r>
  <r>
    <n v="5681"/>
    <x v="155"/>
    <x v="6"/>
    <x v="31"/>
    <n v="343930"/>
    <n v="6948"/>
    <n v="403242"/>
    <n v="52364"/>
    <n v="4573809"/>
    <n v="0"/>
    <n v="0"/>
    <n v="1.7230348029223148E-2"/>
    <n v="0.85291214704817453"/>
    <n v="0"/>
    <x v="0"/>
    <x v="1"/>
    <n v="0"/>
  </r>
  <r>
    <n v="5716"/>
    <x v="156"/>
    <x v="6"/>
    <x v="31"/>
    <n v="349682"/>
    <n v="7050"/>
    <n v="409238"/>
    <n v="52506"/>
    <n v="4654797"/>
    <n v="0"/>
    <n v="0"/>
    <n v="1.7227139219720553E-2"/>
    <n v="0.85447099242983304"/>
    <n v="0"/>
    <x v="0"/>
    <x v="2"/>
    <n v="0"/>
  </r>
  <r>
    <n v="5751"/>
    <x v="157"/>
    <x v="6"/>
    <x v="31"/>
    <n v="355727"/>
    <n v="7137"/>
    <n v="415590"/>
    <n v="52726"/>
    <n v="4738047"/>
    <n v="0"/>
    <n v="0"/>
    <n v="1.7173175485454415E-2"/>
    <n v="0.8559565918332972"/>
    <n v="0"/>
    <x v="0"/>
    <x v="3"/>
    <n v="0"/>
  </r>
  <r>
    <n v="5786"/>
    <x v="158"/>
    <x v="6"/>
    <x v="31"/>
    <n v="362133"/>
    <n v="7231"/>
    <n v="422085"/>
    <n v="52721"/>
    <n v="4813147"/>
    <n v="0"/>
    <n v="0"/>
    <n v="1.7131620408211617E-2"/>
    <n v="0.85796225878673726"/>
    <n v="0"/>
    <x v="0"/>
    <x v="4"/>
    <n v="0"/>
  </r>
  <r>
    <n v="5821"/>
    <x v="159"/>
    <x v="6"/>
    <x v="31"/>
    <n v="368141"/>
    <n v="7322"/>
    <n v="428041"/>
    <n v="52578"/>
    <n v="4888312"/>
    <n v="0"/>
    <n v="0"/>
    <n v="1.7105837992154958E-2"/>
    <n v="0.86006013442637508"/>
    <n v="0"/>
    <x v="0"/>
    <x v="5"/>
    <n v="0"/>
  </r>
  <r>
    <n v="5856"/>
    <x v="160"/>
    <x v="6"/>
    <x v="31"/>
    <n v="374172"/>
    <n v="7418"/>
    <n v="433969"/>
    <n v="52379"/>
    <n v="4964141"/>
    <n v="0"/>
    <n v="0"/>
    <n v="1.7093386854821428E-2"/>
    <n v="0.86220905179863083"/>
    <n v="0"/>
    <x v="0"/>
    <x v="6"/>
    <n v="0"/>
  </r>
  <r>
    <n v="5891"/>
    <x v="161"/>
    <x v="6"/>
    <x v="31"/>
    <n v="380063"/>
    <n v="7516"/>
    <n v="439959"/>
    <n v="52380"/>
    <n v="5047042"/>
    <n v="0"/>
    <n v="0"/>
    <n v="1.7083410045026923E-2"/>
    <n v="0.86386004150386742"/>
    <n v="0"/>
    <x v="0"/>
    <x v="0"/>
    <n v="0"/>
  </r>
  <r>
    <n v="5926"/>
    <x v="162"/>
    <x v="6"/>
    <x v="31"/>
    <n v="386173"/>
    <n v="7608"/>
    <n v="445851"/>
    <n v="52070"/>
    <n v="5130741"/>
    <n v="0"/>
    <n v="0"/>
    <n v="1.7063996716391798E-2"/>
    <n v="0.86614810777591622"/>
    <n v="0"/>
    <x v="0"/>
    <x v="1"/>
    <n v="0"/>
  </r>
  <r>
    <n v="5961"/>
    <x v="163"/>
    <x v="6"/>
    <x v="31"/>
    <n v="392507"/>
    <n v="7687"/>
    <n v="451827"/>
    <n v="51633"/>
    <n v="5212534"/>
    <n v="0"/>
    <n v="0"/>
    <n v="1.7013148837940185E-2"/>
    <n v="0.86871081188153876"/>
    <n v="0"/>
    <x v="0"/>
    <x v="2"/>
    <n v="0"/>
  </r>
  <r>
    <n v="5996"/>
    <x v="164"/>
    <x v="6"/>
    <x v="31"/>
    <n v="398366"/>
    <n v="7748"/>
    <n v="457697"/>
    <n v="51583"/>
    <n v="5298508"/>
    <n v="0"/>
    <n v="0"/>
    <n v="1.6928229811425461E-2"/>
    <n v="0.8703705726714398"/>
    <n v="0"/>
    <x v="0"/>
    <x v="3"/>
    <n v="0"/>
  </r>
  <r>
    <n v="6031"/>
    <x v="165"/>
    <x v="6"/>
    <x v="31"/>
    <n v="404186"/>
    <n v="7836"/>
    <n v="463480"/>
    <n v="51458"/>
    <n v="5379011"/>
    <n v="0"/>
    <n v="0"/>
    <n v="1.6906878398204886E-2"/>
    <n v="0.87206783464227156"/>
    <n v="0"/>
    <x v="0"/>
    <x v="4"/>
    <n v="0"/>
  </r>
  <r>
    <n v="6066"/>
    <x v="166"/>
    <x v="6"/>
    <x v="31"/>
    <n v="410116"/>
    <n v="7925"/>
    <n v="469256"/>
    <n v="51215"/>
    <n v="5462277"/>
    <n v="0"/>
    <n v="0"/>
    <n v="1.688843616277682E-2"/>
    <n v="0.87397071108307622"/>
    <n v="0"/>
    <x v="0"/>
    <x v="5"/>
    <n v="0"/>
  </r>
  <r>
    <n v="6101"/>
    <x v="167"/>
    <x v="6"/>
    <x v="31"/>
    <n v="416715"/>
    <n v="8012"/>
    <n v="474940"/>
    <n v="50213"/>
    <n v="5544850"/>
    <n v="0"/>
    <n v="0"/>
    <n v="1.6869499305175392E-2"/>
    <n v="0.87740556701899186"/>
    <n v="0"/>
    <x v="0"/>
    <x v="6"/>
    <n v="0"/>
  </r>
  <r>
    <n v="6136"/>
    <x v="168"/>
    <x v="6"/>
    <x v="31"/>
    <n v="423231"/>
    <n v="8090"/>
    <n v="480524"/>
    <n v="49203"/>
    <n v="5630323"/>
    <n v="0"/>
    <n v="0"/>
    <n v="1.6835787598538262E-2"/>
    <n v="0.88076974303052502"/>
    <n v="0"/>
    <x v="0"/>
    <x v="0"/>
    <n v="0"/>
  </r>
  <r>
    <n v="6171"/>
    <x v="169"/>
    <x v="6"/>
    <x v="31"/>
    <n v="429416"/>
    <n v="8154"/>
    <n v="486052"/>
    <n v="48482"/>
    <n v="5715216"/>
    <n v="0"/>
    <n v="0"/>
    <n v="1.6775982816653361E-2"/>
    <n v="0.8834774880053986"/>
    <n v="0"/>
    <x v="0"/>
    <x v="1"/>
    <n v="0"/>
  </r>
  <r>
    <n v="6206"/>
    <x v="170"/>
    <x v="6"/>
    <x v="31"/>
    <n v="435422"/>
    <n v="8231"/>
    <n v="491571"/>
    <n v="47918"/>
    <n v="5803778"/>
    <n v="0"/>
    <n v="0"/>
    <n v="1.6744274987743377E-2"/>
    <n v="0.88577641886929859"/>
    <n v="0"/>
    <x v="0"/>
    <x v="2"/>
    <n v="0"/>
  </r>
  <r>
    <n v="6241"/>
    <x v="171"/>
    <x v="6"/>
    <x v="31"/>
    <n v="441649"/>
    <n v="8307"/>
    <n v="497066"/>
    <n v="47110"/>
    <n v="5888086"/>
    <n v="0"/>
    <n v="0"/>
    <n v="1.6712066405668462E-2"/>
    <n v="0.88851178716709656"/>
    <n v="0"/>
    <x v="0"/>
    <x v="3"/>
    <n v="0"/>
  </r>
  <r>
    <n v="6276"/>
    <x v="172"/>
    <x v="6"/>
    <x v="31"/>
    <n v="447366"/>
    <n v="8381"/>
    <n v="502759"/>
    <n v="47012"/>
    <n v="5968209"/>
    <n v="0"/>
    <n v="0"/>
    <n v="1.667001485801348E-2"/>
    <n v="0.88982196241141387"/>
    <n v="0"/>
    <x v="0"/>
    <x v="4"/>
    <n v="0"/>
  </r>
  <r>
    <n v="6311"/>
    <x v="173"/>
    <x v="6"/>
    <x v="31"/>
    <n v="453165"/>
    <n v="8434"/>
    <n v="508511"/>
    <n v="46912"/>
    <n v="6048832"/>
    <n v="0"/>
    <n v="0"/>
    <n v="1.6585678579224442E-2"/>
    <n v="0.89116066319116005"/>
    <n v="0"/>
    <x v="0"/>
    <x v="5"/>
    <n v="0"/>
  </r>
  <r>
    <n v="6346"/>
    <x v="174"/>
    <x v="6"/>
    <x v="31"/>
    <n v="458900"/>
    <n v="8502"/>
    <n v="514208"/>
    <n v="46806"/>
    <n v="6133399"/>
    <n v="0"/>
    <n v="0"/>
    <n v="1.6534165162735703E-2"/>
    <n v="0.89244041321799739"/>
    <n v="0"/>
    <x v="0"/>
    <x v="6"/>
    <n v="0"/>
  </r>
  <r>
    <n v="6381"/>
    <x v="175"/>
    <x v="6"/>
    <x v="31"/>
    <n v="464668"/>
    <n v="8559"/>
    <n v="519860"/>
    <n v="46633"/>
    <n v="6217923"/>
    <n v="0"/>
    <n v="0"/>
    <n v="1.6464048012926558E-2"/>
    <n v="0.89383295502635329"/>
    <n v="0"/>
    <x v="0"/>
    <x v="0"/>
    <n v="0"/>
  </r>
  <r>
    <n v="6416"/>
    <x v="176"/>
    <x v="6"/>
    <x v="31"/>
    <n v="470192"/>
    <n v="8618"/>
    <n v="525420"/>
    <n v="46610"/>
    <n v="6303466"/>
    <n v="0"/>
    <n v="0"/>
    <n v="1.6402116402116401E-2"/>
    <n v="0.894887899204446"/>
    <n v="0"/>
    <x v="0"/>
    <x v="1"/>
    <n v="0"/>
  </r>
  <r>
    <n v="6451"/>
    <x v="177"/>
    <x v="6"/>
    <x v="31"/>
    <n v="475717"/>
    <n v="8685"/>
    <n v="530908"/>
    <n v="46506"/>
    <n v="6388583"/>
    <n v="0"/>
    <n v="0"/>
    <n v="1.6358766490616076E-2"/>
    <n v="0.89604413570712815"/>
    <n v="0"/>
    <x v="0"/>
    <x v="2"/>
    <n v="0"/>
  </r>
  <r>
    <n v="6486"/>
    <x v="178"/>
    <x v="6"/>
    <x v="31"/>
    <n v="481273"/>
    <n v="8751"/>
    <n v="536477"/>
    <n v="46453"/>
    <n v="6474656"/>
    <n v="0"/>
    <n v="0"/>
    <n v="1.6311976095899731E-2"/>
    <n v="0.89709903686458137"/>
    <n v="0"/>
    <x v="0"/>
    <x v="3"/>
    <n v="0"/>
  </r>
  <r>
    <n v="6521"/>
    <x v="179"/>
    <x v="6"/>
    <x v="31"/>
    <n v="486479"/>
    <n v="8811"/>
    <n v="541993"/>
    <n v="46703"/>
    <n v="6555328"/>
    <n v="0"/>
    <n v="0"/>
    <n v="1.6256667521536258E-2"/>
    <n v="0.89757432291560957"/>
    <n v="0"/>
    <x v="0"/>
    <x v="4"/>
    <n v="0"/>
  </r>
  <r>
    <n v="6556"/>
    <x v="180"/>
    <x v="6"/>
    <x v="31"/>
    <n v="491971"/>
    <n v="8871"/>
    <n v="547337"/>
    <n v="46495"/>
    <n v="6640058"/>
    <n v="0"/>
    <n v="0"/>
    <n v="1.6207564991951941E-2"/>
    <n v="0.89884477022382925"/>
    <n v="0"/>
    <x v="0"/>
    <x v="5"/>
    <n v="0"/>
  </r>
  <r>
    <n v="6591"/>
    <x v="181"/>
    <x v="6"/>
    <x v="31"/>
    <n v="497377"/>
    <n v="8947"/>
    <n v="552674"/>
    <n v="46350"/>
    <n v="6725037"/>
    <n v="0"/>
    <n v="0"/>
    <n v="1.6188566858582092E-2"/>
    <n v="0.89994644220643638"/>
    <n v="0"/>
    <x v="0"/>
    <x v="6"/>
    <n v="0"/>
  </r>
  <r>
    <n v="6626"/>
    <x v="182"/>
    <x v="6"/>
    <x v="31"/>
    <n v="502740"/>
    <n v="9010"/>
    <n v="557999"/>
    <n v="46249"/>
    <n v="6815644"/>
    <n v="0"/>
    <n v="0"/>
    <n v="1.6146982342262261E-2"/>
    <n v="0.90096935657590782"/>
    <n v="0"/>
    <x v="0"/>
    <x v="0"/>
    <n v="0"/>
  </r>
  <r>
    <n v="6661"/>
    <x v="183"/>
    <x v="6"/>
    <x v="31"/>
    <n v="508210"/>
    <n v="9076"/>
    <n v="563691"/>
    <n v="46405"/>
    <n v="6910521"/>
    <n v="0"/>
    <n v="0"/>
    <n v="1.6101019885007922E-2"/>
    <n v="0.90157550856763724"/>
    <n v="0"/>
    <x v="0"/>
    <x v="1"/>
    <n v="0"/>
  </r>
  <r>
    <n v="6696"/>
    <x v="184"/>
    <x v="6"/>
    <x v="31"/>
    <n v="513836"/>
    <n v="9148"/>
    <n v="569370"/>
    <n v="46386"/>
    <n v="7004558"/>
    <n v="0"/>
    <n v="0"/>
    <n v="1.6066880938581239E-2"/>
    <n v="0.90246412701758083"/>
    <n v="0"/>
    <x v="0"/>
    <x v="2"/>
    <n v="0"/>
  </r>
  <r>
    <n v="6731"/>
    <x v="185"/>
    <x v="6"/>
    <x v="31"/>
    <n v="519448"/>
    <n v="9233"/>
    <n v="575017"/>
    <n v="46336"/>
    <n v="7100660"/>
    <n v="0"/>
    <n v="0"/>
    <n v="1.6056916578118561E-2"/>
    <n v="0.90336111801911945"/>
    <n v="0"/>
    <x v="0"/>
    <x v="3"/>
    <n v="0"/>
  </r>
  <r>
    <n v="6766"/>
    <x v="186"/>
    <x v="6"/>
    <x v="31"/>
    <n v="525154"/>
    <n v="9313"/>
    <n v="580808"/>
    <n v="46341"/>
    <n v="7181125"/>
    <n v="0"/>
    <n v="0"/>
    <n v="1.6034558752634261E-2"/>
    <n v="0.90417831710307017"/>
    <n v="0"/>
    <x v="0"/>
    <x v="4"/>
    <n v="0"/>
  </r>
  <r>
    <n v="6801"/>
    <x v="187"/>
    <x v="6"/>
    <x v="31"/>
    <n v="530708"/>
    <n v="9383"/>
    <n v="586397"/>
    <n v="46306"/>
    <n v="7267122"/>
    <n v="0"/>
    <n v="0"/>
    <n v="1.6001105053402388E-2"/>
    <n v="0.90503191523831128"/>
    <n v="0"/>
    <x v="0"/>
    <x v="5"/>
    <n v="0"/>
  </r>
  <r>
    <n v="6836"/>
    <x v="188"/>
    <x v="6"/>
    <x v="31"/>
    <n v="536209"/>
    <n v="9453"/>
    <n v="591943"/>
    <n v="46281"/>
    <n v="7354050"/>
    <n v="0"/>
    <n v="0"/>
    <n v="1.5969443003802732E-2"/>
    <n v="0.90584566419401868"/>
    <n v="0"/>
    <x v="0"/>
    <x v="6"/>
    <n v="0"/>
  </r>
  <r>
    <n v="6871"/>
    <x v="189"/>
    <x v="6"/>
    <x v="31"/>
    <n v="541819"/>
    <n v="9520"/>
    <n v="597602"/>
    <n v="46263"/>
    <n v="7441697"/>
    <n v="0"/>
    <n v="0"/>
    <n v="1.5930334905171002E-2"/>
    <n v="0.90665526554462672"/>
    <n v="0"/>
    <x v="0"/>
    <x v="0"/>
    <n v="0"/>
  </r>
  <r>
    <n v="6906"/>
    <x v="190"/>
    <x v="6"/>
    <x v="31"/>
    <n v="547335"/>
    <n v="9586"/>
    <n v="603290"/>
    <n v="46369"/>
    <n v="7526688"/>
    <n v="0"/>
    <n v="0"/>
    <n v="1.5889539027664972E-2"/>
    <n v="0.90725024449269842"/>
    <n v="0"/>
    <x v="0"/>
    <x v="1"/>
    <n v="0"/>
  </r>
  <r>
    <n v="6941"/>
    <x v="191"/>
    <x v="6"/>
    <x v="31"/>
    <n v="552938"/>
    <n v="9653"/>
    <n v="608885"/>
    <n v="46294"/>
    <n v="7613999"/>
    <n v="0"/>
    <n v="0"/>
    <n v="1.5853568407827423E-2"/>
    <n v="0.90811565402333772"/>
    <n v="0"/>
    <x v="0"/>
    <x v="2"/>
    <n v="0"/>
  </r>
  <r>
    <n v="6976"/>
    <x v="192"/>
    <x v="6"/>
    <x v="31"/>
    <n v="558534"/>
    <n v="9718"/>
    <n v="614507"/>
    <n v="46255"/>
    <n v="7700011"/>
    <n v="0"/>
    <n v="0"/>
    <n v="1.5814303173112755E-2"/>
    <n v="0.90891397494251491"/>
    <n v="0"/>
    <x v="0"/>
    <x v="3"/>
    <n v="0"/>
  </r>
  <r>
    <n v="7011"/>
    <x v="193"/>
    <x v="6"/>
    <x v="31"/>
    <n v="564092"/>
    <n v="9784"/>
    <n v="619996"/>
    <n v="46120"/>
    <n v="7782736"/>
    <n v="0"/>
    <n v="0"/>
    <n v="1.5780746972561113E-2"/>
    <n v="0.90983167633339568"/>
    <n v="0"/>
    <x v="0"/>
    <x v="4"/>
    <n v="0"/>
  </r>
  <r>
    <n v="7046"/>
    <x v="194"/>
    <x v="6"/>
    <x v="31"/>
    <n v="569664"/>
    <n v="9846"/>
    <n v="625391"/>
    <n v="45881"/>
    <n v="7863864"/>
    <n v="0"/>
    <n v="0"/>
    <n v="1.5743750709556102E-2"/>
    <n v="0.91089254562345801"/>
    <n v="0"/>
    <x v="0"/>
    <x v="5"/>
    <n v="0"/>
  </r>
  <r>
    <n v="7081"/>
    <x v="195"/>
    <x v="6"/>
    <x v="31"/>
    <n v="575212"/>
    <n v="9917"/>
    <n v="630408"/>
    <n v="45279"/>
    <n v="7957106"/>
    <n v="0"/>
    <n v="0"/>
    <n v="1.5731082092866843E-2"/>
    <n v="0.91244400451770913"/>
    <n v="0"/>
    <x v="0"/>
    <x v="6"/>
    <n v="0"/>
  </r>
  <r>
    <n v="7116"/>
    <x v="196"/>
    <x v="6"/>
    <x v="31"/>
    <n v="580736"/>
    <n v="9984"/>
    <n v="635855"/>
    <n v="45135"/>
    <n v="8044447"/>
    <n v="0"/>
    <n v="0"/>
    <n v="1.5701692996044694E-2"/>
    <n v="0.91331514260326652"/>
    <n v="0"/>
    <x v="0"/>
    <x v="0"/>
    <n v="0"/>
  </r>
  <r>
    <n v="7151"/>
    <x v="197"/>
    <x v="6"/>
    <x v="31"/>
    <n v="586454"/>
    <n v="10052"/>
    <n v="640943"/>
    <n v="44437"/>
    <n v="8141534"/>
    <n v="0"/>
    <n v="0"/>
    <n v="1.5683141870649963E-2"/>
    <n v="0.91498620002090669"/>
    <n v="0"/>
    <x v="0"/>
    <x v="1"/>
    <n v="0"/>
  </r>
  <r>
    <n v="7186"/>
    <x v="198"/>
    <x v="6"/>
    <x v="31"/>
    <n v="591811"/>
    <n v="10120"/>
    <n v="646128"/>
    <n v="44197"/>
    <n v="8232725"/>
    <n v="0"/>
    <n v="0"/>
    <n v="1.566253126315529E-2"/>
    <n v="0.91593461357501915"/>
    <n v="0"/>
    <x v="0"/>
    <x v="2"/>
    <n v="0"/>
  </r>
  <r>
    <n v="7221"/>
    <x v="199"/>
    <x v="6"/>
    <x v="31"/>
    <n v="597033"/>
    <n v="10187"/>
    <n v="651370"/>
    <n v="44150"/>
    <n v="8322832"/>
    <n v="0"/>
    <n v="0"/>
    <n v="1.5639344765647788E-2"/>
    <n v="0.91658043815343049"/>
    <n v="0"/>
    <x v="0"/>
    <x v="3"/>
    <n v="0"/>
  </r>
  <r>
    <n v="7256"/>
    <x v="200"/>
    <x v="6"/>
    <x v="31"/>
    <n v="602038"/>
    <n v="10252"/>
    <n v="656385"/>
    <n v="44095"/>
    <n v="8402994"/>
    <n v="0"/>
    <n v="0"/>
    <n v="1.5618882210897567E-2"/>
    <n v="0.91720255642648751"/>
    <n v="0"/>
    <x v="0"/>
    <x v="4"/>
    <n v="0"/>
  </r>
  <r>
    <n v="7291"/>
    <x v="201"/>
    <x v="6"/>
    <x v="31"/>
    <n v="607203"/>
    <n v="10314"/>
    <n v="661264"/>
    <n v="43747"/>
    <n v="8488503"/>
    <n v="0"/>
    <n v="0"/>
    <n v="1.5597401340463113E-2"/>
    <n v="0.91824596530281399"/>
    <n v="0"/>
    <x v="0"/>
    <x v="5"/>
    <n v="0"/>
  </r>
  <r>
    <n v="7326"/>
    <x v="202"/>
    <x v="6"/>
    <x v="31"/>
    <n v="612320"/>
    <n v="10371"/>
    <n v="665930"/>
    <n v="43239"/>
    <n v="8584041"/>
    <n v="0"/>
    <n v="0"/>
    <n v="1.5573708948387969E-2"/>
    <n v="0.91949604312765609"/>
    <n v="0"/>
    <x v="0"/>
    <x v="6"/>
    <n v="0"/>
  </r>
  <r>
    <n v="7361"/>
    <x v="203"/>
    <x v="6"/>
    <x v="31"/>
    <n v="617403"/>
    <n v="10423"/>
    <n v="670392"/>
    <n v="42566"/>
    <n v="8674793"/>
    <n v="0"/>
    <n v="0"/>
    <n v="1.5547619899998807E-2"/>
    <n v="0.92095818565854004"/>
    <n v="0"/>
    <x v="0"/>
    <x v="0"/>
    <n v="0"/>
  </r>
  <r>
    <n v="7396"/>
    <x v="204"/>
    <x v="6"/>
    <x v="31"/>
    <n v="622458"/>
    <n v="10472"/>
    <n v="674802"/>
    <n v="41872"/>
    <n v="8766038"/>
    <n v="0"/>
    <n v="0"/>
    <n v="1.5518626204427373E-2"/>
    <n v="0.92243057963669339"/>
    <n v="0"/>
    <x v="0"/>
    <x v="1"/>
    <n v="0"/>
  </r>
  <r>
    <n v="7431"/>
    <x v="205"/>
    <x v="6"/>
    <x v="31"/>
    <n v="627703"/>
    <n v="10529"/>
    <n v="679191"/>
    <n v="40959"/>
    <n v="8856280"/>
    <n v="0"/>
    <n v="0"/>
    <n v="1.5502266667255602E-2"/>
    <n v="0.92419216391265491"/>
    <n v="0"/>
    <x v="0"/>
    <x v="2"/>
    <n v="0"/>
  </r>
  <r>
    <n v="7466"/>
    <x v="206"/>
    <x v="6"/>
    <x v="31"/>
    <n v="632708"/>
    <n v="10586"/>
    <n v="683486"/>
    <n v="40192"/>
    <n v="8946566"/>
    <n v="0"/>
    <n v="0"/>
    <n v="1.5488247016032516E-2"/>
    <n v="0.92570732977705472"/>
    <n v="0"/>
    <x v="0"/>
    <x v="3"/>
    <n v="0"/>
  </r>
  <r>
    <n v="7501"/>
    <x v="207"/>
    <x v="6"/>
    <x v="31"/>
    <n v="637637"/>
    <n v="10642"/>
    <n v="687400"/>
    <n v="39121"/>
    <n v="9031696"/>
    <n v="0"/>
    <n v="0"/>
    <n v="1.548152458539424E-2"/>
    <n v="0.92760692464358452"/>
    <n v="0"/>
    <x v="0"/>
    <x v="4"/>
    <n v="0"/>
  </r>
  <r>
    <n v="7536"/>
    <x v="208"/>
    <x v="6"/>
    <x v="31"/>
    <n v="642152"/>
    <n v="10691"/>
    <n v="690936"/>
    <n v="38093"/>
    <n v="9112067"/>
    <n v="0"/>
    <n v="0"/>
    <n v="1.547321314854053E-2"/>
    <n v="0.92939432885245521"/>
    <n v="0"/>
    <x v="0"/>
    <x v="5"/>
    <n v="0"/>
  </r>
  <r>
    <n v="7571"/>
    <x v="209"/>
    <x v="6"/>
    <x v="31"/>
    <n v="646555"/>
    <n v="10741"/>
    <n v="694030"/>
    <n v="36734"/>
    <n v="9193849"/>
    <n v="0"/>
    <n v="0"/>
    <n v="1.5476276241661023E-2"/>
    <n v="0.93159517600103747"/>
    <n v="0"/>
    <x v="0"/>
    <x v="6"/>
    <n v="0"/>
  </r>
  <r>
    <n v="7606"/>
    <x v="210"/>
    <x v="6"/>
    <x v="31"/>
    <n v="650856"/>
    <n v="10780"/>
    <n v="697116"/>
    <n v="35480"/>
    <n v="9275108"/>
    <n v="0"/>
    <n v="0"/>
    <n v="1.5463710487207294E-2"/>
    <n v="0.93364088616528673"/>
    <n v="0"/>
    <x v="0"/>
    <x v="0"/>
    <n v="0"/>
  </r>
  <r>
    <n v="7641"/>
    <x v="211"/>
    <x v="6"/>
    <x v="31"/>
    <n v="655170"/>
    <n v="10825"/>
    <n v="700193"/>
    <n v="34198"/>
    <n v="9356580"/>
    <n v="0"/>
    <n v="0"/>
    <n v="1.5460023165041638E-2"/>
    <n v="0.93569915723236308"/>
    <n v="0"/>
    <x v="0"/>
    <x v="1"/>
    <n v="0"/>
  </r>
  <r>
    <n v="7676"/>
    <x v="212"/>
    <x v="6"/>
    <x v="31"/>
    <n v="659432"/>
    <n v="10858"/>
    <n v="703250"/>
    <n v="32960"/>
    <n v="9436817"/>
    <n v="0"/>
    <n v="0"/>
    <n v="1.5439744045503022E-2"/>
    <n v="0.93769214361891218"/>
    <n v="0"/>
    <x v="0"/>
    <x v="2"/>
    <n v="0"/>
  </r>
  <r>
    <n v="7711"/>
    <x v="213"/>
    <x v="6"/>
    <x v="31"/>
    <n v="663456"/>
    <n v="10893"/>
    <n v="706136"/>
    <n v="31787"/>
    <n v="9517507"/>
    <n v="0"/>
    <n v="0"/>
    <n v="1.5426206849672018E-2"/>
    <n v="0.93955838535352965"/>
    <n v="0"/>
    <x v="0"/>
    <x v="3"/>
    <n v="0"/>
  </r>
  <r>
    <n v="7746"/>
    <x v="214"/>
    <x v="6"/>
    <x v="31"/>
    <n v="667475"/>
    <n v="10924"/>
    <n v="709005"/>
    <n v="30606"/>
    <n v="9589743"/>
    <n v="0"/>
    <n v="0"/>
    <n v="1.5407507704459067E-2"/>
    <n v="0.9414249546900233"/>
    <n v="0"/>
    <x v="0"/>
    <x v="4"/>
    <n v="0"/>
  </r>
  <r>
    <n v="7781"/>
    <x v="215"/>
    <x v="6"/>
    <x v="31"/>
    <n v="671489"/>
    <n v="10956"/>
    <n v="711713"/>
    <n v="29268"/>
    <n v="9660430"/>
    <n v="0"/>
    <n v="0"/>
    <n v="1.5393845552912479E-2"/>
    <n v="0.94348283648043518"/>
    <n v="0"/>
    <x v="0"/>
    <x v="5"/>
    <n v="0"/>
  </r>
  <r>
    <n v="7816"/>
    <x v="216"/>
    <x v="6"/>
    <x v="31"/>
    <n v="675518"/>
    <n v="10983"/>
    <n v="714235"/>
    <n v="27734"/>
    <n v="9732863"/>
    <n v="0"/>
    <n v="0"/>
    <n v="1.5377291787716928E-2"/>
    <n v="0.94579235125693928"/>
    <n v="0"/>
    <x v="0"/>
    <x v="6"/>
    <n v="0"/>
  </r>
  <r>
    <n v="7851"/>
    <x v="217"/>
    <x v="6"/>
    <x v="31"/>
    <n v="679377"/>
    <n v="11018"/>
    <n v="716751"/>
    <n v="26356"/>
    <n v="9808087"/>
    <n v="0"/>
    <n v="0"/>
    <n v="1.5372144580195911E-2"/>
    <n v="0.94785636852965671"/>
    <n v="0"/>
    <x v="0"/>
    <x v="0"/>
    <n v="0"/>
  </r>
  <r>
    <n v="7886"/>
    <x v="218"/>
    <x v="6"/>
    <x v="31"/>
    <n v="683464"/>
    <n v="11053"/>
    <n v="719403"/>
    <n v="24886"/>
    <n v="9885443"/>
    <n v="0"/>
    <n v="0"/>
    <n v="1.5364128311947545E-2"/>
    <n v="0.95004329979163282"/>
    <n v="0"/>
    <x v="0"/>
    <x v="1"/>
    <n v="0"/>
  </r>
  <r>
    <n v="7921"/>
    <x v="219"/>
    <x v="6"/>
    <x v="31"/>
    <n v="687388"/>
    <n v="11091"/>
    <n v="722011"/>
    <n v="23532"/>
    <n v="9956210"/>
    <n v="0"/>
    <n v="0"/>
    <n v="1.5361261809030611E-2"/>
    <n v="0.95204643696564184"/>
    <n v="0"/>
    <x v="0"/>
    <x v="2"/>
    <n v="0"/>
  </r>
  <r>
    <n v="7956"/>
    <x v="220"/>
    <x v="6"/>
    <x v="31"/>
    <n v="691236"/>
    <n v="11122"/>
    <n v="724522"/>
    <n v="22164"/>
    <n v="10029222"/>
    <n v="0"/>
    <n v="0"/>
    <n v="1.5350810603404727E-2"/>
    <n v="0.95405798581685586"/>
    <n v="0"/>
    <x v="0"/>
    <x v="3"/>
    <n v="0"/>
  </r>
  <r>
    <n v="7991"/>
    <x v="221"/>
    <x v="6"/>
    <x v="31"/>
    <n v="694880"/>
    <n v="11152"/>
    <n v="727026"/>
    <n v="20994"/>
    <n v="10099519"/>
    <n v="0"/>
    <n v="0"/>
    <n v="1.5339203824897597E-2"/>
    <n v="0.95578424980674692"/>
    <n v="0"/>
    <x v="0"/>
    <x v="4"/>
    <n v="0"/>
  </r>
  <r>
    <n v="8026"/>
    <x v="222"/>
    <x v="6"/>
    <x v="31"/>
    <n v="698820"/>
    <n v="11183"/>
    <n v="729507"/>
    <n v="19504"/>
    <n v="10169917"/>
    <n v="0"/>
    <n v="0"/>
    <n v="1.532953076529766E-2"/>
    <n v="0.95793460515115003"/>
    <n v="0"/>
    <x v="0"/>
    <x v="5"/>
    <n v="0"/>
  </r>
  <r>
    <n v="8061"/>
    <x v="223"/>
    <x v="6"/>
    <x v="31"/>
    <n v="701527"/>
    <n v="11214"/>
    <n v="731942"/>
    <n v="19201"/>
    <n v="10245248"/>
    <n v="0"/>
    <n v="0"/>
    <n v="1.5320886081137576E-2"/>
    <n v="0.95844616103461755"/>
    <n v="0"/>
    <x v="0"/>
    <x v="6"/>
    <n v="0"/>
  </r>
  <r>
    <n v="8096"/>
    <x v="224"/>
    <x v="6"/>
    <x v="31"/>
    <n v="704031"/>
    <n v="11244"/>
    <n v="734429"/>
    <n v="19154"/>
    <n v="10325440"/>
    <n v="0"/>
    <n v="0"/>
    <n v="1.5309852960599323E-2"/>
    <n v="0.95861002220772873"/>
    <n v="0"/>
    <x v="0"/>
    <x v="0"/>
    <n v="0"/>
  </r>
  <r>
    <n v="8131"/>
    <x v="225"/>
    <x v="6"/>
    <x v="31"/>
    <n v="706444"/>
    <n v="11272"/>
    <n v="736777"/>
    <n v="19061"/>
    <n v="10406226"/>
    <n v="0"/>
    <n v="0"/>
    <n v="1.5299066067480391E-2"/>
    <n v="0.95883014806379674"/>
    <n v="0"/>
    <x v="0"/>
    <x v="1"/>
    <n v="0"/>
  </r>
  <r>
    <n v="8166"/>
    <x v="226"/>
    <x v="6"/>
    <x v="31"/>
    <n v="708846"/>
    <n v="11299"/>
    <n v="739147"/>
    <n v="19002"/>
    <n v="10486338"/>
    <n v="0"/>
    <n v="0"/>
    <n v="1.528653975460903E-2"/>
    <n v="0.9590054481720145"/>
    <n v="0"/>
    <x v="0"/>
    <x v="2"/>
    <n v="0"/>
  </r>
  <r>
    <n v="8201"/>
    <x v="227"/>
    <x v="6"/>
    <x v="31"/>
    <n v="711198"/>
    <n v="11324"/>
    <n v="741488"/>
    <n v="18966"/>
    <n v="10561722"/>
    <n v="0"/>
    <n v="0"/>
    <n v="1.5271993612843364E-2"/>
    <n v="0.95914970977278124"/>
    <n v="0"/>
    <x v="0"/>
    <x v="3"/>
    <n v="0"/>
  </r>
  <r>
    <n v="8236"/>
    <x v="228"/>
    <x v="6"/>
    <x v="31"/>
    <n v="713584"/>
    <n v="11344"/>
    <n v="743822"/>
    <n v="18894"/>
    <n v="10636999"/>
    <n v="0"/>
    <n v="0"/>
    <n v="1.5250960579278376E-2"/>
    <n v="0.95934780095237837"/>
    <n v="0"/>
    <x v="0"/>
    <x v="4"/>
    <n v="0"/>
  </r>
  <r>
    <n v="8271"/>
    <x v="229"/>
    <x v="6"/>
    <x v="31"/>
    <n v="715892"/>
    <n v="11362"/>
    <n v="746079"/>
    <n v="18825"/>
    <n v="10709256"/>
    <n v="0"/>
    <n v="0"/>
    <n v="1.5228950285425539E-2"/>
    <n v="0.95953913727634743"/>
    <n v="0"/>
    <x v="0"/>
    <x v="5"/>
    <n v="0"/>
  </r>
  <r>
    <n v="8306"/>
    <x v="230"/>
    <x v="6"/>
    <x v="31"/>
    <n v="718129"/>
    <n v="11387"/>
    <n v="748225"/>
    <n v="18709"/>
    <n v="10786565"/>
    <n v="0"/>
    <n v="0"/>
    <n v="1.5218684219319056E-2"/>
    <n v="0.95977680510541619"/>
    <n v="0"/>
    <x v="0"/>
    <x v="6"/>
    <n v="0"/>
  </r>
  <r>
    <n v="8341"/>
    <x v="231"/>
    <x v="6"/>
    <x v="31"/>
    <n v="720339"/>
    <n v="11415"/>
    <n v="750409"/>
    <n v="18655"/>
    <n v="10863921"/>
    <n v="0"/>
    <n v="0"/>
    <n v="1.5211704550451821E-2"/>
    <n v="0.95992851898098241"/>
    <n v="0"/>
    <x v="0"/>
    <x v="0"/>
    <n v="0"/>
  </r>
  <r>
    <n v="8376"/>
    <x v="232"/>
    <x v="6"/>
    <x v="31"/>
    <n v="722686"/>
    <n v="11440"/>
    <n v="752521"/>
    <n v="18395"/>
    <n v="10937407"/>
    <n v="0"/>
    <n v="0"/>
    <n v="1.5202233558930581E-2"/>
    <n v="0.96035326588892533"/>
    <n v="0"/>
    <x v="0"/>
    <x v="1"/>
    <n v="0"/>
  </r>
  <r>
    <n v="8411"/>
    <x v="233"/>
    <x v="6"/>
    <x v="31"/>
    <n v="725258"/>
    <n v="11454"/>
    <n v="754460"/>
    <n v="17748"/>
    <n v="11007832"/>
    <n v="0"/>
    <n v="0"/>
    <n v="1.518171937544734E-2"/>
    <n v="0.96129417066511147"/>
    <n v="0"/>
    <x v="0"/>
    <x v="2"/>
    <n v="0"/>
  </r>
  <r>
    <n v="8446"/>
    <x v="234"/>
    <x v="6"/>
    <x v="31"/>
    <n v="727752"/>
    <n v="11466"/>
    <n v="756372"/>
    <n v="17154"/>
    <n v="11072885"/>
    <n v="0"/>
    <n v="0"/>
    <n v="1.5159207374149228E-2"/>
    <n v="0.96216147609906233"/>
    <n v="0"/>
    <x v="0"/>
    <x v="3"/>
    <n v="0"/>
  </r>
  <r>
    <n v="8481"/>
    <x v="235"/>
    <x v="6"/>
    <x v="31"/>
    <n v="730272"/>
    <n v="11478"/>
    <n v="758191"/>
    <n v="16441"/>
    <n v="11136662"/>
    <n v="0"/>
    <n v="0"/>
    <n v="1.5138665586903565E-2"/>
    <n v="0.96317682483701339"/>
    <n v="0"/>
    <x v="0"/>
    <x v="4"/>
    <n v="0"/>
  </r>
  <r>
    <n v="8516"/>
    <x v="236"/>
    <x v="6"/>
    <x v="31"/>
    <n v="732656"/>
    <n v="11495"/>
    <n v="759916"/>
    <n v="15765"/>
    <n v="11199077"/>
    <n v="0"/>
    <n v="0"/>
    <n v="1.5126671895314745E-2"/>
    <n v="0.96412761410471681"/>
    <n v="0"/>
    <x v="0"/>
    <x v="5"/>
    <n v="0"/>
  </r>
  <r>
    <n v="8551"/>
    <x v="237"/>
    <x v="6"/>
    <x v="31"/>
    <n v="734970"/>
    <n v="11513"/>
    <n v="761568"/>
    <n v="15085"/>
    <n v="11266091"/>
    <n v="0"/>
    <n v="0"/>
    <n v="1.5117494432539182E-2"/>
    <n v="0.96507468801210139"/>
    <n v="0"/>
    <x v="0"/>
    <x v="6"/>
    <n v="0"/>
  </r>
  <r>
    <n v="8586"/>
    <x v="238"/>
    <x v="6"/>
    <x v="31"/>
    <n v="737281"/>
    <n v="11531"/>
    <n v="763282"/>
    <n v="14470"/>
    <n v="11333206"/>
    <n v="0"/>
    <n v="0"/>
    <n v="1.5107129475082604E-2"/>
    <n v="0.96593526376882988"/>
    <n v="0"/>
    <x v="0"/>
    <x v="0"/>
    <n v="0"/>
  </r>
  <r>
    <n v="8621"/>
    <x v="239"/>
    <x v="6"/>
    <x v="31"/>
    <n v="739532"/>
    <n v="11550"/>
    <n v="764989"/>
    <n v="13907"/>
    <n v="11401239"/>
    <n v="0"/>
    <n v="0"/>
    <n v="1.5098256314796683E-2"/>
    <n v="0.9667223973155169"/>
    <n v="0"/>
    <x v="0"/>
    <x v="1"/>
    <n v="0"/>
  </r>
  <r>
    <n v="8656"/>
    <x v="240"/>
    <x v="6"/>
    <x v="31"/>
    <n v="741705"/>
    <n v="11568"/>
    <n v="766677"/>
    <n v="13404"/>
    <n v="11470429"/>
    <n v="0"/>
    <n v="0"/>
    <n v="1.508849228553876E-2"/>
    <n v="0.96742826509729651"/>
    <n v="0"/>
    <x v="0"/>
    <x v="2"/>
    <n v="0"/>
  </r>
  <r>
    <n v="8691"/>
    <x v="241"/>
    <x v="6"/>
    <x v="31"/>
    <n v="743838"/>
    <n v="11586"/>
    <n v="768340"/>
    <n v="12916"/>
    <n v="11541238"/>
    <n v="0"/>
    <n v="0"/>
    <n v="1.5079261785147201E-2"/>
    <n v="0.96811047192649091"/>
    <n v="0"/>
    <x v="0"/>
    <x v="3"/>
    <n v="0"/>
  </r>
  <r>
    <n v="8726"/>
    <x v="242"/>
    <x v="6"/>
    <x v="31"/>
    <n v="745848"/>
    <n v="11605"/>
    <n v="769995"/>
    <n v="12542"/>
    <n v="11606250"/>
    <n v="0"/>
    <n v="0"/>
    <n v="1.5071526438483366E-2"/>
    <n v="0.96864005610426041"/>
    <n v="0"/>
    <x v="0"/>
    <x v="4"/>
    <n v="0"/>
  </r>
  <r>
    <n v="8761"/>
    <x v="243"/>
    <x v="6"/>
    <x v="31"/>
    <n v="747752"/>
    <n v="11622"/>
    <n v="771619"/>
    <n v="12245"/>
    <n v="11673521"/>
    <n v="0"/>
    <n v="0"/>
    <n v="1.5061837513073162E-2"/>
    <n v="0.96906893168778896"/>
    <n v="0"/>
    <x v="0"/>
    <x v="5"/>
    <n v="0"/>
  </r>
  <r>
    <n v="8796"/>
    <x v="244"/>
    <x v="6"/>
    <x v="31"/>
    <n v="749662"/>
    <n v="11639"/>
    <n v="773176"/>
    <n v="11875"/>
    <n v="11741603"/>
    <n v="0"/>
    <n v="0"/>
    <n v="1.5053493641809886E-2"/>
    <n v="0.96958777820315167"/>
    <n v="0"/>
    <x v="0"/>
    <x v="6"/>
    <n v="0"/>
  </r>
  <r>
    <n v="8831"/>
    <x v="245"/>
    <x v="6"/>
    <x v="31"/>
    <n v="751535"/>
    <n v="11655"/>
    <n v="774710"/>
    <n v="11520"/>
    <n v="11802567"/>
    <n v="0"/>
    <n v="0"/>
    <n v="1.5044339172077294E-2"/>
    <n v="0.97008558041073434"/>
    <n v="0"/>
    <x v="0"/>
    <x v="0"/>
    <n v="0"/>
  </r>
  <r>
    <n v="8866"/>
    <x v="246"/>
    <x v="6"/>
    <x v="31"/>
    <n v="753332"/>
    <n v="11669"/>
    <n v="776174"/>
    <n v="11173"/>
    <n v="11864177"/>
    <n v="0"/>
    <n v="0"/>
    <n v="1.5034000108223157E-2"/>
    <n v="0.97057103175318937"/>
    <n v="0"/>
    <x v="0"/>
    <x v="1"/>
    <n v="0"/>
  </r>
  <r>
    <n v="8901"/>
    <x v="247"/>
    <x v="6"/>
    <x v="31"/>
    <n v="754826"/>
    <n v="11681"/>
    <n v="777616"/>
    <n v="11109"/>
    <n v="11930240"/>
    <n v="0"/>
    <n v="0"/>
    <n v="1.50215530544639E-2"/>
    <n v="0.97069247546346782"/>
    <n v="0"/>
    <x v="0"/>
    <x v="2"/>
    <n v="0"/>
  </r>
  <r>
    <n v="8936"/>
    <x v="248"/>
    <x v="6"/>
    <x v="31"/>
    <n v="756279"/>
    <n v="11694"/>
    <n v="779046"/>
    <n v="11073"/>
    <n v="11997385"/>
    <n v="0"/>
    <n v="0"/>
    <n v="1.5010666892584007E-2"/>
    <n v="0.9707757950108209"/>
    <n v="0"/>
    <x v="0"/>
    <x v="3"/>
    <n v="0"/>
  </r>
  <r>
    <n v="8971"/>
    <x v="249"/>
    <x v="6"/>
    <x v="31"/>
    <n v="757750"/>
    <n v="11703"/>
    <n v="780505"/>
    <n v="11052"/>
    <n v="12060001"/>
    <n v="0"/>
    <n v="0"/>
    <n v="1.4994138410388146E-2"/>
    <n v="0.97084579855350062"/>
    <n v="0"/>
    <x v="0"/>
    <x v="4"/>
    <n v="0"/>
  </r>
  <r>
    <n v="9006"/>
    <x v="250"/>
    <x v="6"/>
    <x v="31"/>
    <n v="759206"/>
    <n v="11712"/>
    <n v="781915"/>
    <n v="10997"/>
    <n v="12125059"/>
    <n v="0"/>
    <n v="0"/>
    <n v="1.4978610206991809E-2"/>
    <n v="0.97095720123031271"/>
    <n v="0"/>
    <x v="0"/>
    <x v="5"/>
    <n v="0"/>
  </r>
  <r>
    <n v="9041"/>
    <x v="251"/>
    <x v="6"/>
    <x v="31"/>
    <n v="760617"/>
    <n v="11722"/>
    <n v="783319"/>
    <n v="10980"/>
    <n v="12193913"/>
    <n v="0"/>
    <n v="0"/>
    <n v="1.4964529138192741E-2"/>
    <n v="0.9710181930988524"/>
    <n v="0"/>
    <x v="0"/>
    <x v="6"/>
    <n v="0"/>
  </r>
  <r>
    <n v="9076"/>
    <x v="252"/>
    <x v="6"/>
    <x v="31"/>
    <n v="762015"/>
    <n v="11733"/>
    <n v="784747"/>
    <n v="10999"/>
    <n v="12264069"/>
    <n v="0"/>
    <n v="0"/>
    <n v="1.4951315519524127E-2"/>
    <n v="0.97103270225945437"/>
    <n v="0"/>
    <x v="0"/>
    <x v="0"/>
    <n v="0"/>
  </r>
  <r>
    <n v="9111"/>
    <x v="253"/>
    <x v="6"/>
    <x v="31"/>
    <n v="763428"/>
    <n v="11747"/>
    <n v="786163"/>
    <n v="10988"/>
    <n v="12334447"/>
    <n v="0"/>
    <n v="0"/>
    <n v="1.4942193921616763E-2"/>
    <n v="0.97108106079782441"/>
    <n v="0"/>
    <x v="0"/>
    <x v="1"/>
    <n v="0"/>
  </r>
  <r>
    <n v="9146"/>
    <x v="254"/>
    <x v="6"/>
    <x v="31"/>
    <n v="764854"/>
    <n v="11762"/>
    <n v="787554"/>
    <n v="10938"/>
    <n v="12405328"/>
    <n v="0"/>
    <n v="0"/>
    <n v="1.4934848911947626E-2"/>
    <n v="0.97117657963771375"/>
    <n v="0"/>
    <x v="0"/>
    <x v="2"/>
    <n v="0"/>
  </r>
  <r>
    <n v="9181"/>
    <x v="255"/>
    <x v="6"/>
    <x v="31"/>
    <n v="766261"/>
    <n v="11777"/>
    <n v="788920"/>
    <n v="10882"/>
    <n v="12476093"/>
    <n v="0"/>
    <n v="0"/>
    <n v="1.4928002839324645E-2"/>
    <n v="0.97127845662424583"/>
    <n v="0"/>
    <x v="0"/>
    <x v="3"/>
    <n v="0"/>
  </r>
  <r>
    <n v="9216"/>
    <x v="256"/>
    <x v="6"/>
    <x v="31"/>
    <n v="767759"/>
    <n v="11793"/>
    <n v="790240"/>
    <n v="10688"/>
    <n v="12540103"/>
    <n v="0"/>
    <n v="0"/>
    <n v="1.4923314436120673E-2"/>
    <n v="0.97155168050212593"/>
    <n v="0"/>
    <x v="0"/>
    <x v="4"/>
    <n v="0"/>
  </r>
  <r>
    <n v="9251"/>
    <x v="257"/>
    <x v="6"/>
    <x v="31"/>
    <n v="769048"/>
    <n v="11809"/>
    <n v="791552"/>
    <n v="10695"/>
    <n v="12605289"/>
    <n v="0"/>
    <n v="0"/>
    <n v="1.4918792448253558E-2"/>
    <n v="0.97156977684346701"/>
    <n v="0"/>
    <x v="0"/>
    <x v="5"/>
    <n v="0"/>
  </r>
  <r>
    <n v="9286"/>
    <x v="258"/>
    <x v="6"/>
    <x v="31"/>
    <n v="770378"/>
    <n v="11822"/>
    <n v="792788"/>
    <n v="10588"/>
    <n v="12675551"/>
    <n v="0"/>
    <n v="0"/>
    <n v="1.4911931058492308E-2"/>
    <n v="0.97173267002023245"/>
    <n v="0"/>
    <x v="0"/>
    <x v="6"/>
    <n v="0"/>
  </r>
  <r>
    <n v="9321"/>
    <x v="259"/>
    <x v="6"/>
    <x v="31"/>
    <n v="771693"/>
    <n v="11836"/>
    <n v="794020"/>
    <n v="10491"/>
    <n v="12744479"/>
    <n v="0"/>
    <n v="0"/>
    <n v="1.4906425530843051E-2"/>
    <n v="0.97188106093045512"/>
    <n v="0"/>
    <x v="0"/>
    <x v="0"/>
    <n v="0"/>
  </r>
  <r>
    <n v="9357"/>
    <x v="260"/>
    <x v="6"/>
    <x v="31"/>
    <n v="772995"/>
    <n v="11853"/>
    <n v="795240"/>
    <n v="10392"/>
    <n v="12814915"/>
    <n v="0"/>
    <n v="0"/>
    <n v="1.4904934359438659E-2"/>
    <n v="0.97202731250943109"/>
    <n v="0"/>
    <x v="0"/>
    <x v="1"/>
    <n v="0"/>
  </r>
  <r>
    <n v="9393"/>
    <x v="261"/>
    <x v="6"/>
    <x v="31"/>
    <n v="774306"/>
    <n v="11870"/>
    <n v="796475"/>
    <n v="10299"/>
    <n v="12887037"/>
    <n v="0"/>
    <n v="0"/>
    <n v="1.4903167079946012E-2"/>
    <n v="0.97216610690856586"/>
    <n v="0"/>
    <x v="0"/>
    <x v="2"/>
    <n v="0"/>
  </r>
  <r>
    <n v="9429"/>
    <x v="262"/>
    <x v="6"/>
    <x v="31"/>
    <n v="775602"/>
    <n v="11883"/>
    <n v="797693"/>
    <n v="10208"/>
    <n v="12956605"/>
    <n v="0"/>
    <n v="0"/>
    <n v="1.4896708382798897E-2"/>
    <n v="0.97230638854797524"/>
    <n v="0"/>
    <x v="0"/>
    <x v="3"/>
    <n v="0"/>
  </r>
  <r>
    <n v="9465"/>
    <x v="263"/>
    <x v="6"/>
    <x v="31"/>
    <n v="776878"/>
    <n v="11895"/>
    <n v="798888"/>
    <n v="10115"/>
    <n v="13020594"/>
    <n v="0"/>
    <n v="0"/>
    <n v="1.4889446330399255E-2"/>
    <n v="0.97244920439410776"/>
    <n v="0"/>
    <x v="0"/>
    <x v="4"/>
    <n v="0"/>
  </r>
  <r>
    <n v="9501"/>
    <x v="264"/>
    <x v="6"/>
    <x v="31"/>
    <n v="778081"/>
    <n v="11909"/>
    <n v="800029"/>
    <n v="10039"/>
    <n v="13086807"/>
    <n v="0"/>
    <n v="0"/>
    <n v="1.4885710392998254E-2"/>
    <n v="0.97256599448269998"/>
    <n v="0"/>
    <x v="0"/>
    <x v="5"/>
    <n v="0"/>
  </r>
  <r>
    <n v="9537"/>
    <x v="265"/>
    <x v="6"/>
    <x v="31"/>
    <n v="779291"/>
    <n v="11919"/>
    <n v="801161"/>
    <n v="9951"/>
    <n v="13159822"/>
    <n v="0"/>
    <n v="0"/>
    <n v="1.4877159522243345E-2"/>
    <n v="0.97270211605407653"/>
    <n v="0"/>
    <x v="0"/>
    <x v="6"/>
    <n v="0"/>
  </r>
  <r>
    <n v="9573"/>
    <x v="266"/>
    <x v="6"/>
    <x v="31"/>
    <n v="780531"/>
    <n v="11931"/>
    <n v="802342"/>
    <n v="9880"/>
    <n v="13235354"/>
    <n v="0"/>
    <n v="0"/>
    <n v="1.487021743844894E-2"/>
    <n v="0.97281583165283636"/>
    <n v="0"/>
    <x v="0"/>
    <x v="0"/>
    <n v="0"/>
  </r>
  <r>
    <n v="9609"/>
    <x v="267"/>
    <x v="6"/>
    <x v="31"/>
    <n v="781745"/>
    <n v="11942"/>
    <n v="803516"/>
    <n v="9829"/>
    <n v="13310701"/>
    <n v="0"/>
    <n v="0"/>
    <n v="1.4862180715754261E-2"/>
    <n v="0.97290533106994759"/>
    <n v="0"/>
    <x v="0"/>
    <x v="1"/>
    <n v="0"/>
  </r>
  <r>
    <n v="9645"/>
    <x v="268"/>
    <x v="6"/>
    <x v="31"/>
    <n v="782915"/>
    <n v="11954"/>
    <n v="804650"/>
    <n v="9781"/>
    <n v="13387049"/>
    <n v="0"/>
    <n v="0"/>
    <n v="1.4856148636052943E-2"/>
    <n v="0.97298825576337533"/>
    <n v="0"/>
    <x v="0"/>
    <x v="2"/>
    <n v="0"/>
  </r>
  <r>
    <n v="9681"/>
    <x v="269"/>
    <x v="6"/>
    <x v="31"/>
    <n v="784117"/>
    <n v="11968"/>
    <n v="805777"/>
    <n v="9692"/>
    <n v="13460016"/>
    <n v="0"/>
    <n v="0"/>
    <n v="1.4852744617927788E-2"/>
    <n v="0.97311911360090941"/>
    <n v="0"/>
    <x v="0"/>
    <x v="3"/>
    <n v="0"/>
  </r>
  <r>
    <n v="9717"/>
    <x v="270"/>
    <x v="6"/>
    <x v="31"/>
    <n v="785315"/>
    <n v="11983"/>
    <n v="806891"/>
    <n v="9593"/>
    <n v="13523032"/>
    <n v="0"/>
    <n v="0"/>
    <n v="1.4850828674504983E-2"/>
    <n v="0.97326032884243352"/>
    <n v="0"/>
    <x v="0"/>
    <x v="4"/>
    <n v="0"/>
  </r>
  <r>
    <n v="9753"/>
    <x v="271"/>
    <x v="6"/>
    <x v="31"/>
    <n v="786472"/>
    <n v="11995"/>
    <n v="807962"/>
    <n v="9495"/>
    <n v="13588389"/>
    <n v="0"/>
    <n v="0"/>
    <n v="1.484599523244905E-2"/>
    <n v="0.97340221446058106"/>
    <n v="0"/>
    <x v="0"/>
    <x v="5"/>
    <n v="0"/>
  </r>
  <r>
    <n v="9789"/>
    <x v="272"/>
    <x v="6"/>
    <x v="31"/>
    <n v="787611"/>
    <n v="12012"/>
    <n v="809014"/>
    <n v="9391"/>
    <n v="13659300"/>
    <n v="0"/>
    <n v="0"/>
    <n v="1.4847703500804683E-2"/>
    <n v="0.97354433915853122"/>
    <n v="0"/>
    <x v="0"/>
    <x v="6"/>
    <n v="0"/>
  </r>
  <r>
    <n v="9825"/>
    <x v="273"/>
    <x v="6"/>
    <x v="31"/>
    <n v="788742"/>
    <n v="12024"/>
    <n v="810080"/>
    <n v="9314"/>
    <n v="13730293"/>
    <n v="0"/>
    <n v="0"/>
    <n v="1.4842978471262097E-2"/>
    <n v="0.97365939166502069"/>
    <n v="0"/>
    <x v="0"/>
    <x v="0"/>
    <n v="0"/>
  </r>
  <r>
    <n v="9861"/>
    <x v="274"/>
    <x v="6"/>
    <x v="31"/>
    <n v="789862"/>
    <n v="12036"/>
    <n v="811115"/>
    <n v="9217"/>
    <n v="13795803"/>
    <n v="0"/>
    <n v="0"/>
    <n v="1.4838832964499485E-2"/>
    <n v="0.97379779685987811"/>
    <n v="0"/>
    <x v="0"/>
    <x v="1"/>
    <n v="0"/>
  </r>
  <r>
    <n v="9897"/>
    <x v="275"/>
    <x v="6"/>
    <x v="31"/>
    <n v="790965"/>
    <n v="12048"/>
    <n v="812142"/>
    <n v="9129"/>
    <n v="13860244"/>
    <n v="0"/>
    <n v="0"/>
    <n v="1.4834844152869819E-2"/>
    <n v="0.97392451073826991"/>
    <n v="0"/>
    <x v="0"/>
    <x v="2"/>
    <n v="0"/>
  </r>
  <r>
    <n v="9933"/>
    <x v="276"/>
    <x v="6"/>
    <x v="31"/>
    <n v="792063"/>
    <n v="12059"/>
    <n v="813161"/>
    <n v="9039"/>
    <n v="13924527"/>
    <n v="0"/>
    <n v="0"/>
    <n v="1.4829781556173992E-2"/>
    <n v="0.97405433856272006"/>
    <n v="0"/>
    <x v="0"/>
    <x v="3"/>
    <n v="0"/>
  </r>
  <r>
    <n v="9969"/>
    <x v="277"/>
    <x v="6"/>
    <x v="31"/>
    <n v="793154"/>
    <n v="12069"/>
    <n v="814170"/>
    <n v="8947"/>
    <n v="13987769"/>
    <n v="0"/>
    <n v="0"/>
    <n v="1.4823685471093261E-2"/>
    <n v="0.97418720905953304"/>
    <n v="0"/>
    <x v="0"/>
    <x v="4"/>
    <n v="0"/>
  </r>
  <r>
    <n v="10005"/>
    <x v="278"/>
    <x v="6"/>
    <x v="31"/>
    <n v="794228"/>
    <n v="12080"/>
    <n v="815175"/>
    <n v="8867"/>
    <n v="14052537"/>
    <n v="0"/>
    <n v="0"/>
    <n v="1.4818903916336983E-2"/>
    <n v="0.9743036771245438"/>
    <n v="0"/>
    <x v="0"/>
    <x v="5"/>
    <n v="0"/>
  </r>
  <r>
    <n v="10041"/>
    <x v="279"/>
    <x v="6"/>
    <x v="31"/>
    <n v="795293"/>
    <n v="12092"/>
    <n v="816132"/>
    <n v="8747"/>
    <n v="14122733"/>
    <n v="0"/>
    <n v="0"/>
    <n v="1.4816230707777664E-2"/>
    <n v="0.97446614028122902"/>
    <n v="0"/>
    <x v="0"/>
    <x v="6"/>
    <n v="0"/>
  </r>
  <r>
    <n v="10077"/>
    <x v="280"/>
    <x v="6"/>
    <x v="31"/>
    <n v="796353"/>
    <n v="12109"/>
    <n v="817077"/>
    <n v="8615"/>
    <n v="14191494"/>
    <n v="0"/>
    <n v="0"/>
    <n v="1.4819900694793759E-2"/>
    <n v="0.97463641737559614"/>
    <n v="0"/>
    <x v="0"/>
    <x v="0"/>
    <n v="0"/>
  </r>
  <r>
    <n v="10113"/>
    <x v="281"/>
    <x v="6"/>
    <x v="31"/>
    <n v="797391"/>
    <n v="12122"/>
    <n v="818014"/>
    <n v="8501"/>
    <n v="14258645"/>
    <n v="0"/>
    <n v="0"/>
    <n v="1.4818817281855811E-2"/>
    <n v="0.97478894004259098"/>
    <n v="0"/>
    <x v="0"/>
    <x v="1"/>
    <n v="0"/>
  </r>
  <r>
    <n v="10149"/>
    <x v="282"/>
    <x v="6"/>
    <x v="31"/>
    <n v="798420"/>
    <n v="12135"/>
    <n v="818935"/>
    <n v="8380"/>
    <n v="14321046"/>
    <n v="0"/>
    <n v="0"/>
    <n v="1.4818025850647487E-2"/>
    <n v="0.97494917179019092"/>
    <n v="0"/>
    <x v="0"/>
    <x v="2"/>
    <n v="0"/>
  </r>
  <r>
    <n v="10185"/>
    <x v="283"/>
    <x v="6"/>
    <x v="31"/>
    <n v="799427"/>
    <n v="12146"/>
    <n v="819845"/>
    <n v="8272"/>
    <n v="14382123"/>
    <n v="0"/>
    <n v="0"/>
    <n v="1.481499551744537E-2"/>
    <n v="0.97509529240283221"/>
    <n v="0"/>
    <x v="0"/>
    <x v="3"/>
    <n v="0"/>
  </r>
  <r>
    <n v="10221"/>
    <x v="284"/>
    <x v="6"/>
    <x v="31"/>
    <n v="800429"/>
    <n v="12156"/>
    <n v="820712"/>
    <n v="8127"/>
    <n v="14442625"/>
    <n v="0"/>
    <n v="0"/>
    <n v="1.481152950121358E-2"/>
    <n v="0.97528609305091185"/>
    <n v="0"/>
    <x v="0"/>
    <x v="4"/>
    <n v="0"/>
  </r>
  <r>
    <n v="10257"/>
    <x v="285"/>
    <x v="6"/>
    <x v="31"/>
    <n v="801414"/>
    <n v="12166"/>
    <n v="821550"/>
    <n v="7970"/>
    <n v="14502929"/>
    <n v="0"/>
    <n v="0"/>
    <n v="1.4808593512263404E-2"/>
    <n v="0.97549023187876571"/>
    <n v="0"/>
    <x v="0"/>
    <x v="5"/>
    <n v="0"/>
  </r>
  <r>
    <n v="10293"/>
    <x v="286"/>
    <x v="6"/>
    <x v="31"/>
    <n v="802385"/>
    <n v="12177"/>
    <n v="822370"/>
    <n v="7808"/>
    <n v="14566511"/>
    <n v="0"/>
    <n v="0"/>
    <n v="1.4807203570169146E-2"/>
    <n v="0.97569828665928959"/>
    <n v="0"/>
    <x v="0"/>
    <x v="6"/>
    <n v="0"/>
  </r>
  <r>
    <n v="10329"/>
    <x v="287"/>
    <x v="6"/>
    <x v="31"/>
    <n v="803328"/>
    <n v="12188"/>
    <n v="823181"/>
    <n v="7665"/>
    <n v="14630875"/>
    <n v="0"/>
    <n v="0"/>
    <n v="1.4805978272093259E-2"/>
    <n v="0.9758825823239361"/>
    <n v="0"/>
    <x v="0"/>
    <x v="0"/>
    <n v="0"/>
  </r>
  <r>
    <n v="10365"/>
    <x v="288"/>
    <x v="6"/>
    <x v="31"/>
    <n v="804239"/>
    <n v="12200"/>
    <n v="823986"/>
    <n v="7547"/>
    <n v="14695106"/>
    <n v="0"/>
    <n v="0"/>
    <n v="1.4806076802275766E-2"/>
    <n v="0.97603478699880819"/>
    <n v="0"/>
    <x v="0"/>
    <x v="1"/>
    <n v="0"/>
  </r>
  <r>
    <n v="10401"/>
    <x v="289"/>
    <x v="6"/>
    <x v="31"/>
    <n v="805136"/>
    <n v="12208"/>
    <n v="824776"/>
    <n v="7432"/>
    <n v="14760619"/>
    <n v="0"/>
    <n v="0"/>
    <n v="1.4801594614780256E-2"/>
    <n v="0.9761874739323162"/>
    <n v="0"/>
    <x v="0"/>
    <x v="2"/>
    <n v="0"/>
  </r>
  <r>
    <n v="10437"/>
    <x v="290"/>
    <x v="6"/>
    <x v="31"/>
    <n v="806018"/>
    <n v="12215"/>
    <n v="825537"/>
    <n v="7304"/>
    <n v="14824699"/>
    <n v="0"/>
    <n v="0"/>
    <n v="1.4796429475601941E-2"/>
    <n v="0.97635599615765256"/>
    <n v="0"/>
    <x v="0"/>
    <x v="3"/>
    <n v="0"/>
  </r>
  <r>
    <n v="10473"/>
    <x v="291"/>
    <x v="6"/>
    <x v="31"/>
    <n v="806875"/>
    <n v="12222"/>
    <n v="826261"/>
    <n v="7164"/>
    <n v="14885013"/>
    <n v="0"/>
    <n v="0"/>
    <n v="1.4791936204177614E-2"/>
    <n v="0.97653767998247532"/>
    <n v="0"/>
    <x v="0"/>
    <x v="4"/>
    <n v="0"/>
  </r>
  <r>
    <n v="10509"/>
    <x v="292"/>
    <x v="6"/>
    <x v="31"/>
    <n v="807744"/>
    <n v="12228"/>
    <n v="826943"/>
    <n v="6971"/>
    <n v="14945576"/>
    <n v="0"/>
    <n v="0"/>
    <n v="1.4786992573853337E-2"/>
    <n v="0.97678316401493215"/>
    <n v="0"/>
    <x v="0"/>
    <x v="5"/>
    <n v="0"/>
  </r>
  <r>
    <n v="10545"/>
    <x v="293"/>
    <x v="6"/>
    <x v="31"/>
    <n v="808571"/>
    <n v="12236"/>
    <n v="827614"/>
    <n v="6807"/>
    <n v="15008259"/>
    <n v="0"/>
    <n v="0"/>
    <n v="1.4784670148160858E-2"/>
    <n v="0.97699048106967745"/>
    <n v="0"/>
    <x v="0"/>
    <x v="6"/>
    <n v="0"/>
  </r>
  <r>
    <n v="10581"/>
    <x v="294"/>
    <x v="6"/>
    <x v="31"/>
    <n v="809392"/>
    <n v="12242"/>
    <n v="828287"/>
    <n v="6653"/>
    <n v="15068940"/>
    <n v="0"/>
    <n v="0"/>
    <n v="1.4779901169522158E-2"/>
    <n v="0.97718785879773562"/>
    <n v="0"/>
    <x v="0"/>
    <x v="0"/>
    <n v="0"/>
  </r>
  <r>
    <n v="10617"/>
    <x v="295"/>
    <x v="6"/>
    <x v="31"/>
    <n v="810218"/>
    <n v="12246"/>
    <n v="828952"/>
    <n v="6488"/>
    <n v="15124787"/>
    <n v="0"/>
    <n v="0"/>
    <n v="1.4772869840473272E-2"/>
    <n v="0.97740038023914533"/>
    <n v="0"/>
    <x v="0"/>
    <x v="1"/>
    <n v="0"/>
  </r>
  <r>
    <n v="10653"/>
    <x v="296"/>
    <x v="6"/>
    <x v="31"/>
    <n v="811023"/>
    <n v="12251"/>
    <n v="829573"/>
    <n v="6299"/>
    <n v="15177094"/>
    <n v="0"/>
    <n v="1167"/>
    <n v="1.4767838393968946E-2"/>
    <n v="0.97763909866883325"/>
    <n v="0"/>
    <x v="1"/>
    <x v="2"/>
    <n v="1.4067478088124854E-3"/>
  </r>
  <r>
    <n v="10689"/>
    <x v="297"/>
    <x v="6"/>
    <x v="31"/>
    <n v="811798"/>
    <n v="12257"/>
    <n v="830183"/>
    <n v="6128"/>
    <n v="15229307"/>
    <n v="0"/>
    <n v="1745"/>
    <n v="1.4764214637013768E-2"/>
    <n v="0.97785428032132671"/>
    <n v="0"/>
    <x v="1"/>
    <x v="3"/>
    <n v="2.1019461974046685E-3"/>
  </r>
  <r>
    <n v="10725"/>
    <x v="298"/>
    <x v="6"/>
    <x v="31"/>
    <n v="812568"/>
    <n v="12264"/>
    <n v="830772"/>
    <n v="5940"/>
    <n v="15279808"/>
    <n v="0"/>
    <n v="2861"/>
    <n v="1.4762173014978839E-2"/>
    <n v="0.9780878508182751"/>
    <n v="0"/>
    <x v="1"/>
    <x v="4"/>
    <n v="3.4437848170135728E-3"/>
  </r>
  <r>
    <n v="10761"/>
    <x v="299"/>
    <x v="6"/>
    <x v="31"/>
    <n v="813326"/>
    <n v="12272"/>
    <n v="831323"/>
    <n v="5725"/>
    <n v="15331269"/>
    <n v="0"/>
    <n v="6154"/>
    <n v="1.4762011877453168E-2"/>
    <n v="0.97835137485670431"/>
    <n v="0"/>
    <x v="1"/>
    <x v="5"/>
    <n v="7.402658172575521E-3"/>
  </r>
  <r>
    <n v="10797"/>
    <x v="300"/>
    <x v="6"/>
    <x v="31"/>
    <n v="814098"/>
    <n v="12281"/>
    <n v="831866"/>
    <n v="5487"/>
    <n v="15391518"/>
    <n v="0"/>
    <n v="9060"/>
    <n v="1.4763195033815542E-2"/>
    <n v="0.97864079070427212"/>
    <n v="0"/>
    <x v="1"/>
    <x v="6"/>
    <n v="1.0891177184786972E-2"/>
  </r>
  <r>
    <n v="10833"/>
    <x v="301"/>
    <x v="6"/>
    <x v="31"/>
    <n v="814811"/>
    <n v="12290"/>
    <n v="832415"/>
    <n v="5314"/>
    <n v="15452541"/>
    <n v="0"/>
    <n v="15654"/>
    <n v="1.4764270225788819E-2"/>
    <n v="0.97885189478805645"/>
    <n v="0"/>
    <x v="1"/>
    <x v="0"/>
    <n v="1.8805523687103188E-2"/>
  </r>
  <r>
    <n v="10869"/>
    <x v="302"/>
    <x v="6"/>
    <x v="31"/>
    <n v="815516"/>
    <n v="12299"/>
    <n v="833011"/>
    <n v="5196"/>
    <n v="15514693"/>
    <n v="0"/>
    <n v="23659"/>
    <n v="1.4764510912821079E-2"/>
    <n v="0.97899787637858326"/>
    <n v="0"/>
    <x v="1"/>
    <x v="1"/>
    <n v="2.84017858107516E-2"/>
  </r>
  <r>
    <n v="10905"/>
    <x v="303"/>
    <x v="6"/>
    <x v="31"/>
    <n v="816205"/>
    <n v="12307"/>
    <n v="833585"/>
    <n v="5073"/>
    <n v="15577766"/>
    <n v="0"/>
    <n v="31127"/>
    <n v="1.4763941289730501E-2"/>
    <n v="0.97915029661042363"/>
    <n v="0"/>
    <x v="1"/>
    <x v="2"/>
    <n v="3.734112298085978E-2"/>
  </r>
  <r>
    <n v="10941"/>
    <x v="304"/>
    <x v="6"/>
    <x v="31"/>
    <n v="816878"/>
    <n v="12309"/>
    <n v="834171"/>
    <n v="4984"/>
    <n v="15640385"/>
    <n v="0"/>
    <n v="35144"/>
    <n v="1.4755967301668362E-2"/>
    <n v="0.97926923856139814"/>
    <n v="0"/>
    <x v="1"/>
    <x v="3"/>
    <n v="4.2130450471186361E-2"/>
  </r>
  <r>
    <n v="10977"/>
    <x v="305"/>
    <x v="6"/>
    <x v="31"/>
    <n v="817520"/>
    <n v="12316"/>
    <n v="834740"/>
    <n v="4904"/>
    <n v="15696304"/>
    <n v="0"/>
    <n v="41396"/>
    <n v="1.4754294750461222E-2"/>
    <n v="0.97937082205237558"/>
    <n v="0"/>
    <x v="1"/>
    <x v="4"/>
    <n v="4.9591489565613246E-2"/>
  </r>
  <r>
    <n v="11013"/>
    <x v="306"/>
    <x v="6"/>
    <x v="31"/>
    <n v="818147"/>
    <n v="12320"/>
    <n v="835280"/>
    <n v="4813"/>
    <n v="15752119"/>
    <n v="0"/>
    <n v="46310"/>
    <n v="1.4749545062733455E-2"/>
    <n v="0.97948831529546976"/>
    <n v="0"/>
    <x v="1"/>
    <x v="5"/>
    <n v="5.5442486351882002E-2"/>
  </r>
  <r>
    <n v="11049"/>
    <x v="307"/>
    <x v="6"/>
    <x v="31"/>
    <n v="818742"/>
    <n v="12325"/>
    <n v="835803"/>
    <n v="4736"/>
    <n v="15808217"/>
    <n v="0"/>
    <n v="54195"/>
    <n v="1.4746297871627644E-2"/>
    <n v="0.97958729509226461"/>
    <n v="0"/>
    <x v="1"/>
    <x v="6"/>
    <n v="6.4841834738568777E-2"/>
  </r>
  <r>
    <n v="11085"/>
    <x v="308"/>
    <x v="6"/>
    <x v="31"/>
    <n v="819306"/>
    <n v="12333"/>
    <n v="836315"/>
    <n v="4676"/>
    <n v="15860674"/>
    <n v="0"/>
    <n v="61290"/>
    <n v="1.474683582143092E-2"/>
    <n v="0.97966196947322481"/>
    <n v="0"/>
    <x v="1"/>
    <x v="0"/>
    <n v="7.3285783466755947E-2"/>
  </r>
  <r>
    <n v="11121"/>
    <x v="309"/>
    <x v="6"/>
    <x v="31"/>
    <n v="819850"/>
    <n v="12339"/>
    <n v="836818"/>
    <n v="4629"/>
    <n v="15913194"/>
    <n v="0"/>
    <n v="66918"/>
    <n v="1.4745141715402872E-2"/>
    <n v="0.97972318951074189"/>
    <n v="0"/>
    <x v="1"/>
    <x v="1"/>
    <n v="7.9967209118350702E-2"/>
  </r>
  <r>
    <n v="11157"/>
    <x v="310"/>
    <x v="6"/>
    <x v="31"/>
    <n v="820381"/>
    <n v="12345"/>
    <n v="837327"/>
    <n v="4601"/>
    <n v="15965919"/>
    <n v="0"/>
    <n v="76934"/>
    <n v="1.4743343998222917E-2"/>
    <n v="0.9797617895995232"/>
    <n v="0"/>
    <x v="1"/>
    <x v="2"/>
    <n v="9.1880472025863247E-2"/>
  </r>
  <r>
    <n v="11193"/>
    <x v="311"/>
    <x v="6"/>
    <x v="31"/>
    <n v="820907"/>
    <n v="12350"/>
    <n v="837832"/>
    <n v="4575"/>
    <n v="16019962"/>
    <n v="0"/>
    <n v="77809"/>
    <n v="1.4740425288124588E-2"/>
    <n v="0.97979905279340007"/>
    <n v="0"/>
    <x v="1"/>
    <x v="3"/>
    <n v="9.2869453541998867E-2"/>
  </r>
  <r>
    <n v="11229"/>
    <x v="312"/>
    <x v="6"/>
    <x v="31"/>
    <n v="821430"/>
    <n v="12356"/>
    <n v="838340"/>
    <n v="4554"/>
    <n v="16071626"/>
    <n v="0"/>
    <n v="85002"/>
    <n v="1.4738650189660519E-2"/>
    <n v="0.97982918624901594"/>
    <n v="0"/>
    <x v="1"/>
    <x v="4"/>
    <n v="0.10139322947730038"/>
  </r>
  <r>
    <n v="11265"/>
    <x v="313"/>
    <x v="6"/>
    <x v="31"/>
    <n v="821947"/>
    <n v="12363"/>
    <n v="838842"/>
    <n v="4532"/>
    <n v="16123270"/>
    <n v="0"/>
    <n v="91094"/>
    <n v="1.4738174769503672E-2"/>
    <n v="0.9798591391465854"/>
    <n v="0"/>
    <x v="1"/>
    <x v="5"/>
    <n v="0.10859494398229941"/>
  </r>
  <r>
    <n v="11301"/>
    <x v="314"/>
    <x v="6"/>
    <x v="31"/>
    <n v="822468"/>
    <n v="12367"/>
    <n v="839352"/>
    <n v="4517"/>
    <n v="16176919"/>
    <n v="0"/>
    <n v="98750"/>
    <n v="1.473398526482334E-2"/>
    <n v="0.97988448231492864"/>
    <n v="0"/>
    <x v="1"/>
    <x v="6"/>
    <n v="0.1176502825989573"/>
  </r>
  <r>
    <n v="11337"/>
    <x v="315"/>
    <x v="6"/>
    <x v="31"/>
    <n v="823001"/>
    <n v="12371"/>
    <n v="839866"/>
    <n v="4494"/>
    <n v="16228801"/>
    <n v="0"/>
    <n v="107904"/>
    <n v="1.47297306951347E-2"/>
    <n v="0.97991941571631669"/>
    <n v="0"/>
    <x v="1"/>
    <x v="0"/>
    <n v="0.1284776380994111"/>
  </r>
  <r>
    <n v="11373"/>
    <x v="316"/>
    <x v="6"/>
    <x v="31"/>
    <n v="823518"/>
    <n v="12375"/>
    <n v="840360"/>
    <n v="4467"/>
    <n v="16281457"/>
    <n v="0"/>
    <n v="116857"/>
    <n v="1.4725831786377267E-2"/>
    <n v="0.97995858917606737"/>
    <n v="0"/>
    <x v="1"/>
    <x v="1"/>
    <n v="0.13905588081298492"/>
  </r>
  <r>
    <n v="11409"/>
    <x v="317"/>
    <x v="6"/>
    <x v="31"/>
    <n v="824024"/>
    <n v="12379"/>
    <n v="840849"/>
    <n v="4446"/>
    <n v="16334713"/>
    <n v="0"/>
    <n v="126381"/>
    <n v="1.4722025000921688E-2"/>
    <n v="0.97999046202112394"/>
    <n v="0"/>
    <x v="1"/>
    <x v="2"/>
    <n v="0.1503016593942551"/>
  </r>
  <r>
    <n v="11445"/>
    <x v="318"/>
    <x v="6"/>
    <x v="31"/>
    <n v="824527"/>
    <n v="12382"/>
    <n v="841326"/>
    <n v="4417"/>
    <n v="16388243"/>
    <n v="0"/>
    <n v="127289"/>
    <n v="1.4717243969638404E-2"/>
    <n v="0.98003271026926542"/>
    <n v="0"/>
    <x v="1"/>
    <x v="3"/>
    <n v="0.15129569275168009"/>
  </r>
  <r>
    <n v="11481"/>
    <x v="319"/>
    <x v="6"/>
    <x v="31"/>
    <n v="825025"/>
    <n v="12383"/>
    <n v="841797"/>
    <n v="4389"/>
    <n v="16439856"/>
    <n v="0"/>
    <n v="139024"/>
    <n v="1.4710197351618026E-2"/>
    <n v="0.98007595655484636"/>
    <n v="0"/>
    <x v="1"/>
    <x v="4"/>
    <n v="0.16515145575477222"/>
  </r>
  <r>
    <n v="11517"/>
    <x v="320"/>
    <x v="6"/>
    <x v="31"/>
    <n v="825520"/>
    <n v="12387"/>
    <n v="842261"/>
    <n v="4354"/>
    <n v="16491030"/>
    <n v="0"/>
    <n v="150915"/>
    <n v="1.4706842653286808E-2"/>
    <n v="0.98012373836613587"/>
    <n v="0"/>
    <x v="1"/>
    <x v="5"/>
    <n v="0.17917842568989897"/>
  </r>
  <r>
    <n v="11553"/>
    <x v="321"/>
    <x v="6"/>
    <x v="31"/>
    <n v="826011"/>
    <n v="12391"/>
    <n v="842730"/>
    <n v="4328"/>
    <n v="16544106"/>
    <n v="0"/>
    <n v="162412"/>
    <n v="1.4703404411851957E-2"/>
    <n v="0.98016090562813718"/>
    <n v="0"/>
    <x v="1"/>
    <x v="6"/>
    <n v="0.19272127490418045"/>
  </r>
  <r>
    <n v="11589"/>
    <x v="322"/>
    <x v="6"/>
    <x v="31"/>
    <n v="826504"/>
    <n v="12396"/>
    <n v="843209"/>
    <n v="4309"/>
    <n v="16599861"/>
    <n v="0"/>
    <n v="173368"/>
    <n v="1.4700981607169752E-2"/>
    <n v="0.98018877881996036"/>
    <n v="0"/>
    <x v="1"/>
    <x v="0"/>
    <n v="0.20560501607549256"/>
  </r>
  <r>
    <n v="11625"/>
    <x v="323"/>
    <x v="6"/>
    <x v="31"/>
    <n v="826994"/>
    <n v="12402"/>
    <n v="843690"/>
    <n v="4294"/>
    <n v="16655151"/>
    <n v="0"/>
    <n v="184565"/>
    <n v="1.4699711979518543E-2"/>
    <n v="0.98021074091194638"/>
    <n v="0"/>
    <x v="1"/>
    <x v="1"/>
    <n v="0.21875925991774231"/>
  </r>
  <r>
    <n v="11661"/>
    <x v="324"/>
    <x v="6"/>
    <x v="31"/>
    <n v="827480"/>
    <n v="12408"/>
    <n v="844173"/>
    <n v="4285"/>
    <n v="16709185"/>
    <n v="0"/>
    <n v="195203"/>
    <n v="1.4698408975411439E-2"/>
    <n v="0.98022561726091695"/>
    <n v="0"/>
    <x v="1"/>
    <x v="2"/>
    <n v="0.23123577750058341"/>
  </r>
  <r>
    <n v="11697"/>
    <x v="325"/>
    <x v="6"/>
    <x v="31"/>
    <n v="827962"/>
    <n v="12413"/>
    <n v="844650"/>
    <n v="4275"/>
    <n v="16762668"/>
    <n v="0"/>
    <n v="195796"/>
    <n v="1.4696027940567099E-2"/>
    <n v="0.98024270407861247"/>
    <n v="0"/>
    <x v="1"/>
    <x v="3"/>
    <n v="0.23180725744391167"/>
  </r>
  <r>
    <n v="11733"/>
    <x v="326"/>
    <x v="6"/>
    <x v="31"/>
    <n v="828441"/>
    <n v="12419"/>
    <n v="845120"/>
    <n v="4260"/>
    <n v="16813020"/>
    <n v="0"/>
    <n v="203921"/>
    <n v="1.4694954562665657E-2"/>
    <n v="0.98026434115865202"/>
    <n v="0"/>
    <x v="1"/>
    <x v="4"/>
    <n v="0.24129236084816358"/>
  </r>
  <r>
    <n v="11769"/>
    <x v="327"/>
    <x v="6"/>
    <x v="31"/>
    <n v="828918"/>
    <n v="12425"/>
    <n v="845575"/>
    <n v="4232"/>
    <n v="16863820"/>
    <n v="0"/>
    <n v="213823"/>
    <n v="1.4694143038760607E-2"/>
    <n v="0.98030097862401322"/>
    <n v="0"/>
    <x v="1"/>
    <x v="5"/>
    <n v="0.25287289714099875"/>
  </r>
  <r>
    <n v="11805"/>
    <x v="328"/>
    <x v="6"/>
    <x v="31"/>
    <n v="829388"/>
    <n v="12432"/>
    <n v="846026"/>
    <n v="4206"/>
    <n v="16916170"/>
    <n v="0"/>
    <n v="224158"/>
    <n v="1.469458385439691E-2"/>
    <n v="0.98033393772768218"/>
    <n v="0"/>
    <x v="1"/>
    <x v="6"/>
    <n v="0.26495403214558416"/>
  </r>
  <r>
    <n v="11841"/>
    <x v="329"/>
    <x v="6"/>
    <x v="31"/>
    <n v="829850"/>
    <n v="12438"/>
    <n v="846480"/>
    <n v="4192"/>
    <n v="16967271"/>
    <n v="0"/>
    <n v="228388"/>
    <n v="1.4693790757017294E-2"/>
    <n v="0.98035393630091672"/>
    <n v="0"/>
    <x v="1"/>
    <x v="0"/>
    <n v="0.26980909176826384"/>
  </r>
  <r>
    <n v="11877"/>
    <x v="330"/>
    <x v="6"/>
    <x v="31"/>
    <n v="830320"/>
    <n v="12444"/>
    <n v="846937"/>
    <n v="4173"/>
    <n v="17019551"/>
    <n v="0"/>
    <n v="246203"/>
    <n v="1.4692946464731143E-2"/>
    <n v="0.98037988657952124"/>
    <n v="0"/>
    <x v="1"/>
    <x v="1"/>
    <n v="0.29069812748764073"/>
  </r>
  <r>
    <n v="11913"/>
    <x v="331"/>
    <x v="6"/>
    <x v="31"/>
    <n v="830787"/>
    <n v="12451"/>
    <n v="847385"/>
    <n v="4147"/>
    <n v="17070597"/>
    <n v="0"/>
    <n v="255918"/>
    <n v="1.4693439227741818E-2"/>
    <n v="0.98041268136679316"/>
    <n v="0"/>
    <x v="1"/>
    <x v="2"/>
    <n v="0.30200912218177095"/>
  </r>
  <r>
    <n v="11949"/>
    <x v="332"/>
    <x v="6"/>
    <x v="31"/>
    <n v="831246"/>
    <n v="12457"/>
    <n v="847823"/>
    <n v="4120"/>
    <n v="17120745"/>
    <n v="0"/>
    <n v="256365"/>
    <n v="1.4692925292189525E-2"/>
    <n v="0.98044756983474146"/>
    <n v="0"/>
    <x v="1"/>
    <x v="3"/>
    <n v="0.30238033174377199"/>
  </r>
  <r>
    <n v="11985"/>
    <x v="333"/>
    <x v="6"/>
    <x v="31"/>
    <n v="831706"/>
    <n v="12460"/>
    <n v="848275"/>
    <n v="4109"/>
    <n v="17170947"/>
    <n v="0"/>
    <n v="262213"/>
    <n v="1.4688632813651233E-2"/>
    <n v="0.98046741917420643"/>
    <n v="0"/>
    <x v="1"/>
    <x v="4"/>
    <n v="0.30911320031829298"/>
  </r>
  <r>
    <n v="12021"/>
    <x v="334"/>
    <x v="6"/>
    <x v="31"/>
    <n v="832167"/>
    <n v="12466"/>
    <n v="848724"/>
    <n v="4091"/>
    <n v="17222248"/>
    <n v="0"/>
    <n v="268486"/>
    <n v="1.4687931530155858E-2"/>
    <n v="0.98049189135690751"/>
    <n v="0"/>
    <x v="1"/>
    <x v="5"/>
    <n v="0.31634076566704844"/>
  </r>
  <r>
    <n v="12057"/>
    <x v="335"/>
    <x v="6"/>
    <x v="31"/>
    <n v="832620"/>
    <n v="12472"/>
    <n v="849166"/>
    <n v="4074"/>
    <n v="17272643"/>
    <n v="0"/>
    <n v="273618"/>
    <n v="1.4687352060727819E-2"/>
    <n v="0.98051499942296327"/>
    <n v="0"/>
    <x v="1"/>
    <x v="6"/>
    <n v="0.32221968378385379"/>
  </r>
  <r>
    <n v="12093"/>
    <x v="336"/>
    <x v="6"/>
    <x v="31"/>
    <n v="833089"/>
    <n v="12478"/>
    <n v="849629"/>
    <n v="4062"/>
    <n v="17323383"/>
    <n v="0"/>
    <n v="278432"/>
    <n v="1.4686410186092989E-2"/>
    <n v="0.98053267955778345"/>
    <n v="0"/>
    <x v="1"/>
    <x v="0"/>
    <n v="0.32771009464130813"/>
  </r>
  <r>
    <n v="12129"/>
    <x v="337"/>
    <x v="6"/>
    <x v="31"/>
    <n v="833560"/>
    <n v="12483"/>
    <n v="850096"/>
    <n v="4053"/>
    <n v="17376129"/>
    <n v="0"/>
    <n v="284640"/>
    <n v="1.4684223899418418E-2"/>
    <n v="0.98054807927575238"/>
    <n v="0"/>
    <x v="1"/>
    <x v="1"/>
    <n v="0.33483277182812293"/>
  </r>
  <r>
    <n v="12165"/>
    <x v="338"/>
    <x v="6"/>
    <x v="31"/>
    <n v="834043"/>
    <n v="12488"/>
    <n v="850577"/>
    <n v="4046"/>
    <n v="17428757"/>
    <n v="0"/>
    <n v="284640"/>
    <n v="1.4681798355704422E-2"/>
    <n v="0.98056143065236889"/>
    <n v="0"/>
    <x v="1"/>
    <x v="2"/>
    <n v="0.33464342440484518"/>
  </r>
  <r>
    <n v="12201"/>
    <x v="339"/>
    <x v="6"/>
    <x v="31"/>
    <n v="834534"/>
    <n v="12493"/>
    <n v="851063"/>
    <n v="4036"/>
    <n v="17479572"/>
    <n v="0"/>
    <n v="284640"/>
    <n v="1.4679289312307079E-2"/>
    <n v="0.98057840606394586"/>
    <n v="0"/>
    <x v="1"/>
    <x v="3"/>
    <n v="0.33445232609101794"/>
  </r>
  <r>
    <n v="12237"/>
    <x v="340"/>
    <x v="6"/>
    <x v="31"/>
    <n v="835024"/>
    <n v="12496"/>
    <n v="851542"/>
    <n v="4022"/>
    <n v="17529663"/>
    <n v="0"/>
    <n v="284640"/>
    <n v="1.4674555101216381E-2"/>
    <n v="0.98060224862660916"/>
    <n v="0"/>
    <x v="1"/>
    <x v="4"/>
    <n v="0.33426419366279059"/>
  </r>
  <r>
    <n v="12273"/>
    <x v="341"/>
    <x v="6"/>
    <x v="31"/>
    <n v="835506"/>
    <n v="12501"/>
    <n v="852016"/>
    <n v="4009"/>
    <n v="17579872"/>
    <n v="0"/>
    <n v="315543"/>
    <n v="1.4672259675874632E-2"/>
    <n v="0.98062242962573476"/>
    <n v="0"/>
    <x v="1"/>
    <x v="5"/>
    <n v="0.37034867889804884"/>
  </r>
  <r>
    <n v="12309"/>
    <x v="342"/>
    <x v="6"/>
    <x v="31"/>
    <n v="835979"/>
    <n v="12502"/>
    <n v="852478"/>
    <n v="3997"/>
    <n v="17630655"/>
    <n v="0"/>
    <n v="353429"/>
    <n v="1.4665481103324661E-2"/>
    <n v="0.98064583484852397"/>
    <n v="0"/>
    <x v="1"/>
    <x v="6"/>
    <n v="0.4145901712419558"/>
  </r>
  <r>
    <n v="12345"/>
    <x v="343"/>
    <x v="6"/>
    <x v="31"/>
    <n v="836473"/>
    <n v="12504"/>
    <n v="852967"/>
    <n v="3990"/>
    <n v="17681361"/>
    <n v="0"/>
    <n v="404222"/>
    <n v="1.4659418242440797E-2"/>
    <n v="0.98066279234718345"/>
    <n v="0"/>
    <x v="1"/>
    <x v="0"/>
    <n v="0.47390110051150863"/>
  </r>
  <r>
    <n v="12381"/>
    <x v="344"/>
    <x v="6"/>
    <x v="31"/>
    <n v="836963"/>
    <n v="12508"/>
    <n v="853449"/>
    <n v="3978"/>
    <n v="17736224"/>
    <n v="0"/>
    <n v="474441"/>
    <n v="1.4655825948592124E-2"/>
    <n v="0.98068308709717866"/>
    <n v="0"/>
    <x v="1"/>
    <x v="1"/>
    <n v="0.55591019498528915"/>
  </r>
  <r>
    <n v="12417"/>
    <x v="345"/>
    <x v="6"/>
    <x v="31"/>
    <n v="837525"/>
    <n v="12513"/>
    <n v="853992"/>
    <n v="3954"/>
    <n v="17791275"/>
    <n v="0"/>
    <n v="554443"/>
    <n v="1.4652362083017172E-2"/>
    <n v="0.98071761796363432"/>
    <n v="0"/>
    <x v="1"/>
    <x v="2"/>
    <n v="0.64923676100010308"/>
  </r>
  <r>
    <n v="12453"/>
    <x v="346"/>
    <x v="6"/>
    <x v="31"/>
    <n v="838085"/>
    <n v="12517"/>
    <n v="854554"/>
    <n v="3952"/>
    <n v="17846391"/>
    <n v="0"/>
    <n v="579008"/>
    <n v="1.4647406717422188E-2"/>
    <n v="0.98072795867786"/>
    <n v="0"/>
    <x v="1"/>
    <x v="3"/>
    <n v="0.677555777633713"/>
  </r>
  <r>
    <n v="12489"/>
    <x v="347"/>
    <x v="6"/>
    <x v="31"/>
    <n v="838606"/>
    <n v="12518"/>
    <n v="855121"/>
    <n v="3997"/>
    <n v="17900716"/>
    <n v="0"/>
    <n v="658443"/>
    <n v="1.4638863973636479E-2"/>
    <n v="0.98068694371907605"/>
    <n v="0"/>
    <x v="1"/>
    <x v="4"/>
    <n v="0.76999980119772526"/>
  </r>
  <r>
    <n v="12525"/>
    <x v="348"/>
    <x v="6"/>
    <x v="31"/>
    <n v="839138"/>
    <n v="12521"/>
    <n v="855677"/>
    <n v="4018"/>
    <n v="17955850"/>
    <n v="0"/>
    <n v="733464"/>
    <n v="1.4632857959253317E-2"/>
    <n v="0.9806714449494377"/>
    <n v="0"/>
    <x v="1"/>
    <x v="5"/>
    <n v="0.85717391024884393"/>
  </r>
  <r>
    <n v="12561"/>
    <x v="349"/>
    <x v="6"/>
    <x v="31"/>
    <n v="839648"/>
    <n v="12525"/>
    <n v="856246"/>
    <n v="4073"/>
    <n v="18020932"/>
    <n v="0"/>
    <n v="820208"/>
    <n v="1.4627805560551524E-2"/>
    <n v="0.9806153838966839"/>
    <n v="0"/>
    <x v="1"/>
    <x v="6"/>
    <n v="0.95791162820030695"/>
  </r>
  <r>
    <n v="12597"/>
    <x v="350"/>
    <x v="6"/>
    <x v="31"/>
    <n v="839648"/>
    <n v="12525"/>
    <n v="856246"/>
    <n v="4073"/>
    <n v="18086877"/>
    <n v="0"/>
    <n v="905294"/>
    <n v="1.4627805560551524E-2"/>
    <n v="0.9806153838966839"/>
    <n v="0"/>
    <x v="1"/>
    <x v="0"/>
    <n v="1.0572826033639866"/>
  </r>
  <r>
    <n v="12633"/>
    <x v="351"/>
    <x v="6"/>
    <x v="31"/>
    <n v="840180"/>
    <n v="12530"/>
    <n v="856917"/>
    <n v="4207"/>
    <n v="18151986"/>
    <n v="0"/>
    <n v="996547"/>
    <n v="1.462218627941796E-2"/>
    <n v="0.98046835341112382"/>
    <n v="0"/>
    <x v="1"/>
    <x v="1"/>
    <n v="1.1629446025694437"/>
  </r>
  <r>
    <n v="12669"/>
    <x v="352"/>
    <x v="6"/>
    <x v="31"/>
    <n v="841250"/>
    <n v="12539"/>
    <n v="858272"/>
    <n v="4483"/>
    <n v="18217281"/>
    <n v="0"/>
    <n v="1086617"/>
    <n v="1.4609587636553447E-2"/>
    <n v="0.98016712650535032"/>
    <n v="0"/>
    <x v="1"/>
    <x v="2"/>
    <n v="1.2660520208045933"/>
  </r>
  <r>
    <n v="12705"/>
    <x v="353"/>
    <x v="6"/>
    <x v="31"/>
    <n v="841762"/>
    <n v="12543"/>
    <n v="858967"/>
    <n v="4662"/>
    <n v="18284550"/>
    <n v="0"/>
    <n v="1108284"/>
    <n v="1.4602423608823157E-2"/>
    <n v="0.97997012690825147"/>
    <n v="0"/>
    <x v="1"/>
    <x v="3"/>
    <n v="1.2902521284286823"/>
  </r>
  <r>
    <n v="12741"/>
    <x v="354"/>
    <x v="6"/>
    <x v="31"/>
    <n v="842309"/>
    <n v="12547"/>
    <n v="859726"/>
    <n v="4870"/>
    <n v="18349379"/>
    <n v="0"/>
    <n v="1205503"/>
    <n v="1.4594184658833163E-2"/>
    <n v="0.97974121987703056"/>
    <n v="0"/>
    <x v="1"/>
    <x v="4"/>
    <n v="1.4021944200826775"/>
  </r>
  <r>
    <n v="12777"/>
    <x v="355"/>
    <x v="6"/>
    <x v="31"/>
    <n v="842862"/>
    <n v="12551"/>
    <n v="860562"/>
    <n v="5149"/>
    <n v="18413572"/>
    <n v="0"/>
    <n v="1282816"/>
    <n v="1.4584655143964061E-2"/>
    <n v="0.97943204557022034"/>
    <n v="0"/>
    <x v="1"/>
    <x v="5"/>
    <n v="1.4906723745645287"/>
  </r>
  <r>
    <n v="12813"/>
    <x v="356"/>
    <x v="6"/>
    <x v="31"/>
    <n v="843423"/>
    <n v="12556"/>
    <n v="861429"/>
    <n v="5450"/>
    <n v="18485460"/>
    <n v="0"/>
    <n v="1429800"/>
    <n v="1.4575780476394457E-2"/>
    <n v="0.97909752283705331"/>
    <n v="0"/>
    <x v="1"/>
    <x v="6"/>
    <n v="1.659800169253647"/>
  </r>
  <r>
    <n v="12849"/>
    <x v="357"/>
    <x v="6"/>
    <x v="31"/>
    <n v="843999"/>
    <n v="12564"/>
    <n v="862374"/>
    <n v="5811"/>
    <n v="18557485"/>
    <n v="0"/>
    <n v="1533516"/>
    <n v="1.4569084875007828E-2"/>
    <n v="0.97869253943184742"/>
    <n v="0"/>
    <x v="1"/>
    <x v="0"/>
    <n v="1.77824934425203"/>
  </r>
  <r>
    <n v="12885"/>
    <x v="358"/>
    <x v="6"/>
    <x v="31"/>
    <n v="844568"/>
    <n v="12573"/>
    <n v="863363"/>
    <n v="6222"/>
    <n v="18630686"/>
    <n v="0"/>
    <n v="1642080"/>
    <n v="1.4562820042091218E-2"/>
    <n v="0.97823047779439243"/>
    <n v="0"/>
    <x v="1"/>
    <x v="1"/>
    <n v="1.9019578091718083"/>
  </r>
  <r>
    <n v="12921"/>
    <x v="359"/>
    <x v="6"/>
    <x v="31"/>
    <n v="845178"/>
    <n v="12582"/>
    <n v="864450"/>
    <n v="6690"/>
    <n v="18705851"/>
    <n v="0"/>
    <n v="1757406"/>
    <n v="1.4554919312857887E-2"/>
    <n v="0.97770605587367687"/>
    <n v="0"/>
    <x v="1"/>
    <x v="2"/>
    <n v="2.0329758806177338"/>
  </r>
  <r>
    <n v="12957"/>
    <x v="360"/>
    <x v="6"/>
    <x v="31"/>
    <n v="845812"/>
    <n v="12590"/>
    <n v="865693"/>
    <n v="7291"/>
    <n v="18781109"/>
    <n v="0"/>
    <n v="1801246"/>
    <n v="1.4543261872280357E-2"/>
    <n v="0.9770345838536294"/>
    <n v="0"/>
    <x v="1"/>
    <x v="3"/>
    <n v="2.0806983538044088"/>
  </r>
  <r>
    <n v="12993"/>
    <x v="361"/>
    <x v="6"/>
    <x v="31"/>
    <n v="846480"/>
    <n v="12599"/>
    <n v="866982"/>
    <n v="7903"/>
    <n v="18854356"/>
    <n v="0"/>
    <n v="1889774"/>
    <n v="1.4532020272623883E-2"/>
    <n v="0.97635245022388006"/>
    <n v="0"/>
    <x v="1"/>
    <x v="4"/>
    <n v="2.1797153804807943"/>
  </r>
  <r>
    <n v="13029"/>
    <x v="362"/>
    <x v="6"/>
    <x v="31"/>
    <n v="847139"/>
    <n v="12609"/>
    <n v="868367"/>
    <n v="8619"/>
    <n v="18930484"/>
    <n v="0"/>
    <n v="2011826"/>
    <n v="1.4520358327757733E-2"/>
    <n v="0.97555411479247833"/>
    <n v="0"/>
    <x v="1"/>
    <x v="5"/>
    <n v="2.3167923239828321"/>
  </r>
  <r>
    <n v="13065"/>
    <x v="363"/>
    <x v="6"/>
    <x v="31"/>
    <n v="848041"/>
    <n v="12618"/>
    <n v="869804"/>
    <n v="9145"/>
    <n v="19011118"/>
    <n v="0"/>
    <n v="2105533"/>
    <n v="1.4506716455661275E-2"/>
    <n v="0.97497942065108922"/>
    <n v="0"/>
    <x v="1"/>
    <x v="6"/>
    <n v="2.4206982262670671"/>
  </r>
  <r>
    <n v="13101"/>
    <x v="364"/>
    <x v="6"/>
    <x v="31"/>
    <n v="849064"/>
    <n v="12630"/>
    <n v="871440"/>
    <n v="9746"/>
    <n v="19092221"/>
    <n v="0"/>
    <n v="2204055"/>
    <n v="1.4493252547507574E-2"/>
    <n v="0.97432295969888916"/>
    <n v="0"/>
    <x v="1"/>
    <x v="0"/>
    <n v="2.5292102726521621"/>
  </r>
  <r>
    <n v="13137"/>
    <x v="365"/>
    <x v="6"/>
    <x v="31"/>
    <n v="850091"/>
    <n v="12641"/>
    <n v="873219"/>
    <n v="10487"/>
    <n v="19177274"/>
    <n v="0"/>
    <n v="2302650"/>
    <n v="1.4476322663615886E-2"/>
    <n v="0.97351408982168275"/>
    <n v="0"/>
    <x v="1"/>
    <x v="1"/>
    <n v="2.6369673587038305"/>
  </r>
  <r>
    <n v="13173"/>
    <x v="366"/>
    <x v="6"/>
    <x v="31"/>
    <n v="851222"/>
    <n v="12650"/>
    <n v="875190"/>
    <n v="11318"/>
    <n v="19262447"/>
    <n v="0"/>
    <n v="2401267"/>
    <n v="1.4454004273357786E-2"/>
    <n v="0.97261394668586254"/>
    <n v="0"/>
    <x v="1"/>
    <x v="2"/>
    <n v="2.7437093659662475"/>
  </r>
  <r>
    <n v="13209"/>
    <x v="367"/>
    <x v="6"/>
    <x v="31"/>
    <n v="852463"/>
    <n v="12659"/>
    <n v="877279"/>
    <n v="12157"/>
    <n v="19347797"/>
    <n v="0"/>
    <n v="2421436"/>
    <n v="1.4429845009398378E-2"/>
    <n v="0.97171253386892886"/>
    <n v="0"/>
    <x v="1"/>
    <x v="3"/>
    <n v="2.760166378084965"/>
  </r>
  <r>
    <n v="13245"/>
    <x v="368"/>
    <x v="6"/>
    <x v="31"/>
    <n v="853733"/>
    <n v="12670"/>
    <n v="879473"/>
    <n v="13070"/>
    <n v="19428501"/>
    <n v="0"/>
    <n v="2509568"/>
    <n v="1.4406354714698462E-2"/>
    <n v="0.97073247274219898"/>
    <n v="0"/>
    <x v="1"/>
    <x v="4"/>
    <n v="2.8534906699807725"/>
  </r>
  <r>
    <n v="13281"/>
    <x v="369"/>
    <x v="6"/>
    <x v="31"/>
    <n v="855085"/>
    <n v="12684"/>
    <n v="881752"/>
    <n v="13983"/>
    <n v="19511655"/>
    <n v="0"/>
    <n v="2583284"/>
    <n v="1.4384997142053548E-2"/>
    <n v="0.96975680236619821"/>
    <n v="0"/>
    <x v="1"/>
    <x v="5"/>
    <n v="2.9297171993939339"/>
  </r>
  <r>
    <n v="13317"/>
    <x v="370"/>
    <x v="6"/>
    <x v="31"/>
    <n v="856548"/>
    <n v="12700"/>
    <n v="884094"/>
    <n v="14846"/>
    <n v="19595368"/>
    <n v="0"/>
    <n v="2650411"/>
    <n v="1.4364988338344114E-2"/>
    <n v="0.96884267962456483"/>
    <n v="0"/>
    <x v="1"/>
    <x v="6"/>
    <n v="2.997883709198343"/>
  </r>
  <r>
    <n v="13353"/>
    <x v="371"/>
    <x v="6"/>
    <x v="31"/>
    <n v="858075"/>
    <n v="12719"/>
    <n v="886673"/>
    <n v="15879"/>
    <n v="19681244"/>
    <n v="0"/>
    <n v="2703180"/>
    <n v="1.4344634380431117E-2"/>
    <n v="0.9677468469210182"/>
    <n v="0"/>
    <x v="1"/>
    <x v="0"/>
    <n v="3.0486774718526446"/>
  </r>
  <r>
    <n v="13389"/>
    <x v="372"/>
    <x v="6"/>
    <x v="31"/>
    <n v="859709"/>
    <n v="12738"/>
    <n v="889490"/>
    <n v="17043"/>
    <n v="19767310"/>
    <n v="0"/>
    <n v="2774534"/>
    <n v="1.4320565717433585E-2"/>
    <n v="0.96651901651508165"/>
    <n v="0"/>
    <x v="1"/>
    <x v="1"/>
    <n v="3.1192413630282521"/>
  </r>
  <r>
    <n v="13425"/>
    <x v="373"/>
    <x v="6"/>
    <x v="31"/>
    <n v="861424"/>
    <n v="12750"/>
    <n v="892780"/>
    <n v="18606"/>
    <n v="19849388"/>
    <n v="0"/>
    <n v="2821427"/>
    <n v="1.4281233898608839E-2"/>
    <n v="0.96487824548040946"/>
    <n v="0"/>
    <x v="1"/>
    <x v="2"/>
    <n v="3.1602712874392349"/>
  </r>
  <r>
    <n v="13461"/>
    <x v="374"/>
    <x v="6"/>
    <x v="31"/>
    <n v="863258"/>
    <n v="12764"/>
    <n v="896226"/>
    <n v="20204"/>
    <n v="19932179"/>
    <n v="0"/>
    <n v="2855222"/>
    <n v="1.4241943438373802E-2"/>
    <n v="0.963214635594147"/>
    <n v="0"/>
    <x v="1"/>
    <x v="3"/>
    <n v="3.1858281281730276"/>
  </r>
  <r>
    <n v="13497"/>
    <x v="375"/>
    <x v="6"/>
    <x v="31"/>
    <n v="865071"/>
    <n v="12778"/>
    <n v="899807"/>
    <n v="21958"/>
    <n v="20012235"/>
    <n v="0"/>
    <n v="2892174"/>
    <n v="1.4200823065390689E-2"/>
    <n v="0.96139616606672318"/>
    <n v="0"/>
    <x v="1"/>
    <x v="4"/>
    <n v="3.2142159374176908"/>
  </r>
  <r>
    <n v="13533"/>
    <x v="376"/>
    <x v="6"/>
    <x v="31"/>
    <n v="866913"/>
    <n v="12789"/>
    <n v="903479"/>
    <n v="23777"/>
    <n v="20093091"/>
    <n v="0"/>
    <n v="2918808"/>
    <n v="1.4155281971136019E-2"/>
    <n v="0.95952755957803115"/>
    <n v="0"/>
    <x v="1"/>
    <x v="5"/>
    <n v="3.230631813246351"/>
  </r>
  <r>
    <n v="13569"/>
    <x v="377"/>
    <x v="6"/>
    <x v="31"/>
    <n v="868722"/>
    <n v="12804"/>
    <n v="907124"/>
    <n v="25598"/>
    <n v="20173626"/>
    <n v="0"/>
    <n v="2967647"/>
    <n v="1.4114939082198245E-2"/>
    <n v="0.95766620660460977"/>
    <n v="0"/>
    <x v="1"/>
    <x v="6"/>
    <n v="3.2714898955379859"/>
  </r>
  <r>
    <n v="13605"/>
    <x v="378"/>
    <x v="6"/>
    <x v="31"/>
    <n v="870546"/>
    <n v="12821"/>
    <n v="911110"/>
    <n v="27743"/>
    <n v="20258907"/>
    <n v="0"/>
    <n v="3061151"/>
    <n v="1.4071846429081011E-2"/>
    <n v="0.9554784822908321"/>
    <n v="0"/>
    <x v="1"/>
    <x v="0"/>
    <n v="3.3598039753707019"/>
  </r>
  <r>
    <n v="13641"/>
    <x v="379"/>
    <x v="6"/>
    <x v="31"/>
    <n v="872415"/>
    <n v="12840"/>
    <n v="915386"/>
    <n v="30131"/>
    <n v="20347042"/>
    <n v="0"/>
    <n v="3166812"/>
    <n v="1.4026869539188932E-2"/>
    <n v="0.95305696176257881"/>
    <n v="0"/>
    <x v="1"/>
    <x v="1"/>
    <n v="3.4595372880948583"/>
  </r>
  <r>
    <n v="13677"/>
    <x v="380"/>
    <x v="6"/>
    <x v="31"/>
    <n v="874305"/>
    <n v="12863"/>
    <n v="920827"/>
    <n v="33659"/>
    <n v="20431588"/>
    <n v="0"/>
    <n v="3274164"/>
    <n v="1.3968964854418908E-2"/>
    <n v="0.94947802355925703"/>
    <n v="0"/>
    <x v="1"/>
    <x v="2"/>
    <n v="3.5556776680093005"/>
  </r>
  <r>
    <n v="13713"/>
    <x v="381"/>
    <x v="6"/>
    <x v="31"/>
    <n v="876257"/>
    <n v="12886"/>
    <n v="926816"/>
    <n v="37673"/>
    <n v="20520126"/>
    <n v="0"/>
    <n v="3316055"/>
    <n v="1.3903514829264925E-2"/>
    <n v="0.94544871905534644"/>
    <n v="0"/>
    <x v="1"/>
    <x v="3"/>
    <n v="3.5779000362531508"/>
  </r>
  <r>
    <n v="13749"/>
    <x v="382"/>
    <x v="6"/>
    <x v="31"/>
    <n v="878571"/>
    <n v="12908"/>
    <n v="933434"/>
    <n v="41955"/>
    <n v="20603108"/>
    <n v="0"/>
    <n v="3449290"/>
    <n v="1.3828508496583583E-2"/>
    <n v="0.94122455363742907"/>
    <n v="0"/>
    <x v="1"/>
    <x v="4"/>
    <n v="3.6952692959545077"/>
  </r>
  <r>
    <n v="13785"/>
    <x v="383"/>
    <x v="6"/>
    <x v="31"/>
    <n v="880910"/>
    <n v="12927"/>
    <n v="940145"/>
    <n v="46308"/>
    <n v="20686440"/>
    <n v="0"/>
    <n v="3565954"/>
    <n v="1.3750006647910694E-2"/>
    <n v="0.93699376160060421"/>
    <n v="0"/>
    <x v="1"/>
    <x v="5"/>
    <n v="3.7929829973036076"/>
  </r>
  <r>
    <n v="13821"/>
    <x v="384"/>
    <x v="6"/>
    <x v="31"/>
    <n v="884199"/>
    <n v="12945"/>
    <n v="947129"/>
    <n v="49985"/>
    <n v="20784108"/>
    <n v="0"/>
    <n v="3641043"/>
    <n v="1.3667620778162214E-2"/>
    <n v="0.93355709729086533"/>
    <n v="0"/>
    <x v="1"/>
    <x v="6"/>
    <n v="3.8442947053674841"/>
  </r>
  <r>
    <n v="13857"/>
    <x v="385"/>
    <x v="6"/>
    <x v="31"/>
    <n v="887663"/>
    <n v="12970"/>
    <n v="954948"/>
    <n v="54315"/>
    <n v="20879495"/>
    <n v="0"/>
    <n v="3801731"/>
    <n v="1.3581891370001299E-2"/>
    <n v="0.92954066608862473"/>
    <n v="0"/>
    <x v="1"/>
    <x v="0"/>
    <n v="3.9810869282934775"/>
  </r>
  <r>
    <n v="13893"/>
    <x v="386"/>
    <x v="6"/>
    <x v="31"/>
    <n v="891839"/>
    <n v="12999"/>
    <n v="962935"/>
    <n v="58097"/>
    <n v="20976696"/>
    <n v="0"/>
    <n v="3966587"/>
    <n v="1.3499353538920072E-2"/>
    <n v="0.92616739447626273"/>
    <n v="0"/>
    <x v="1"/>
    <x v="1"/>
    <n v="4.1192676556569241"/>
  </r>
  <r>
    <n v="13929"/>
    <x v="387"/>
    <x v="6"/>
    <x v="31"/>
    <n v="896759"/>
    <n v="13032"/>
    <n v="971384"/>
    <n v="61593"/>
    <n v="21077500"/>
    <n v="0"/>
    <n v="4063643"/>
    <n v="1.3415909671149617E-2"/>
    <n v="0.92317662222149022"/>
    <n v="0"/>
    <x v="1"/>
    <x v="2"/>
    <n v="4.183353853882708"/>
  </r>
  <r>
    <n v="13965"/>
    <x v="388"/>
    <x v="6"/>
    <x v="31"/>
    <n v="902022"/>
    <n v="13071"/>
    <n v="980728"/>
    <n v="65635"/>
    <n v="21187630"/>
    <n v="0"/>
    <n v="4090953"/>
    <n v="1.3327854410193244E-2"/>
    <n v="0.91974737134047357"/>
    <n v="0"/>
    <x v="1"/>
    <x v="3"/>
    <n v="4.1713431246992032"/>
  </r>
  <r>
    <n v="14001"/>
    <x v="389"/>
    <x v="6"/>
    <x v="31"/>
    <n v="907947"/>
    <n v="13113"/>
    <n v="991451"/>
    <n v="70391"/>
    <n v="21299220"/>
    <n v="0"/>
    <n v="4147072"/>
    <n v="1.3226069669605458E-2"/>
    <n v="0.91577596875690281"/>
    <n v="0"/>
    <x v="1"/>
    <x v="4"/>
    <n v="4.1828310224105882"/>
  </r>
  <r>
    <n v="14037"/>
    <x v="390"/>
    <x v="6"/>
    <x v="31"/>
    <n v="914119"/>
    <n v="13157"/>
    <n v="1002392"/>
    <n v="75116"/>
    <n v="21400549"/>
    <n v="0"/>
    <n v="4187565"/>
    <n v="1.3125603556293346E-2"/>
    <n v="0.91193764515279452"/>
    <n v="0"/>
    <x v="1"/>
    <x v="5"/>
    <n v="4.1775722471847345"/>
  </r>
  <r>
    <n v="14073"/>
    <x v="391"/>
    <x v="6"/>
    <x v="31"/>
    <n v="920369"/>
    <n v="13205"/>
    <n v="1013378"/>
    <n v="79804"/>
    <n v="21513210"/>
    <n v="0"/>
    <n v="4223251"/>
    <n v="1.3030675621535103E-2"/>
    <n v="0.90821884824813648"/>
    <n v="0"/>
    <x v="1"/>
    <x v="6"/>
    <n v="4.1674982089605264"/>
  </r>
  <r>
    <n v="14109"/>
    <x v="392"/>
    <x v="6"/>
    <x v="31"/>
    <n v="927440"/>
    <n v="13258"/>
    <n v="1025059"/>
    <n v="84361"/>
    <n v="21628863"/>
    <n v="0"/>
    <n v="4268889"/>
    <n v="1.293388965903426E-2"/>
    <n v="0.90476743289898431"/>
    <n v="0"/>
    <x v="1"/>
    <x v="0"/>
    <n v="4.1645300416854054"/>
  </r>
  <r>
    <n v="14145"/>
    <x v="393"/>
    <x v="6"/>
    <x v="31"/>
    <n v="934966"/>
    <n v="13317"/>
    <n v="1037711"/>
    <n v="89428"/>
    <n v="21754456"/>
    <n v="0"/>
    <n v="4323326"/>
    <n v="1.2833052747826708E-2"/>
    <n v="0.90098881095025496"/>
    <n v="0"/>
    <x v="1"/>
    <x v="1"/>
    <n v="4.16621390734029"/>
  </r>
  <r>
    <n v="14181"/>
    <x v="394"/>
    <x v="6"/>
    <x v="31"/>
    <n v="943044"/>
    <n v="13395"/>
    <n v="1051487"/>
    <n v="95048"/>
    <n v="21880174"/>
    <n v="0"/>
    <n v="4376661"/>
    <n v="1.2739101862410092E-2"/>
    <n v="0.89686700834152011"/>
    <n v="0"/>
    <x v="1"/>
    <x v="2"/>
    <n v="4.1623538854973958"/>
  </r>
  <r>
    <n v="14217"/>
    <x v="395"/>
    <x v="6"/>
    <x v="31"/>
    <n v="952186"/>
    <n v="13475"/>
    <n v="1066329"/>
    <n v="100668"/>
    <n v="22006472"/>
    <n v="0"/>
    <n v="4388384"/>
    <n v="1.2636812841065E-2"/>
    <n v="0.89295705171668405"/>
    <n v="0"/>
    <x v="1"/>
    <x v="3"/>
    <n v="4.1154127853598652"/>
  </r>
  <r>
    <n v="14253"/>
    <x v="396"/>
    <x v="6"/>
    <x v="31"/>
    <n v="963251"/>
    <n v="13557"/>
    <n v="1081988"/>
    <n v="105180"/>
    <n v="22126656"/>
    <n v="0"/>
    <n v="4440291"/>
    <n v="1.2529713823073824E-2"/>
    <n v="0.89026033560446138"/>
    <n v="0"/>
    <x v="1"/>
    <x v="4"/>
    <n v="4.1038264749701474"/>
  </r>
  <r>
    <n v="14289"/>
    <x v="397"/>
    <x v="6"/>
    <x v="31"/>
    <n v="976876"/>
    <n v="13651"/>
    <n v="1097672"/>
    <n v="107145"/>
    <n v="22248205"/>
    <n v="0"/>
    <n v="4495630"/>
    <n v="1.2436319774941878E-2"/>
    <n v="0.88995255413274643"/>
    <n v="0"/>
    <x v="1"/>
    <x v="5"/>
    <n v="4.0956041513311812"/>
  </r>
  <r>
    <n v="14325"/>
    <x v="398"/>
    <x v="6"/>
    <x v="31"/>
    <n v="990919"/>
    <n v="13728"/>
    <n v="1113502"/>
    <n v="108855"/>
    <n v="22378247"/>
    <n v="0"/>
    <n v="4544279"/>
    <n v="1.2328671165386322E-2"/>
    <n v="0.88991218695610785"/>
    <n v="0"/>
    <x v="1"/>
    <x v="6"/>
    <n v="4.0810694547472748"/>
  </r>
  <r>
    <n v="14361"/>
    <x v="399"/>
    <x v="6"/>
    <x v="31"/>
    <n v="1006033"/>
    <n v="13826"/>
    <n v="1130167"/>
    <n v="110308"/>
    <n v="22518836"/>
    <n v="0"/>
    <n v="4589747"/>
    <n v="1.2233590257015113E-2"/>
    <n v="0.89016313518267653"/>
    <n v="0"/>
    <x v="1"/>
    <x v="0"/>
    <n v="4.0611228252107878"/>
  </r>
  <r>
    <n v="14397"/>
    <x v="400"/>
    <x v="6"/>
    <x v="31"/>
    <n v="1021575"/>
    <n v="13933"/>
    <n v="1148064"/>
    <n v="112556"/>
    <n v="22662407"/>
    <n v="0"/>
    <n v="4635084"/>
    <n v="1.2136083005825459E-2"/>
    <n v="0.88982408646207878"/>
    <n v="0"/>
    <x v="1"/>
    <x v="1"/>
    <n v="4.0373045405134205"/>
  </r>
  <r>
    <n v="14433"/>
    <x v="401"/>
    <x v="6"/>
    <x v="31"/>
    <n v="1037582"/>
    <n v="14046"/>
    <n v="1166756"/>
    <n v="115128"/>
    <n v="22813859"/>
    <n v="0"/>
    <n v="4671707"/>
    <n v="1.203850676576765E-2"/>
    <n v="0.88928790595462981"/>
    <n v="0"/>
    <x v="1"/>
    <x v="2"/>
    <n v="4.0040136926658185"/>
  </r>
  <r>
    <n v="14469"/>
    <x v="402"/>
    <x v="6"/>
    <x v="31"/>
    <n v="1054746"/>
    <n v="14193"/>
    <n v="1186344"/>
    <n v="117405"/>
    <n v="22956942"/>
    <n v="0"/>
    <n v="4679335"/>
    <n v="1.1963646294835225E-2"/>
    <n v="0.88907264671966979"/>
    <n v="0"/>
    <x v="1"/>
    <x v="3"/>
    <n v="3.9443323353091513"/>
  </r>
  <r>
    <n v="14505"/>
    <x v="403"/>
    <x v="6"/>
    <x v="31"/>
    <n v="1072322"/>
    <n v="14346"/>
    <n v="1207112"/>
    <n v="120444"/>
    <n v="23097963"/>
    <n v="0"/>
    <n v="4716835"/>
    <n v="1.1884564149805486E-2"/>
    <n v="0.88833679062091997"/>
    <n v="0"/>
    <x v="1"/>
    <x v="4"/>
    <n v="3.907537163080145"/>
  </r>
  <r>
    <n v="14541"/>
    <x v="404"/>
    <x v="6"/>
    <x v="31"/>
    <n v="1090338"/>
    <n v="14468"/>
    <n v="1228064"/>
    <n v="123258"/>
    <n v="23238475"/>
    <n v="0"/>
    <n v="4750360"/>
    <n v="1.1781144956614639E-2"/>
    <n v="0.88785112176564085"/>
    <n v="0"/>
    <x v="1"/>
    <x v="5"/>
    <n v="3.8681697370821064"/>
  </r>
  <r>
    <n v="14577"/>
    <x v="405"/>
    <x v="6"/>
    <x v="31"/>
    <n v="1109450"/>
    <n v="14612"/>
    <n v="1249292"/>
    <n v="125230"/>
    <n v="23393857"/>
    <n v="0"/>
    <n v="4781479"/>
    <n v="1.1696224741693696E-2"/>
    <n v="0.88806299888256712"/>
    <n v="0"/>
    <x v="1"/>
    <x v="6"/>
    <n v="3.8273510116129774"/>
  </r>
  <r>
    <n v="14613"/>
    <x v="406"/>
    <x v="6"/>
    <x v="31"/>
    <n v="1129512"/>
    <n v="14779"/>
    <n v="1272602"/>
    <n v="128311"/>
    <n v="23545987"/>
    <n v="0"/>
    <n v="4823176"/>
    <n v="1.1613214500684425E-2"/>
    <n v="0.88756107565444653"/>
    <n v="0"/>
    <x v="1"/>
    <x v="0"/>
    <n v="3.7900113311153056"/>
  </r>
  <r>
    <n v="14649"/>
    <x v="407"/>
    <x v="6"/>
    <x v="31"/>
    <n v="1151058"/>
    <n v="14974"/>
    <n v="1297500"/>
    <n v="131468"/>
    <n v="23698799"/>
    <n v="0"/>
    <n v="4866561"/>
    <n v="1.1540655105973026E-2"/>
    <n v="0.88713526011560695"/>
    <n v="0"/>
    <x v="1"/>
    <x v="1"/>
    <n v="3.750721387283237"/>
  </r>
  <r>
    <n v="14685"/>
    <x v="408"/>
    <x v="6"/>
    <x v="31"/>
    <n v="1173439"/>
    <n v="15171"/>
    <n v="1323965"/>
    <n v="135355"/>
    <n v="23854797"/>
    <n v="0"/>
    <n v="4895451"/>
    <n v="1.1458762127397628E-2"/>
    <n v="0.88630666218517862"/>
    <n v="0"/>
    <x v="1"/>
    <x v="2"/>
    <n v="3.6975682891919348"/>
  </r>
  <r>
    <n v="14721"/>
    <x v="409"/>
    <x v="6"/>
    <x v="31"/>
    <n v="1196549"/>
    <n v="15412"/>
    <n v="1351362"/>
    <n v="139401"/>
    <n v="24008587"/>
    <n v="0"/>
    <n v="4906062"/>
    <n v="1.1404790130253773E-2"/>
    <n v="0.88543928273845207"/>
    <n v="0"/>
    <x v="1"/>
    <x v="3"/>
    <n v="3.6304572719966965"/>
  </r>
  <r>
    <n v="14757"/>
    <x v="410"/>
    <x v="6"/>
    <x v="31"/>
    <n v="1220064"/>
    <n v="15648"/>
    <n v="1380259"/>
    <n v="144547"/>
    <n v="24154820"/>
    <n v="0"/>
    <n v="4951333"/>
    <n v="1.1337002692972841E-2"/>
    <n v="0.88393844923307874"/>
    <n v="0"/>
    <x v="1"/>
    <x v="4"/>
    <n v="3.5872492046782525"/>
  </r>
  <r>
    <n v="14793"/>
    <x v="411"/>
    <x v="6"/>
    <x v="31"/>
    <n v="1240968"/>
    <n v="15880"/>
    <n v="1409237"/>
    <n v="152389"/>
    <n v="24310931"/>
    <n v="0"/>
    <n v="4991388"/>
    <n v="1.1268509129408326E-2"/>
    <n v="0.88059566985538984"/>
    <n v="0"/>
    <x v="1"/>
    <x v="5"/>
    <n v="3.5419081389432723"/>
  </r>
  <r>
    <n v="14829"/>
    <x v="412"/>
    <x v="6"/>
    <x v="31"/>
    <n v="1260150"/>
    <n v="16178"/>
    <n v="1438509"/>
    <n v="162181"/>
    <n v="24467287"/>
    <n v="0"/>
    <n v="5037596"/>
    <n v="1.1246366897947805E-2"/>
    <n v="0.87601120326671578"/>
    <n v="0"/>
    <x v="1"/>
    <x v="6"/>
    <n v="3.5019565397227268"/>
  </r>
  <r>
    <n v="14865"/>
    <x v="413"/>
    <x v="6"/>
    <x v="31"/>
    <n v="1279658"/>
    <n v="16471"/>
    <n v="1468864"/>
    <n v="172735"/>
    <n v="24625416"/>
    <n v="0"/>
    <n v="5092140"/>
    <n v="1.1213427519498061E-2"/>
    <n v="0.87118889155156642"/>
    <n v="0"/>
    <x v="1"/>
    <x v="0"/>
    <n v="3.4667198597011022"/>
  </r>
  <r>
    <n v="14901"/>
    <x v="414"/>
    <x v="6"/>
    <x v="31"/>
    <n v="1298945"/>
    <n v="16768"/>
    <n v="1499485"/>
    <n v="183772"/>
    <n v="24785458"/>
    <n v="0"/>
    <n v="5126070"/>
    <n v="1.1182505993724511E-2"/>
    <n v="0.86626074952400323"/>
    <n v="0"/>
    <x v="1"/>
    <x v="1"/>
    <n v="3.4185537034381803"/>
  </r>
  <r>
    <n v="14937"/>
    <x v="415"/>
    <x v="6"/>
    <x v="31"/>
    <n v="1318982"/>
    <n v="17056"/>
    <n v="1531377"/>
    <n v="195339"/>
    <n v="24950403"/>
    <n v="0"/>
    <n v="5162834"/>
    <n v="1.1137688498651866E-2"/>
    <n v="0.86130456445408288"/>
    <n v="0"/>
    <x v="1"/>
    <x v="2"/>
    <n v="3.371367076820404"/>
  </r>
  <r>
    <n v="14973"/>
    <x v="416"/>
    <x v="6"/>
    <x v="31"/>
    <n v="1339887"/>
    <n v="17359"/>
    <n v="1565035"/>
    <n v="207789"/>
    <n v="25117215"/>
    <n v="0"/>
    <n v="5172965"/>
    <n v="1.1091764720916785E-2"/>
    <n v="0.85613868060458709"/>
    <n v="0"/>
    <x v="1"/>
    <x v="3"/>
    <n v="3.3053350244563222"/>
  </r>
  <r>
    <n v="15009"/>
    <x v="417"/>
    <x v="6"/>
    <x v="31"/>
    <n v="1361204"/>
    <n v="17670"/>
    <n v="1598216"/>
    <n v="219342"/>
    <n v="25273492"/>
    <n v="0"/>
    <n v="5216811"/>
    <n v="1.1056077526441983E-2"/>
    <n v="0.85170214789490284"/>
    <n v="0"/>
    <x v="1"/>
    <x v="4"/>
    <n v="3.2641463982340309"/>
  </r>
  <r>
    <n v="15045"/>
    <x v="418"/>
    <x v="6"/>
    <x v="31"/>
    <n v="1381690"/>
    <n v="18005"/>
    <n v="1631291"/>
    <n v="231596"/>
    <n v="25433956"/>
    <n v="0"/>
    <n v="5255610"/>
    <n v="1.1037270480864543E-2"/>
    <n v="0.8469917384451946"/>
    <n v="0"/>
    <x v="1"/>
    <x v="5"/>
    <n v="3.2217489092994445"/>
  </r>
  <r>
    <n v="15081"/>
    <x v="419"/>
    <x v="6"/>
    <x v="31"/>
    <n v="1403052"/>
    <n v="18369"/>
    <n v="1664350"/>
    <n v="242929"/>
    <n v="25604311"/>
    <n v="0"/>
    <n v="5292027"/>
    <n v="1.1036741070087421E-2"/>
    <n v="0.84300297413404635"/>
    <n v="0"/>
    <x v="1"/>
    <x v="6"/>
    <n v="3.1796358938925104"/>
  </r>
  <r>
    <n v="15117"/>
    <x v="420"/>
    <x v="6"/>
    <x v="31"/>
    <n v="1426915"/>
    <n v="18734"/>
    <n v="1699225"/>
    <n v="253576"/>
    <n v="25775405"/>
    <n v="0"/>
    <n v="5328713"/>
    <n v="1.1025026114846475E-2"/>
    <n v="0.83974458944518826"/>
    <n v="0"/>
    <x v="1"/>
    <x v="0"/>
    <n v="3.1359666906972294"/>
  </r>
  <r>
    <n v="15153"/>
    <x v="421"/>
    <x v="6"/>
    <x v="31"/>
    <n v="1452283"/>
    <n v="19131"/>
    <n v="1734804"/>
    <n v="263390"/>
    <n v="25949517"/>
    <n v="0"/>
    <n v="5366882"/>
    <n v="1.1027758755455948E-2"/>
    <n v="0.83714529134126969"/>
    <n v="0"/>
    <x v="1"/>
    <x v="1"/>
    <n v="3.0936532311431146"/>
  </r>
  <r>
    <n v="15189"/>
    <x v="422"/>
    <x v="6"/>
    <x v="31"/>
    <n v="1476761"/>
    <n v="19598"/>
    <n v="1770988"/>
    <n v="274629"/>
    <n v="26124748"/>
    <n v="0"/>
    <n v="5414503"/>
    <n v="1.1066139352722886E-2"/>
    <n v="0.83386279297205856"/>
    <n v="0"/>
    <x v="1"/>
    <x v="2"/>
    <n v="3.0573346629113241"/>
  </r>
  <r>
    <n v="15225"/>
    <x v="423"/>
    <x v="6"/>
    <x v="31"/>
    <n v="1502537"/>
    <n v="20046"/>
    <n v="1806861"/>
    <n v="284278"/>
    <n v="26301572"/>
    <n v="0"/>
    <n v="5428452"/>
    <n v="1.1094378593594084E-2"/>
    <n v="0.83157309831802229"/>
    <n v="0"/>
    <x v="1"/>
    <x v="3"/>
    <n v="3.0043550666044592"/>
  </r>
  <r>
    <n v="15261"/>
    <x v="424"/>
    <x v="6"/>
    <x v="31"/>
    <n v="1527733"/>
    <n v="20468"/>
    <n v="1842344"/>
    <n v="294143"/>
    <n v="26469766"/>
    <n v="0"/>
    <n v="5507417"/>
    <n v="1.1109760175081309E-2"/>
    <n v="0.82923330279252949"/>
    <n v="0"/>
    <x v="1"/>
    <x v="4"/>
    <n v="2.9893532369633466"/>
  </r>
  <r>
    <n v="15297"/>
    <x v="425"/>
    <x v="6"/>
    <x v="31"/>
    <n v="1554759"/>
    <n v="20872"/>
    <n v="1877211"/>
    <n v="301580"/>
    <n v="26641632"/>
    <n v="0"/>
    <n v="5690306"/>
    <n v="1.111862225397145E-2"/>
    <n v="0.82822815336155609"/>
    <n v="0"/>
    <x v="1"/>
    <x v="5"/>
    <n v="3.0312554102868563"/>
  </r>
  <r>
    <n v="15333"/>
    <x v="426"/>
    <x v="6"/>
    <x v="31"/>
    <n v="1583504"/>
    <n v="21340"/>
    <n v="1911496"/>
    <n v="306652"/>
    <n v="26814056"/>
    <n v="0"/>
    <n v="5937633"/>
    <n v="1.1164030685913023E-2"/>
    <n v="0.82841083632924162"/>
    <n v="0"/>
    <x v="1"/>
    <x v="6"/>
    <n v="3.1062753989545362"/>
  </r>
  <r>
    <n v="15369"/>
    <x v="427"/>
    <x v="6"/>
    <x v="31"/>
    <n v="1613221"/>
    <n v="21815"/>
    <n v="1945260"/>
    <n v="310224"/>
    <n v="26988201"/>
    <n v="0"/>
    <n v="6228593"/>
    <n v="1.1214439200929439E-2"/>
    <n v="0.82930867853140455"/>
    <n v="0"/>
    <x v="1"/>
    <x v="0"/>
    <n v="3.2019334176408294"/>
  </r>
  <r>
    <n v="15405"/>
    <x v="428"/>
    <x v="6"/>
    <x v="31"/>
    <n v="1643284"/>
    <n v="22289"/>
    <n v="1978621"/>
    <n v="313048"/>
    <n v="27163743"/>
    <n v="0"/>
    <n v="6520208"/>
    <n v="1.1264916323035083E-2"/>
    <n v="0.83051984184944971"/>
    <n v="0"/>
    <x v="1"/>
    <x v="1"/>
    <n v="3.2953294238765283"/>
  </r>
  <r>
    <n v="15441"/>
    <x v="429"/>
    <x v="6"/>
    <x v="31"/>
    <n v="1674539"/>
    <n v="22775"/>
    <n v="2009700"/>
    <n v="312386"/>
    <n v="27338092"/>
    <n v="0"/>
    <n v="6781739"/>
    <n v="1.1332537194606159E-2"/>
    <n v="0.83322834253868738"/>
    <n v="0"/>
    <x v="1"/>
    <x v="2"/>
    <n v="3.3745031596755735"/>
  </r>
  <r>
    <n v="15477"/>
    <x v="430"/>
    <x v="6"/>
    <x v="31"/>
    <n v="1706298"/>
    <n v="23261"/>
    <n v="2039716"/>
    <n v="310157"/>
    <n v="27511443"/>
    <n v="0"/>
    <n v="6875084"/>
    <n v="1.1404038601452358E-2"/>
    <n v="0.83653704731443002"/>
    <n v="0"/>
    <x v="1"/>
    <x v="3"/>
    <n v="3.3706084572558139"/>
  </r>
  <r>
    <n v="15513"/>
    <x v="431"/>
    <x v="6"/>
    <x v="31"/>
    <n v="1739280"/>
    <n v="23754"/>
    <n v="2068580"/>
    <n v="305546"/>
    <n v="27675115"/>
    <n v="0"/>
    <n v="7063107"/>
    <n v="1.1483239710332691E-2"/>
    <n v="0.8408086706823038"/>
    <n v="0"/>
    <x v="1"/>
    <x v="4"/>
    <n v="3.4144712798151389"/>
  </r>
  <r>
    <n v="15549"/>
    <x v="432"/>
    <x v="6"/>
    <x v="31"/>
    <n v="1770503"/>
    <n v="24232"/>
    <n v="2096516"/>
    <n v="301781"/>
    <n v="27842512"/>
    <n v="0"/>
    <n v="7190142"/>
    <n v="1.1558223261830579E-2"/>
    <n v="0.84449772861261252"/>
    <n v="0"/>
    <x v="1"/>
    <x v="5"/>
    <n v="3.4295669577527668"/>
  </r>
  <r>
    <n v="15585"/>
    <x v="433"/>
    <x v="6"/>
    <x v="31"/>
    <n v="1802176"/>
    <n v="24722"/>
    <n v="2123029"/>
    <n v="296131"/>
    <n v="28016841"/>
    <n v="0"/>
    <n v="7286844"/>
    <n v="1.164468313904332E-2"/>
    <n v="0.84887017558403588"/>
    <n v="0"/>
    <x v="1"/>
    <x v="6"/>
    <n v="3.4322866055998293"/>
  </r>
  <r>
    <n v="15621"/>
    <x v="434"/>
    <x v="6"/>
    <x v="31"/>
    <n v="1834439"/>
    <n v="25205"/>
    <n v="2148346"/>
    <n v="288702"/>
    <n v="28196279"/>
    <n v="0"/>
    <n v="7545710"/>
    <n v="1.173228148538457E-2"/>
    <n v="0.85388433706674804"/>
    <n v="0"/>
    <x v="1"/>
    <x v="0"/>
    <n v="3.5123346053196274"/>
  </r>
  <r>
    <n v="15657"/>
    <x v="435"/>
    <x v="6"/>
    <x v="31"/>
    <n v="1866660"/>
    <n v="25665"/>
    <n v="2172751"/>
    <n v="280426"/>
    <n v="28371312"/>
    <n v="0"/>
    <n v="7790199"/>
    <n v="1.1812214100925509E-2"/>
    <n v="0.85912283552049917"/>
    <n v="0"/>
    <x v="1"/>
    <x v="1"/>
    <n v="3.5854080840372413"/>
  </r>
  <r>
    <n v="15693"/>
    <x v="436"/>
    <x v="6"/>
    <x v="31"/>
    <n v="1900306"/>
    <n v="26128"/>
    <n v="2195402"/>
    <n v="268968"/>
    <n v="28546677"/>
    <n v="0"/>
    <n v="7924700"/>
    <n v="1.1901237222157947E-2"/>
    <n v="0.86558452620522341"/>
    <n v="0"/>
    <x v="1"/>
    <x v="2"/>
    <n v="3.6096805960821752"/>
  </r>
  <r>
    <n v="15729"/>
    <x v="437"/>
    <x v="6"/>
    <x v="31"/>
    <n v="1932778"/>
    <n v="26571"/>
    <n v="2216812"/>
    <n v="257463"/>
    <n v="28721659"/>
    <n v="0"/>
    <n v="7972482"/>
    <n v="1.1986131435593095E-2"/>
    <n v="0.87187276142496517"/>
    <n v="0"/>
    <x v="1"/>
    <x v="3"/>
    <n v="3.5963726288020816"/>
  </r>
  <r>
    <n v="15765"/>
    <x v="438"/>
    <x v="6"/>
    <x v="31"/>
    <n v="1965939"/>
    <n v="27005"/>
    <n v="2237233"/>
    <n v="244289"/>
    <n v="28892497"/>
    <n v="0"/>
    <n v="8031685"/>
    <n v="1.2070714136614291E-2"/>
    <n v="0.87873681462771203"/>
    <n v="0"/>
    <x v="1"/>
    <x v="4"/>
    <n v="3.5900082825525996"/>
  </r>
  <r>
    <n v="15801"/>
    <x v="439"/>
    <x v="6"/>
    <x v="31"/>
    <n v="1997299"/>
    <n v="27356"/>
    <n v="2256681"/>
    <n v="232026"/>
    <n v="29062609"/>
    <n v="0"/>
    <n v="8076791"/>
    <n v="1.2122227288659762E-2"/>
    <n v="0.88506040508162209"/>
    <n v="0"/>
    <x v="1"/>
    <x v="5"/>
    <n v="3.5790574742287458"/>
  </r>
  <r>
    <n v="15837"/>
    <x v="440"/>
    <x v="6"/>
    <x v="31"/>
    <n v="2028344"/>
    <n v="27765"/>
    <n v="2274704"/>
    <n v="218595"/>
    <n v="29243359"/>
    <n v="0"/>
    <n v="8116108"/>
    <n v="1.2205983723596565E-2"/>
    <n v="0.89169579866215565"/>
    <n v="0"/>
    <x v="1"/>
    <x v="6"/>
    <n v="3.567984230036084"/>
  </r>
  <r>
    <n v="15873"/>
    <x v="441"/>
    <x v="6"/>
    <x v="31"/>
    <n v="2059597"/>
    <n v="28170"/>
    <n v="2292025"/>
    <n v="204258"/>
    <n v="29425279"/>
    <n v="0"/>
    <n v="8156189"/>
    <n v="1.2290441858182176E-2"/>
    <n v="0.89859272913689858"/>
    <n v="0"/>
    <x v="1"/>
    <x v="0"/>
    <n v="3.5585078696785595"/>
  </r>
  <r>
    <n v="15909"/>
    <x v="442"/>
    <x v="6"/>
    <x v="31"/>
    <n v="2091646"/>
    <n v="28528"/>
    <n v="2308838"/>
    <n v="188664"/>
    <n v="29607865"/>
    <n v="0"/>
    <n v="8215741"/>
    <n v="1.2355998991700586E-2"/>
    <n v="0.90593016920199687"/>
    <n v="0"/>
    <x v="1"/>
    <x v="1"/>
    <n v="3.5583878123974051"/>
  </r>
  <r>
    <n v="15945"/>
    <x v="443"/>
    <x v="6"/>
    <x v="31"/>
    <n v="2120889"/>
    <n v="28906"/>
    <n v="2324597"/>
    <n v="174802"/>
    <n v="29790743"/>
    <n v="0"/>
    <n v="8503345"/>
    <n v="1.2434843544924131E-2"/>
    <n v="0.91236846644816283"/>
    <n v="0"/>
    <x v="1"/>
    <x v="2"/>
    <n v="3.657986739206839"/>
  </r>
  <r>
    <n v="15981"/>
    <x v="444"/>
    <x v="6"/>
    <x v="31"/>
    <n v="2148352"/>
    <n v="29280"/>
    <n v="2339705"/>
    <n v="162073"/>
    <n v="29968038"/>
    <n v="0"/>
    <n v="8711904"/>
    <n v="1.2514398182676877E-2"/>
    <n v="0.91821490316086862"/>
    <n v="0"/>
    <x v="1"/>
    <x v="3"/>
    <n v="3.7235053137040781"/>
  </r>
  <r>
    <n v="16017"/>
    <x v="445"/>
    <x v="6"/>
    <x v="31"/>
    <n v="2174247"/>
    <n v="29547"/>
    <n v="2353721"/>
    <n v="149927"/>
    <n v="30138294"/>
    <n v="0"/>
    <n v="8976866"/>
    <n v="1.2553314517735959E-2"/>
    <n v="0.92374882154681881"/>
    <n v="0"/>
    <x v="1"/>
    <x v="4"/>
    <n v="3.8139040268578985"/>
  </r>
  <r>
    <n v="16053"/>
    <x v="446"/>
    <x v="6"/>
    <x v="31"/>
    <n v="2199808"/>
    <n v="29801"/>
    <n v="2366493"/>
    <n v="136884"/>
    <n v="30309255"/>
    <n v="0"/>
    <n v="9104491"/>
    <n v="1.2592895901234443E-2"/>
    <n v="0.9295645497366779"/>
    <n v="0"/>
    <x v="1"/>
    <x v="5"/>
    <n v="3.8472503404827312"/>
  </r>
  <r>
    <n v="16089"/>
    <x v="447"/>
    <x v="6"/>
    <x v="31"/>
    <n v="2223015"/>
    <n v="30068"/>
    <n v="2378298"/>
    <n v="125215"/>
    <n v="30480340"/>
    <n v="0"/>
    <n v="9441618"/>
    <n v="1.2642654536984011E-2"/>
    <n v="0.93470835025720078"/>
    <n v="0"/>
    <x v="1"/>
    <x v="6"/>
    <n v="3.9699053693019124"/>
  </r>
  <r>
    <n v="16125"/>
    <x v="448"/>
    <x v="6"/>
    <x v="31"/>
    <n v="2244073"/>
    <n v="30338"/>
    <n v="2388746"/>
    <n v="114335"/>
    <n v="30655350"/>
    <n v="0"/>
    <n v="9713059"/>
    <n v="1.2700387567367983E-2"/>
    <n v="0.93943558670532568"/>
    <n v="0"/>
    <x v="1"/>
    <x v="0"/>
    <n v="4.0661748884142561"/>
  </r>
  <r>
    <n v="16161"/>
    <x v="449"/>
    <x v="6"/>
    <x v="31"/>
    <n v="2266793"/>
    <n v="30548"/>
    <n v="2397864"/>
    <n v="100523"/>
    <n v="30825619"/>
    <n v="0"/>
    <n v="9911018"/>
    <n v="1.2739671641093906E-2"/>
    <n v="0.94533843454007405"/>
    <n v="0"/>
    <x v="1"/>
    <x v="1"/>
    <n v="4.1332694431377259"/>
  </r>
  <r>
    <n v="16197"/>
    <x v="450"/>
    <x v="6"/>
    <x v="31"/>
    <n v="2286653"/>
    <n v="30835"/>
    <n v="2406497"/>
    <n v="89009"/>
    <n v="30996798"/>
    <n v="0"/>
    <n v="10238404"/>
    <n v="1.2813230184787265E-2"/>
    <n v="0.95019981325553282"/>
    <n v="0"/>
    <x v="1"/>
    <x v="2"/>
    <n v="4.2544844227937952"/>
  </r>
  <r>
    <n v="16233"/>
    <x v="451"/>
    <x v="6"/>
    <x v="31"/>
    <n v="2304885"/>
    <n v="31015"/>
    <n v="2414680"/>
    <n v="78780"/>
    <n v="31169341"/>
    <n v="0"/>
    <n v="10429212"/>
    <n v="1.2844352046648003E-2"/>
    <n v="0.95453020690112145"/>
    <n v="0"/>
    <x v="1"/>
    <x v="3"/>
    <n v="4.3190865870425892"/>
  </r>
  <r>
    <n v="16269"/>
    <x v="452"/>
    <x v="6"/>
    <x v="31"/>
    <n v="2321928"/>
    <n v="31197"/>
    <n v="2422497"/>
    <n v="69372"/>
    <n v="31340264"/>
    <n v="0"/>
    <n v="10807056"/>
    <n v="1.2878034523881763E-2"/>
    <n v="0.95848539750513628"/>
    <n v="0"/>
    <x v="1"/>
    <x v="4"/>
    <n v="4.461122552473749"/>
  </r>
  <r>
    <n v="16305"/>
    <x v="453"/>
    <x v="6"/>
    <x v="31"/>
    <n v="2337209"/>
    <n v="31386"/>
    <n v="2429924"/>
    <n v="61329"/>
    <n v="31505639"/>
    <n v="0"/>
    <n v="11092832"/>
    <n v="1.2916453354096672E-2"/>
    <n v="0.96184448567115677"/>
    <n v="0"/>
    <x v="1"/>
    <x v="5"/>
    <n v="4.5650942169384718"/>
  </r>
  <r>
    <n v="16341"/>
    <x v="454"/>
    <x v="6"/>
    <x v="31"/>
    <n v="2348353"/>
    <n v="31580"/>
    <n v="2436819"/>
    <n v="56886"/>
    <n v="31675744"/>
    <n v="0"/>
    <n v="11289696"/>
    <n v="1.2959518125884606E-2"/>
    <n v="0.96369611366293517"/>
    <n v="0"/>
    <x v="1"/>
    <x v="6"/>
    <n v="4.6329645328602576"/>
  </r>
  <r>
    <n v="16377"/>
    <x v="455"/>
    <x v="6"/>
    <x v="31"/>
    <n v="2358785"/>
    <n v="31746"/>
    <n v="2443415"/>
    <n v="52884"/>
    <n v="31846027"/>
    <n v="0"/>
    <n v="11658908"/>
    <n v="1.2992471602245217E-2"/>
    <n v="0.96536404990556246"/>
    <n v="0"/>
    <x v="1"/>
    <x v="0"/>
    <n v="4.7715627513132235"/>
  </r>
  <r>
    <n v="16413"/>
    <x v="456"/>
    <x v="6"/>
    <x v="31"/>
    <n v="2367831"/>
    <n v="31901"/>
    <n v="2449577"/>
    <n v="49845"/>
    <n v="32017144"/>
    <n v="0"/>
    <n v="0"/>
    <n v="1.3023064798534604E-2"/>
    <n v="0.96662852402680133"/>
    <n v="0"/>
    <x v="1"/>
    <x v="1"/>
    <n v="0"/>
  </r>
  <r>
    <n v="16449"/>
    <x v="457"/>
    <x v="6"/>
    <x v="31"/>
    <n v="2375963"/>
    <n v="32051"/>
    <n v="2455332"/>
    <n v="47318"/>
    <n v="32188107"/>
    <n v="0"/>
    <n v="0"/>
    <n v="1.3053631851008336E-2"/>
    <n v="0.96767483989945147"/>
    <n v="0"/>
    <x v="1"/>
    <x v="2"/>
    <n v="0"/>
  </r>
  <r>
    <n v="16485"/>
    <x v="458"/>
    <x v="6"/>
    <x v="31"/>
    <n v="2383624"/>
    <n v="32199"/>
    <n v="2460747"/>
    <n v="44924"/>
    <n v="32354310"/>
    <n v="0"/>
    <n v="0"/>
    <n v="1.3085051002805246E-2"/>
    <n v="0.96865870404393462"/>
    <n v="0"/>
    <x v="1"/>
    <x v="3"/>
    <n v="0"/>
  </r>
  <r>
    <n v="16521"/>
    <x v="459"/>
    <x v="6"/>
    <x v="31"/>
    <n v="2390783"/>
    <n v="32290"/>
    <n v="2465874"/>
    <n v="42801"/>
    <n v="32515205"/>
    <n v="0"/>
    <n v="0"/>
    <n v="1.3094748555684516E-2"/>
    <n v="0.96954791688464215"/>
    <n v="0"/>
    <x v="1"/>
    <x v="4"/>
    <n v="0"/>
  </r>
  <r>
    <n v="16557"/>
    <x v="460"/>
    <x v="6"/>
    <x v="31"/>
    <n v="2397336"/>
    <n v="32388"/>
    <n v="2470678"/>
    <n v="40954"/>
    <n v="32675628"/>
    <n v="0"/>
    <n v="0"/>
    <n v="1.310895227949575E-2"/>
    <n v="0.9703150309348284"/>
    <n v="0"/>
    <x v="1"/>
    <x v="5"/>
    <n v="0"/>
  </r>
  <r>
    <n v="16593"/>
    <x v="461"/>
    <x v="6"/>
    <x v="31"/>
    <n v="2403349"/>
    <n v="32506"/>
    <n v="2475190"/>
    <n v="39335"/>
    <n v="32838250"/>
    <n v="0"/>
    <n v="0"/>
    <n v="1.3132729204626716E-2"/>
    <n v="0.97097556147204866"/>
    <n v="0"/>
    <x v="1"/>
    <x v="6"/>
    <n v="0"/>
  </r>
  <r>
    <n v="16629"/>
    <x v="462"/>
    <x v="6"/>
    <x v="31"/>
    <n v="2408886"/>
    <n v="32619"/>
    <n v="2479696"/>
    <n v="38191"/>
    <n v="33001904"/>
    <n v="0"/>
    <n v="0"/>
    <n v="1.3154435059781521E-2"/>
    <n v="0.97144408024209417"/>
    <n v="0"/>
    <x v="1"/>
    <x v="0"/>
    <n v="0"/>
  </r>
  <r>
    <n v="16665"/>
    <x v="463"/>
    <x v="6"/>
    <x v="31"/>
    <n v="2413930"/>
    <n v="32721"/>
    <n v="2484177"/>
    <n v="37526"/>
    <n v="33162714"/>
    <n v="0"/>
    <n v="0"/>
    <n v="1.3171766746089348E-2"/>
    <n v="0.97172222430205257"/>
    <n v="0"/>
    <x v="1"/>
    <x v="1"/>
    <n v="0"/>
  </r>
  <r>
    <n v="16701"/>
    <x v="464"/>
    <x v="6"/>
    <x v="31"/>
    <n v="2418882"/>
    <n v="32818"/>
    <n v="2488407"/>
    <n v="36707"/>
    <n v="33322908"/>
    <n v="0"/>
    <n v="0"/>
    <n v="1.3188357049309056E-2"/>
    <n v="0.97206043866618286"/>
    <n v="0"/>
    <x v="1"/>
    <x v="2"/>
    <n v="0"/>
  </r>
  <r>
    <n v="16737"/>
    <x v="465"/>
    <x v="6"/>
    <x v="31"/>
    <n v="2423606"/>
    <n v="32933"/>
    <n v="2492420"/>
    <n v="35881"/>
    <n v="33480699"/>
    <n v="0"/>
    <n v="0"/>
    <n v="1.3213262612240312E-2"/>
    <n v="0.97239068856773736"/>
    <n v="0"/>
    <x v="1"/>
    <x v="3"/>
    <n v="0"/>
  </r>
  <r>
    <n v="16773"/>
    <x v="466"/>
    <x v="6"/>
    <x v="31"/>
    <n v="2427988"/>
    <n v="33005"/>
    <n v="2496287"/>
    <n v="35294"/>
    <n v="33636070"/>
    <n v="0"/>
    <n v="0"/>
    <n v="1.3221636774938138E-2"/>
    <n v="0.97263976457835177"/>
    <n v="0"/>
    <x v="1"/>
    <x v="4"/>
    <n v="0"/>
  </r>
  <r>
    <n v="16809"/>
    <x v="467"/>
    <x v="6"/>
    <x v="31"/>
    <n v="2432017"/>
    <n v="33059"/>
    <n v="2500002"/>
    <n v="34926"/>
    <n v="33789460"/>
    <n v="0"/>
    <n v="0"/>
    <n v="1.3223589421128463E-2"/>
    <n v="0.9728060217551826"/>
    <n v="0"/>
    <x v="1"/>
    <x v="5"/>
    <n v="0"/>
  </r>
  <r>
    <n v="16845"/>
    <x v="468"/>
    <x v="6"/>
    <x v="31"/>
    <n v="2435872"/>
    <n v="33132"/>
    <n v="2503481"/>
    <n v="34477"/>
    <n v="33941304"/>
    <n v="0"/>
    <n v="0"/>
    <n v="1.3234372459786993E-2"/>
    <n v="0.97299400315001394"/>
    <n v="0"/>
    <x v="1"/>
    <x v="6"/>
    <n v="0"/>
  </r>
  <r>
    <n v="16881"/>
    <x v="469"/>
    <x v="6"/>
    <x v="31"/>
    <n v="2439576"/>
    <n v="33196"/>
    <n v="2506848"/>
    <n v="34076"/>
    <n v="34096067"/>
    <n v="0"/>
    <n v="0"/>
    <n v="1.3242127165268895E-2"/>
    <n v="0.97316470723394477"/>
    <n v="0"/>
    <x v="1"/>
    <x v="0"/>
    <n v="0"/>
  </r>
  <r>
    <n v="16917"/>
    <x v="470"/>
    <x v="6"/>
    <x v="31"/>
    <n v="2443141"/>
    <n v="33253"/>
    <n v="2510059"/>
    <n v="33665"/>
    <n v="34247698"/>
    <n v="0"/>
    <n v="0"/>
    <n v="1.3247895766593534E-2"/>
    <n v="0.97334006889877889"/>
    <n v="0"/>
    <x v="1"/>
    <x v="1"/>
    <n v="0"/>
  </r>
  <r>
    <n v="16953"/>
    <x v="471"/>
    <x v="6"/>
    <x v="31"/>
    <n v="2446552"/>
    <n v="33322"/>
    <n v="2513098"/>
    <n v="33224"/>
    <n v="34398110"/>
    <n v="0"/>
    <n v="0"/>
    <n v="1.325933170930859E-2"/>
    <n v="0.97352033227514412"/>
    <n v="0"/>
    <x v="1"/>
    <x v="2"/>
    <n v="0"/>
  </r>
  <r>
    <n v="16989"/>
    <x v="472"/>
    <x v="6"/>
    <x v="31"/>
    <n v="2449873"/>
    <n v="33371"/>
    <n v="2516011"/>
    <n v="32767"/>
    <n v="34546292"/>
    <n v="0"/>
    <n v="0"/>
    <n v="1.3263455525432918E-2"/>
    <n v="0.97371315149258086"/>
    <n v="0"/>
    <x v="1"/>
    <x v="3"/>
    <n v="0"/>
  </r>
  <r>
    <n v="17025"/>
    <x v="473"/>
    <x v="6"/>
    <x v="31"/>
    <n v="2453061"/>
    <n v="33418"/>
    <n v="2518786"/>
    <n v="32307"/>
    <n v="34686755"/>
    <n v="0"/>
    <n v="0"/>
    <n v="1.3267502677877359E-2"/>
    <n v="0.97390608015131097"/>
    <n v="0"/>
    <x v="1"/>
    <x v="4"/>
    <n v="0"/>
  </r>
  <r>
    <n v="17061"/>
    <x v="474"/>
    <x v="6"/>
    <x v="31"/>
    <n v="2456165"/>
    <n v="33454"/>
    <n v="2521438"/>
    <n v="31819"/>
    <n v="34826887"/>
    <n v="0"/>
    <n v="0"/>
    <n v="1.3267825740708278E-2"/>
    <n v="0.97411278802016943"/>
    <n v="0"/>
    <x v="1"/>
    <x v="5"/>
    <n v="0"/>
  </r>
  <r>
    <n v="17097"/>
    <x v="475"/>
    <x v="6"/>
    <x v="31"/>
    <n v="2459223"/>
    <n v="33502"/>
    <n v="2523943"/>
    <n v="31218"/>
    <n v="34973281"/>
    <n v="0"/>
    <n v="0"/>
    <n v="1.3273675356376908E-2"/>
    <n v="0.97435758256030347"/>
    <n v="0"/>
    <x v="1"/>
    <x v="6"/>
    <n v="0"/>
  </r>
  <r>
    <n v="17133"/>
    <x v="476"/>
    <x v="6"/>
    <x v="31"/>
    <n v="2462244"/>
    <n v="33557"/>
    <n v="2526401"/>
    <n v="30600"/>
    <n v="35119946"/>
    <n v="0"/>
    <n v="0"/>
    <n v="1.3282531157959484E-2"/>
    <n v="0.9746053773727924"/>
    <n v="0"/>
    <x v="1"/>
    <x v="0"/>
    <n v="0"/>
  </r>
  <r>
    <n v="17169"/>
    <x v="477"/>
    <x v="6"/>
    <x v="31"/>
    <n v="2465250"/>
    <n v="33606"/>
    <n v="2528806"/>
    <n v="29950"/>
    <n v="35268724"/>
    <n v="0"/>
    <n v="0"/>
    <n v="1.3289275650247586E-2"/>
    <n v="0.97486719028664126"/>
    <n v="0"/>
    <x v="1"/>
    <x v="1"/>
    <n v="0"/>
  </r>
  <r>
    <n v="17205"/>
    <x v="478"/>
    <x v="6"/>
    <x v="31"/>
    <n v="2468236"/>
    <n v="33652"/>
    <n v="2531118"/>
    <n v="29230"/>
    <n v="35414538"/>
    <n v="0"/>
    <n v="0"/>
    <n v="1.3295310609777972E-2"/>
    <n v="0.97515643284904141"/>
    <n v="0"/>
    <x v="1"/>
    <x v="2"/>
    <n v="0"/>
  </r>
  <r>
    <n v="17241"/>
    <x v="479"/>
    <x v="6"/>
    <x v="31"/>
    <n v="2471038"/>
    <n v="33695"/>
    <n v="2533323"/>
    <n v="28590"/>
    <n v="35557967"/>
    <n v="0"/>
    <n v="0"/>
    <n v="1.3300712147641655E-2"/>
    <n v="0.97541371550331324"/>
    <n v="0"/>
    <x v="1"/>
    <x v="3"/>
    <n v="0"/>
  </r>
  <r>
    <n v="17277"/>
    <x v="480"/>
    <x v="6"/>
    <x v="31"/>
    <n v="2473781"/>
    <n v="33724"/>
    <n v="2535402"/>
    <n v="27897"/>
    <n v="35692956"/>
    <n v="0"/>
    <n v="0"/>
    <n v="1.3301243747539838E-2"/>
    <n v="0.97569576737732322"/>
    <n v="0"/>
    <x v="1"/>
    <x v="4"/>
    <n v="0"/>
  </r>
  <r>
    <n v="17313"/>
    <x v="481"/>
    <x v="6"/>
    <x v="31"/>
    <n v="2476339"/>
    <n v="33752"/>
    <n v="2537373"/>
    <n v="27282"/>
    <n v="35826918"/>
    <n v="0"/>
    <n v="0"/>
    <n v="1.330194654077268E-2"/>
    <n v="0.9759459882327115"/>
    <n v="0"/>
    <x v="1"/>
    <x v="5"/>
    <n v="0"/>
  </r>
  <r>
    <n v="17349"/>
    <x v="482"/>
    <x v="6"/>
    <x v="31"/>
    <n v="2478778"/>
    <n v="33782"/>
    <n v="2539277"/>
    <n v="26717"/>
    <n v="35968166"/>
    <n v="0"/>
    <n v="0"/>
    <n v="1.3303786865316388E-2"/>
    <n v="0.97617471429859759"/>
    <n v="0"/>
    <x v="1"/>
    <x v="6"/>
    <n v="0"/>
  </r>
  <r>
    <n v="17385"/>
    <x v="483"/>
    <x v="6"/>
    <x v="31"/>
    <n v="2481201"/>
    <n v="33809"/>
    <n v="2541168"/>
    <n v="26158"/>
    <n v="36113750"/>
    <n v="0"/>
    <n v="0"/>
    <n v="1.3304511940965729E-2"/>
    <n v="0.97640179633932112"/>
    <n v="0"/>
    <x v="1"/>
    <x v="0"/>
    <n v="0"/>
  </r>
  <r>
    <n v="17421"/>
    <x v="484"/>
    <x v="6"/>
    <x v="31"/>
    <n v="2483676"/>
    <n v="33838"/>
    <n v="2543040"/>
    <n v="25526"/>
    <n v="36248758"/>
    <n v="0"/>
    <n v="0"/>
    <n v="1.3306121806971185E-2"/>
    <n v="0.97665628539071347"/>
    <n v="0"/>
    <x v="1"/>
    <x v="1"/>
    <n v="0"/>
  </r>
  <r>
    <n v="17457"/>
    <x v="485"/>
    <x v="6"/>
    <x v="31"/>
    <n v="2486192"/>
    <n v="33862"/>
    <n v="2544870"/>
    <n v="24816"/>
    <n v="36390516"/>
    <n v="0"/>
    <n v="0"/>
    <n v="1.3305984195656359E-2"/>
    <n v="0.97694263361193301"/>
    <n v="0"/>
    <x v="1"/>
    <x v="2"/>
    <n v="0"/>
  </r>
  <r>
    <n v="17493"/>
    <x v="486"/>
    <x v="6"/>
    <x v="31"/>
    <n v="2488775"/>
    <n v="33889"/>
    <n v="2546689"/>
    <n v="24025"/>
    <n v="36534735"/>
    <n v="0"/>
    <n v="0"/>
    <n v="1.3307082254645148E-2"/>
    <n v="0.97725909995291926"/>
    <n v="0"/>
    <x v="1"/>
    <x v="3"/>
    <n v="0"/>
  </r>
  <r>
    <n v="17529"/>
    <x v="487"/>
    <x v="6"/>
    <x v="31"/>
    <n v="2491222"/>
    <n v="33911"/>
    <n v="2548497"/>
    <n v="23364"/>
    <n v="36672027"/>
    <n v="0"/>
    <n v="0"/>
    <n v="1.3306274247134684E-2"/>
    <n v="0.97752596922813717"/>
    <n v="0"/>
    <x v="1"/>
    <x v="4"/>
    <n v="0"/>
  </r>
  <r>
    <n v="17565"/>
    <x v="488"/>
    <x v="6"/>
    <x v="31"/>
    <n v="2493583"/>
    <n v="33937"/>
    <n v="2550282"/>
    <n v="22762"/>
    <n v="36815337"/>
    <n v="0"/>
    <n v="0"/>
    <n v="1.3307155836099694E-2"/>
    <n v="0.97776755668588811"/>
    <n v="0"/>
    <x v="1"/>
    <x v="5"/>
    <n v="0"/>
  </r>
  <r>
    <n v="17601"/>
    <x v="489"/>
    <x v="6"/>
    <x v="31"/>
    <n v="2495895"/>
    <n v="33966"/>
    <n v="2552049"/>
    <n v="22188"/>
    <n v="36971334"/>
    <n v="0"/>
    <n v="0"/>
    <n v="1.3309305581515088E-2"/>
    <n v="0.97799650398562099"/>
    <n v="0"/>
    <x v="1"/>
    <x v="6"/>
    <n v="0"/>
  </r>
  <r>
    <n v="17637"/>
    <x v="490"/>
    <x v="6"/>
    <x v="31"/>
    <n v="2498289"/>
    <n v="33995"/>
    <n v="2553805"/>
    <n v="21521"/>
    <n v="37128408"/>
    <n v="0"/>
    <n v="0"/>
    <n v="1.3311509688484439E-2"/>
    <n v="0.97826145692407995"/>
    <n v="0"/>
    <x v="1"/>
    <x v="0"/>
    <n v="0"/>
  </r>
  <r>
    <n v="17673"/>
    <x v="491"/>
    <x v="6"/>
    <x v="31"/>
    <n v="2500434"/>
    <n v="34023"/>
    <n v="2555664"/>
    <n v="21207"/>
    <n v="37285251"/>
    <n v="0"/>
    <n v="0"/>
    <n v="1.3312782901038635E-2"/>
    <n v="0.97838917792010216"/>
    <n v="0"/>
    <x v="1"/>
    <x v="1"/>
    <n v="0"/>
  </r>
  <r>
    <n v="17709"/>
    <x v="492"/>
    <x v="6"/>
    <x v="31"/>
    <n v="2502627"/>
    <n v="34050"/>
    <n v="2557611"/>
    <n v="20934"/>
    <n v="37446148"/>
    <n v="0"/>
    <n v="0"/>
    <n v="1.3313205174672771E-2"/>
    <n v="0.97850181282454607"/>
    <n v="0"/>
    <x v="1"/>
    <x v="2"/>
    <n v="0"/>
  </r>
  <r>
    <n v="17745"/>
    <x v="493"/>
    <x v="6"/>
    <x v="31"/>
    <n v="2504805"/>
    <n v="34076"/>
    <n v="2559597"/>
    <n v="20716"/>
    <n v="37604794"/>
    <n v="0"/>
    <n v="0"/>
    <n v="1.3313033262658145E-2"/>
    <n v="0.97859350514944343"/>
    <n v="0"/>
    <x v="1"/>
    <x v="3"/>
    <n v="0"/>
  </r>
  <r>
    <n v="17781"/>
    <x v="494"/>
    <x v="6"/>
    <x v="31"/>
    <n v="2506961"/>
    <n v="34102"/>
    <n v="2561587"/>
    <n v="20524"/>
    <n v="37750115"/>
    <n v="0"/>
    <n v="0"/>
    <n v="1.3312840828751863E-2"/>
    <n v="0.97867493862203392"/>
    <n v="0"/>
    <x v="1"/>
    <x v="4"/>
    <n v="0"/>
  </r>
  <r>
    <n v="17817"/>
    <x v="495"/>
    <x v="6"/>
    <x v="31"/>
    <n v="2509029"/>
    <n v="34130"/>
    <n v="2563544"/>
    <n v="20385"/>
    <n v="37895700"/>
    <n v="0"/>
    <n v="0"/>
    <n v="1.3313600234675121E-2"/>
    <n v="0.97873451752729812"/>
    <n v="0"/>
    <x v="1"/>
    <x v="5"/>
    <n v="0"/>
  </r>
  <r>
    <n v="17853"/>
    <x v="496"/>
    <x v="6"/>
    <x v="31"/>
    <n v="2511076"/>
    <n v="34159"/>
    <n v="2565452"/>
    <n v="20217"/>
    <n v="38052335"/>
    <n v="0"/>
    <n v="0"/>
    <n v="1.3315002580441965E-2"/>
    <n v="0.9788045147599721"/>
    <n v="0"/>
    <x v="1"/>
    <x v="6"/>
    <n v="0"/>
  </r>
  <r>
    <n v="17889"/>
    <x v="497"/>
    <x v="6"/>
    <x v="31"/>
    <n v="2513087"/>
    <n v="34197"/>
    <n v="2567401"/>
    <n v="20117"/>
    <n v="38211132"/>
    <n v="0"/>
    <n v="0"/>
    <n v="1.3319695676678478E-2"/>
    <n v="0.9788447538970344"/>
    <n v="0"/>
    <x v="1"/>
    <x v="0"/>
    <n v="0"/>
  </r>
  <r>
    <n v="17925"/>
    <x v="498"/>
    <x v="6"/>
    <x v="31"/>
    <n v="2515030"/>
    <n v="34230"/>
    <n v="2569398"/>
    <n v="20138"/>
    <n v="38371633"/>
    <n v="0"/>
    <n v="0"/>
    <n v="1.3322186753472992E-2"/>
    <n v="0.97884017968411274"/>
    <n v="0"/>
    <x v="1"/>
    <x v="1"/>
    <n v="0"/>
  </r>
  <r>
    <n v="17961"/>
    <x v="499"/>
    <x v="6"/>
    <x v="31"/>
    <n v="2516938"/>
    <n v="34260"/>
    <n v="2571383"/>
    <n v="20185"/>
    <n v="38536958"/>
    <n v="0"/>
    <n v="0"/>
    <n v="1.3323569456592037E-2"/>
    <n v="0.97882656920419864"/>
    <n v="0"/>
    <x v="1"/>
    <x v="2"/>
    <n v="0"/>
  </r>
  <r>
    <n v="17997"/>
    <x v="500"/>
    <x v="6"/>
    <x v="31"/>
    <n v="2518777"/>
    <n v="34289"/>
    <n v="2573352"/>
    <n v="20286"/>
    <n v="38697187"/>
    <n v="0"/>
    <n v="0"/>
    <n v="1.3324644277191771E-2"/>
    <n v="0.97879225228418032"/>
    <n v="0"/>
    <x v="1"/>
    <x v="3"/>
    <n v="0"/>
  </r>
  <r>
    <n v="18033"/>
    <x v="501"/>
    <x v="6"/>
    <x v="31"/>
    <n v="2520584"/>
    <n v="34317"/>
    <n v="2575308"/>
    <n v="20407"/>
    <n v="38851889"/>
    <n v="0"/>
    <n v="0"/>
    <n v="1.3325396418603135E-2"/>
    <n v="0.97875050285247434"/>
    <n v="0"/>
    <x v="1"/>
    <x v="4"/>
    <n v="0"/>
  </r>
  <r>
    <n v="18069"/>
    <x v="502"/>
    <x v="6"/>
    <x v="31"/>
    <n v="2522470"/>
    <n v="34340"/>
    <n v="2577237"/>
    <n v="20427"/>
    <n v="39002757"/>
    <n v="0"/>
    <n v="0"/>
    <n v="1.3324346965374158E-2"/>
    <n v="0.97874972305612562"/>
    <n v="0"/>
    <x v="1"/>
    <x v="5"/>
    <n v="0"/>
  </r>
  <r>
    <n v="18105"/>
    <x v="503"/>
    <x v="6"/>
    <x v="31"/>
    <n v="2524400"/>
    <n v="34367"/>
    <n v="2579130"/>
    <n v="20363"/>
    <n v="0"/>
    <n v="0"/>
    <n v="0"/>
    <n v="1.3325035961739036E-2"/>
    <n v="0.97877966601140698"/>
    <n v="0"/>
    <x v="1"/>
    <x v="6"/>
    <n v="0"/>
  </r>
  <r>
    <n v="33"/>
    <x v="518"/>
    <x v="0"/>
    <x v="32"/>
    <n v="0"/>
    <n v="0"/>
    <n v="1"/>
    <n v="1"/>
    <n v="0"/>
    <n v="0"/>
    <n v="0"/>
    <n v="0"/>
    <n v="0"/>
    <n v="0"/>
    <x v="0"/>
    <x v="4"/>
    <n v="0"/>
  </r>
  <r>
    <n v="36"/>
    <x v="519"/>
    <x v="0"/>
    <x v="32"/>
    <n v="0"/>
    <n v="0"/>
    <n v="1"/>
    <n v="1"/>
    <n v="0"/>
    <n v="0"/>
    <n v="0"/>
    <n v="0"/>
    <n v="0"/>
    <n v="0"/>
    <x v="0"/>
    <x v="5"/>
    <n v="0"/>
  </r>
  <r>
    <n v="44"/>
    <x v="520"/>
    <x v="0"/>
    <x v="32"/>
    <n v="0"/>
    <n v="0"/>
    <n v="1"/>
    <n v="1"/>
    <n v="0"/>
    <n v="0"/>
    <n v="0"/>
    <n v="0"/>
    <n v="0"/>
    <n v="0"/>
    <x v="0"/>
    <x v="6"/>
    <n v="0"/>
  </r>
  <r>
    <n v="50"/>
    <x v="521"/>
    <x v="0"/>
    <x v="32"/>
    <n v="0"/>
    <n v="0"/>
    <n v="1"/>
    <n v="1"/>
    <n v="0"/>
    <n v="0"/>
    <n v="0"/>
    <n v="0"/>
    <n v="0"/>
    <n v="0"/>
    <x v="0"/>
    <x v="0"/>
    <n v="0"/>
  </r>
  <r>
    <n v="57"/>
    <x v="522"/>
    <x v="0"/>
    <x v="32"/>
    <n v="0"/>
    <n v="0"/>
    <n v="1"/>
    <n v="1"/>
    <n v="0"/>
    <n v="0"/>
    <n v="0"/>
    <n v="0"/>
    <n v="0"/>
    <n v="0"/>
    <x v="0"/>
    <x v="1"/>
    <n v="0"/>
  </r>
  <r>
    <n v="61"/>
    <x v="523"/>
    <x v="0"/>
    <x v="32"/>
    <n v="0"/>
    <n v="0"/>
    <n v="1"/>
    <n v="1"/>
    <n v="0"/>
    <n v="0"/>
    <n v="0"/>
    <n v="0"/>
    <n v="0"/>
    <n v="0"/>
    <x v="0"/>
    <x v="2"/>
    <n v="0"/>
  </r>
  <r>
    <n v="67"/>
    <x v="524"/>
    <x v="0"/>
    <x v="32"/>
    <n v="0"/>
    <n v="0"/>
    <n v="1"/>
    <n v="1"/>
    <n v="0"/>
    <n v="0"/>
    <n v="0"/>
    <n v="0"/>
    <n v="0"/>
    <n v="0"/>
    <x v="0"/>
    <x v="3"/>
    <n v="0"/>
  </r>
  <r>
    <n v="81"/>
    <x v="525"/>
    <x v="0"/>
    <x v="32"/>
    <n v="0"/>
    <n v="0"/>
    <n v="1"/>
    <n v="1"/>
    <n v="0"/>
    <n v="0"/>
    <n v="0"/>
    <n v="0"/>
    <n v="0"/>
    <n v="0"/>
    <x v="0"/>
    <x v="4"/>
    <n v="0"/>
  </r>
  <r>
    <n v="96"/>
    <x v="526"/>
    <x v="0"/>
    <x v="32"/>
    <n v="0"/>
    <n v="0"/>
    <n v="1"/>
    <n v="1"/>
    <n v="0"/>
    <n v="0"/>
    <n v="0"/>
    <n v="0"/>
    <n v="0"/>
    <n v="0"/>
    <x v="0"/>
    <x v="5"/>
    <n v="0"/>
  </r>
  <r>
    <n v="103"/>
    <x v="527"/>
    <x v="0"/>
    <x v="32"/>
    <n v="0"/>
    <n v="0"/>
    <n v="1"/>
    <n v="1"/>
    <n v="0"/>
    <n v="0"/>
    <n v="0"/>
    <n v="0"/>
    <n v="0"/>
    <n v="0"/>
    <x v="0"/>
    <x v="6"/>
    <n v="0"/>
  </r>
  <r>
    <n v="114"/>
    <x v="504"/>
    <x v="0"/>
    <x v="32"/>
    <n v="0"/>
    <n v="0"/>
    <n v="1"/>
    <n v="1"/>
    <n v="0"/>
    <n v="0"/>
    <n v="0"/>
    <n v="0"/>
    <n v="0"/>
    <n v="0"/>
    <x v="0"/>
    <x v="0"/>
    <n v="0"/>
  </r>
  <r>
    <n v="127"/>
    <x v="505"/>
    <x v="0"/>
    <x v="32"/>
    <n v="0"/>
    <n v="0"/>
    <n v="1"/>
    <n v="1"/>
    <n v="0"/>
    <n v="0"/>
    <n v="0"/>
    <n v="0"/>
    <n v="0"/>
    <n v="0"/>
    <x v="0"/>
    <x v="1"/>
    <n v="0"/>
  </r>
  <r>
    <n v="140"/>
    <x v="506"/>
    <x v="0"/>
    <x v="32"/>
    <n v="0"/>
    <n v="0"/>
    <n v="1"/>
    <n v="1"/>
    <n v="0"/>
    <n v="0"/>
    <n v="0"/>
    <n v="0"/>
    <n v="0"/>
    <n v="0"/>
    <x v="0"/>
    <x v="2"/>
    <n v="0"/>
  </r>
  <r>
    <n v="158"/>
    <x v="507"/>
    <x v="0"/>
    <x v="32"/>
    <n v="1"/>
    <n v="0"/>
    <n v="3"/>
    <n v="2"/>
    <n v="0"/>
    <n v="0"/>
    <n v="0"/>
    <n v="0"/>
    <n v="0.33333333333333331"/>
    <n v="0"/>
    <x v="0"/>
    <x v="3"/>
    <n v="0"/>
  </r>
  <r>
    <n v="173"/>
    <x v="508"/>
    <x v="0"/>
    <x v="32"/>
    <n v="1"/>
    <n v="0"/>
    <n v="3"/>
    <n v="2"/>
    <n v="0"/>
    <n v="0"/>
    <n v="0"/>
    <n v="0"/>
    <n v="0.33333333333333331"/>
    <n v="0"/>
    <x v="0"/>
    <x v="4"/>
    <n v="0"/>
  </r>
  <r>
    <n v="188"/>
    <x v="509"/>
    <x v="0"/>
    <x v="32"/>
    <n v="1"/>
    <n v="0"/>
    <n v="5"/>
    <n v="4"/>
    <n v="0"/>
    <n v="0"/>
    <n v="0"/>
    <n v="0"/>
    <n v="0.2"/>
    <n v="0"/>
    <x v="0"/>
    <x v="5"/>
    <n v="0"/>
  </r>
  <r>
    <n v="204"/>
    <x v="510"/>
    <x v="0"/>
    <x v="32"/>
    <n v="1"/>
    <n v="0"/>
    <n v="6"/>
    <n v="5"/>
    <n v="0"/>
    <n v="0"/>
    <n v="0"/>
    <n v="0"/>
    <n v="0.16666666666666666"/>
    <n v="0"/>
    <x v="0"/>
    <x v="6"/>
    <n v="0"/>
  </r>
  <r>
    <n v="222"/>
    <x v="511"/>
    <x v="0"/>
    <x v="32"/>
    <n v="1"/>
    <n v="0"/>
    <n v="6"/>
    <n v="5"/>
    <n v="0"/>
    <n v="0"/>
    <n v="0"/>
    <n v="0"/>
    <n v="0.16666666666666666"/>
    <n v="0"/>
    <x v="0"/>
    <x v="0"/>
    <n v="0"/>
  </r>
  <r>
    <n v="242"/>
    <x v="512"/>
    <x v="0"/>
    <x v="32"/>
    <n v="1"/>
    <n v="0"/>
    <n v="17"/>
    <n v="16"/>
    <n v="0"/>
    <n v="0"/>
    <n v="0"/>
    <n v="0"/>
    <n v="5.8823529411764705E-2"/>
    <n v="0"/>
    <x v="0"/>
    <x v="1"/>
    <n v="0"/>
  </r>
  <r>
    <n v="264"/>
    <x v="513"/>
    <x v="0"/>
    <x v="32"/>
    <n v="1"/>
    <n v="0"/>
    <n v="21"/>
    <n v="20"/>
    <n v="0"/>
    <n v="0"/>
    <n v="0"/>
    <n v="0"/>
    <n v="4.7619047619047616E-2"/>
    <n v="0"/>
    <x v="0"/>
    <x v="2"/>
    <n v="0"/>
  </r>
  <r>
    <n v="287"/>
    <x v="514"/>
    <x v="0"/>
    <x v="32"/>
    <n v="1"/>
    <n v="0"/>
    <n v="22"/>
    <n v="21"/>
    <n v="0"/>
    <n v="0"/>
    <n v="0"/>
    <n v="0"/>
    <n v="4.5454545454545456E-2"/>
    <n v="0"/>
    <x v="0"/>
    <x v="3"/>
    <n v="0"/>
  </r>
  <r>
    <n v="310"/>
    <x v="515"/>
    <x v="0"/>
    <x v="32"/>
    <n v="1"/>
    <n v="0"/>
    <n v="32"/>
    <n v="31"/>
    <n v="0"/>
    <n v="0"/>
    <n v="0"/>
    <n v="0"/>
    <n v="3.125E-2"/>
    <n v="0"/>
    <x v="0"/>
    <x v="4"/>
    <n v="0"/>
  </r>
  <r>
    <n v="334"/>
    <x v="516"/>
    <x v="0"/>
    <x v="32"/>
    <n v="1"/>
    <n v="0"/>
    <n v="35"/>
    <n v="34"/>
    <n v="0"/>
    <n v="0"/>
    <n v="0"/>
    <n v="0"/>
    <n v="2.8571428571428571E-2"/>
    <n v="0"/>
    <x v="0"/>
    <x v="5"/>
    <n v="0"/>
  </r>
  <r>
    <n v="359"/>
    <x v="517"/>
    <x v="0"/>
    <x v="32"/>
    <n v="1"/>
    <n v="0"/>
    <n v="35"/>
    <n v="34"/>
    <n v="0"/>
    <n v="0"/>
    <n v="0"/>
    <n v="0"/>
    <n v="2.8571428571428571E-2"/>
    <n v="0"/>
    <x v="0"/>
    <x v="6"/>
    <n v="0"/>
  </r>
  <r>
    <n v="389"/>
    <x v="0"/>
    <x v="0"/>
    <x v="32"/>
    <n v="1"/>
    <n v="0"/>
    <n v="44"/>
    <n v="43"/>
    <n v="0"/>
    <n v="0"/>
    <n v="0"/>
    <n v="0"/>
    <n v="2.2727272727272728E-2"/>
    <n v="0"/>
    <x v="0"/>
    <x v="0"/>
    <n v="0"/>
  </r>
  <r>
    <n v="416"/>
    <x v="1"/>
    <x v="1"/>
    <x v="32"/>
    <n v="1"/>
    <n v="0"/>
    <n v="45"/>
    <n v="44"/>
    <n v="0"/>
    <n v="0"/>
    <n v="0"/>
    <n v="0"/>
    <n v="2.2222222222222223E-2"/>
    <n v="0"/>
    <x v="0"/>
    <x v="1"/>
    <n v="0"/>
  </r>
  <r>
    <n v="443"/>
    <x v="2"/>
    <x v="0"/>
    <x v="32"/>
    <n v="1"/>
    <n v="0"/>
    <n v="56"/>
    <n v="55"/>
    <n v="0"/>
    <n v="0"/>
    <n v="0"/>
    <n v="0"/>
    <n v="1.7857142857142856E-2"/>
    <n v="0"/>
    <x v="0"/>
    <x v="2"/>
    <n v="0"/>
  </r>
  <r>
    <n v="470"/>
    <x v="3"/>
    <x v="2"/>
    <x v="32"/>
    <n v="1"/>
    <n v="1"/>
    <n v="66"/>
    <n v="64"/>
    <n v="0"/>
    <n v="0"/>
    <n v="0"/>
    <n v="1.5151515151515152E-2"/>
    <n v="1.5151515151515152E-2"/>
    <n v="0"/>
    <x v="0"/>
    <x v="3"/>
    <n v="0"/>
  </r>
  <r>
    <n v="497"/>
    <x v="4"/>
    <x v="3"/>
    <x v="32"/>
    <n v="1"/>
    <n v="1"/>
    <n v="71"/>
    <n v="69"/>
    <n v="0"/>
    <n v="0"/>
    <n v="0"/>
    <n v="1.4084507042253521E-2"/>
    <n v="1.4084507042253521E-2"/>
    <n v="0"/>
    <x v="0"/>
    <x v="4"/>
    <n v="0"/>
  </r>
  <r>
    <n v="525"/>
    <x v="5"/>
    <x v="4"/>
    <x v="32"/>
    <n v="1"/>
    <n v="1"/>
    <n v="79"/>
    <n v="77"/>
    <n v="0"/>
    <n v="0"/>
    <n v="0"/>
    <n v="1.2658227848101266E-2"/>
    <n v="1.2658227848101266E-2"/>
    <n v="0"/>
    <x v="0"/>
    <x v="5"/>
    <n v="0"/>
  </r>
  <r>
    <n v="555"/>
    <x v="6"/>
    <x v="2"/>
    <x v="32"/>
    <n v="1"/>
    <n v="3"/>
    <n v="96"/>
    <n v="92"/>
    <n v="0"/>
    <n v="0"/>
    <n v="0"/>
    <n v="3.125E-2"/>
    <n v="1.0416666666666666E-2"/>
    <n v="0"/>
    <x v="0"/>
    <x v="6"/>
    <n v="0"/>
  </r>
  <r>
    <n v="584"/>
    <x v="7"/>
    <x v="0"/>
    <x v="32"/>
    <n v="1"/>
    <n v="3"/>
    <n v="107"/>
    <n v="103"/>
    <n v="0"/>
    <n v="0"/>
    <n v="0"/>
    <n v="2.8037383177570093E-2"/>
    <n v="9.3457943925233638E-3"/>
    <n v="0"/>
    <x v="0"/>
    <x v="0"/>
    <n v="0"/>
  </r>
  <r>
    <n v="614"/>
    <x v="8"/>
    <x v="0"/>
    <x v="32"/>
    <n v="1"/>
    <n v="7"/>
    <n v="158"/>
    <n v="150"/>
    <n v="0"/>
    <n v="0"/>
    <n v="0"/>
    <n v="4.4303797468354431E-2"/>
    <n v="6.3291139240506328E-3"/>
    <n v="0"/>
    <x v="0"/>
    <x v="1"/>
    <n v="0"/>
  </r>
  <r>
    <n v="645"/>
    <x v="9"/>
    <x v="0"/>
    <x v="32"/>
    <n v="1"/>
    <n v="7"/>
    <n v="159"/>
    <n v="151"/>
    <n v="0"/>
    <n v="0"/>
    <n v="0"/>
    <n v="4.40251572327044E-2"/>
    <n v="6.2893081761006293E-3"/>
    <n v="0"/>
    <x v="0"/>
    <x v="2"/>
    <n v="0"/>
  </r>
  <r>
    <n v="675"/>
    <x v="10"/>
    <x v="0"/>
    <x v="32"/>
    <n v="32"/>
    <n v="7"/>
    <n v="269"/>
    <n v="230"/>
    <n v="0"/>
    <n v="0"/>
    <n v="0"/>
    <n v="2.6022304832713755E-2"/>
    <n v="0.11895910780669144"/>
    <n v="0"/>
    <x v="0"/>
    <x v="3"/>
    <n v="0"/>
  </r>
  <r>
    <n v="705"/>
    <x v="11"/>
    <x v="0"/>
    <x v="32"/>
    <n v="34"/>
    <n v="7"/>
    <n v="321"/>
    <n v="280"/>
    <n v="0"/>
    <n v="0"/>
    <n v="0"/>
    <n v="2.1806853582554516E-2"/>
    <n v="0.1059190031152648"/>
    <n v="0"/>
    <x v="0"/>
    <x v="4"/>
    <n v="0"/>
  </r>
  <r>
    <n v="735"/>
    <x v="12"/>
    <x v="0"/>
    <x v="32"/>
    <n v="35"/>
    <n v="7"/>
    <n v="364"/>
    <n v="322"/>
    <n v="0"/>
    <n v="0"/>
    <n v="0"/>
    <n v="1.9230769230769232E-2"/>
    <n v="9.6153846153846159E-2"/>
    <n v="0"/>
    <x v="0"/>
    <x v="5"/>
    <n v="0"/>
  </r>
  <r>
    <n v="766"/>
    <x v="13"/>
    <x v="5"/>
    <x v="32"/>
    <n v="35"/>
    <n v="7"/>
    <n v="427"/>
    <n v="385"/>
    <n v="0"/>
    <n v="0"/>
    <n v="0"/>
    <n v="1.6393442622950821E-2"/>
    <n v="8.1967213114754092E-2"/>
    <n v="0"/>
    <x v="0"/>
    <x v="6"/>
    <n v="0"/>
  </r>
  <r>
    <n v="797"/>
    <x v="14"/>
    <x v="5"/>
    <x v="32"/>
    <n v="35"/>
    <n v="7"/>
    <n v="442"/>
    <n v="400"/>
    <n v="0"/>
    <n v="0"/>
    <n v="0"/>
    <n v="1.5837104072398189E-2"/>
    <n v="7.9185520361990946E-2"/>
    <n v="0"/>
    <x v="0"/>
    <x v="0"/>
    <n v="0"/>
  </r>
  <r>
    <n v="828"/>
    <x v="15"/>
    <x v="5"/>
    <x v="32"/>
    <n v="35"/>
    <n v="7"/>
    <n v="473"/>
    <n v="431"/>
    <n v="0"/>
    <n v="0"/>
    <n v="0"/>
    <n v="1.4799154334038054E-2"/>
    <n v="7.399577167019028E-2"/>
    <n v="0"/>
    <x v="0"/>
    <x v="1"/>
    <n v="0"/>
  </r>
  <r>
    <n v="859"/>
    <x v="16"/>
    <x v="5"/>
    <x v="32"/>
    <n v="43"/>
    <n v="9"/>
    <n v="504"/>
    <n v="452"/>
    <n v="0"/>
    <n v="0"/>
    <n v="0"/>
    <n v="1.7857142857142856E-2"/>
    <n v="8.531746031746032E-2"/>
    <n v="0"/>
    <x v="0"/>
    <x v="2"/>
    <n v="0"/>
  </r>
  <r>
    <n v="890"/>
    <x v="17"/>
    <x v="5"/>
    <x v="32"/>
    <n v="43"/>
    <n v="9"/>
    <n v="504"/>
    <n v="452"/>
    <n v="0"/>
    <n v="0"/>
    <n v="0"/>
    <n v="1.7857142857142856E-2"/>
    <n v="8.531746031746032E-2"/>
    <n v="0"/>
    <x v="0"/>
    <x v="3"/>
    <n v="0"/>
  </r>
  <r>
    <n v="922"/>
    <x v="18"/>
    <x v="5"/>
    <x v="32"/>
    <n v="100"/>
    <n v="16"/>
    <n v="562"/>
    <n v="446"/>
    <n v="0"/>
    <n v="0"/>
    <n v="0"/>
    <n v="2.8469750889679714E-2"/>
    <n v="0.17793594306049823"/>
    <n v="0"/>
    <x v="0"/>
    <x v="4"/>
    <n v="0"/>
  </r>
  <r>
    <n v="955"/>
    <x v="19"/>
    <x v="5"/>
    <x v="32"/>
    <n v="100"/>
    <n v="17"/>
    <n v="624"/>
    <n v="507"/>
    <n v="0"/>
    <n v="0"/>
    <n v="0"/>
    <n v="2.7243589743589744E-2"/>
    <n v="0.16025641025641027"/>
    <n v="0"/>
    <x v="0"/>
    <x v="5"/>
    <n v="0"/>
  </r>
  <r>
    <n v="988"/>
    <x v="20"/>
    <x v="5"/>
    <x v="32"/>
    <n v="120"/>
    <n v="18"/>
    <n v="647"/>
    <n v="509"/>
    <n v="0"/>
    <n v="0"/>
    <n v="0"/>
    <n v="2.7820710973724884E-2"/>
    <n v="0.18547140649149924"/>
    <n v="0"/>
    <x v="0"/>
    <x v="6"/>
    <n v="0"/>
  </r>
  <r>
    <n v="1021"/>
    <x v="21"/>
    <x v="5"/>
    <x v="32"/>
    <n v="120"/>
    <n v="18"/>
    <n v="698"/>
    <n v="560"/>
    <n v="0"/>
    <n v="0"/>
    <n v="0"/>
    <n v="2.5787965616045846E-2"/>
    <n v="0.17191977077363896"/>
    <n v="0"/>
    <x v="0"/>
    <x v="0"/>
    <n v="0"/>
  </r>
  <r>
    <n v="1054"/>
    <x v="22"/>
    <x v="5"/>
    <x v="32"/>
    <n v="186"/>
    <n v="18"/>
    <n v="743"/>
    <n v="539"/>
    <n v="0"/>
    <n v="0"/>
    <n v="0"/>
    <n v="2.4226110363391656E-2"/>
    <n v="0.25033647375504708"/>
    <n v="0"/>
    <x v="0"/>
    <x v="1"/>
    <n v="0"/>
  </r>
  <r>
    <n v="1087"/>
    <x v="23"/>
    <x v="5"/>
    <x v="32"/>
    <n v="186"/>
    <n v="18"/>
    <n v="791"/>
    <n v="587"/>
    <n v="0"/>
    <n v="0"/>
    <n v="0"/>
    <n v="2.2756005056890013E-2"/>
    <n v="0.23514538558786346"/>
    <n v="0"/>
    <x v="0"/>
    <x v="2"/>
    <n v="0"/>
  </r>
  <r>
    <n v="1120"/>
    <x v="24"/>
    <x v="5"/>
    <x v="32"/>
    <n v="186"/>
    <n v="18"/>
    <n v="844"/>
    <n v="640"/>
    <n v="0"/>
    <n v="0"/>
    <n v="0"/>
    <n v="2.132701421800948E-2"/>
    <n v="0.22037914691943128"/>
    <n v="0"/>
    <x v="0"/>
    <x v="3"/>
    <n v="0"/>
  </r>
  <r>
    <n v="1153"/>
    <x v="25"/>
    <x v="5"/>
    <x v="32"/>
    <n v="190"/>
    <n v="21"/>
    <n v="873"/>
    <n v="662"/>
    <n v="0"/>
    <n v="0"/>
    <n v="0"/>
    <n v="2.4054982817869417E-2"/>
    <n v="0.21764032073310424"/>
    <n v="0"/>
    <x v="0"/>
    <x v="4"/>
    <n v="0"/>
  </r>
  <r>
    <n v="1186"/>
    <x v="26"/>
    <x v="5"/>
    <x v="32"/>
    <n v="190"/>
    <n v="23"/>
    <n v="919"/>
    <n v="706"/>
    <n v="0"/>
    <n v="0"/>
    <n v="0"/>
    <n v="2.5027203482045703E-2"/>
    <n v="0.20674646354733406"/>
    <n v="0"/>
    <x v="0"/>
    <x v="5"/>
    <n v="0"/>
  </r>
  <r>
    <n v="1218"/>
    <x v="27"/>
    <x v="5"/>
    <x v="32"/>
    <n v="194"/>
    <n v="23"/>
    <n v="945"/>
    <n v="728"/>
    <n v="0"/>
    <n v="0"/>
    <n v="0"/>
    <n v="2.433862433862434E-2"/>
    <n v="0.2052910052910053"/>
    <n v="0"/>
    <x v="0"/>
    <x v="6"/>
    <n v="0"/>
  </r>
  <r>
    <n v="1250"/>
    <x v="28"/>
    <x v="5"/>
    <x v="32"/>
    <n v="197"/>
    <n v="24"/>
    <n v="960"/>
    <n v="739"/>
    <n v="0"/>
    <n v="0"/>
    <n v="0"/>
    <n v="2.5000000000000001E-2"/>
    <n v="0.20520833333333333"/>
    <n v="0"/>
    <x v="0"/>
    <x v="0"/>
    <n v="0"/>
  </r>
  <r>
    <n v="1282"/>
    <x v="29"/>
    <x v="5"/>
    <x v="32"/>
    <n v="253"/>
    <n v="26"/>
    <n v="984"/>
    <n v="705"/>
    <n v="0"/>
    <n v="0"/>
    <n v="0"/>
    <n v="2.6422764227642278E-2"/>
    <n v="0.25711382113821141"/>
    <n v="0"/>
    <x v="0"/>
    <x v="1"/>
    <n v="0"/>
  </r>
  <r>
    <n v="1314"/>
    <x v="30"/>
    <x v="5"/>
    <x v="32"/>
    <n v="253"/>
    <n v="26"/>
    <n v="984"/>
    <n v="705"/>
    <n v="0"/>
    <n v="0"/>
    <n v="0"/>
    <n v="2.6422764227642278E-2"/>
    <n v="0.25711382113821141"/>
    <n v="0"/>
    <x v="0"/>
    <x v="2"/>
    <n v="0"/>
  </r>
  <r>
    <n v="1346"/>
    <x v="31"/>
    <x v="5"/>
    <x v="32"/>
    <n v="280"/>
    <n v="26"/>
    <n v="991"/>
    <n v="685"/>
    <n v="0"/>
    <n v="0"/>
    <n v="0"/>
    <n v="2.6236125126135216E-2"/>
    <n v="0.28254288597376387"/>
    <n v="0"/>
    <x v="0"/>
    <x v="3"/>
    <n v="0"/>
  </r>
  <r>
    <n v="1378"/>
    <x v="32"/>
    <x v="5"/>
    <x v="32"/>
    <n v="280"/>
    <n v="26"/>
    <n v="1002"/>
    <n v="696"/>
    <n v="0"/>
    <n v="0"/>
    <n v="0"/>
    <n v="2.5948103792415168E-2"/>
    <n v="0.27944111776447106"/>
    <n v="0"/>
    <x v="0"/>
    <x v="4"/>
    <n v="0"/>
  </r>
  <r>
    <n v="1410"/>
    <x v="33"/>
    <x v="5"/>
    <x v="32"/>
    <n v="321"/>
    <n v="26"/>
    <n v="1004"/>
    <n v="657"/>
    <n v="0"/>
    <n v="0"/>
    <n v="0"/>
    <n v="2.5896414342629483E-2"/>
    <n v="0.3197211155378486"/>
    <n v="0"/>
    <x v="0"/>
    <x v="5"/>
    <n v="0"/>
  </r>
  <r>
    <n v="1442"/>
    <x v="34"/>
    <x v="5"/>
    <x v="32"/>
    <n v="367"/>
    <n v="26"/>
    <n v="1012"/>
    <n v="619"/>
    <n v="0"/>
    <n v="0"/>
    <n v="0"/>
    <n v="2.5691699604743084E-2"/>
    <n v="0.36264822134387353"/>
    <n v="0"/>
    <x v="0"/>
    <x v="6"/>
    <n v="0"/>
  </r>
  <r>
    <n v="1474"/>
    <x v="35"/>
    <x v="5"/>
    <x v="32"/>
    <n v="367"/>
    <n v="26"/>
    <n v="1012"/>
    <n v="619"/>
    <n v="0"/>
    <n v="0"/>
    <n v="0"/>
    <n v="2.5691699604743084E-2"/>
    <n v="0.36264822134387353"/>
    <n v="0"/>
    <x v="0"/>
    <x v="0"/>
    <n v="0"/>
  </r>
  <r>
    <n v="1506"/>
    <x v="36"/>
    <x v="5"/>
    <x v="32"/>
    <n v="441"/>
    <n v="26"/>
    <n v="1039"/>
    <n v="572"/>
    <n v="0"/>
    <n v="0"/>
    <n v="0"/>
    <n v="2.5024061597690085E-2"/>
    <n v="0.42444658325312801"/>
    <n v="0"/>
    <x v="0"/>
    <x v="1"/>
    <n v="0"/>
  </r>
  <r>
    <n v="1538"/>
    <x v="37"/>
    <x v="5"/>
    <x v="32"/>
    <n v="441"/>
    <n v="26"/>
    <n v="1039"/>
    <n v="572"/>
    <n v="0"/>
    <n v="0"/>
    <n v="0"/>
    <n v="2.5024061597690085E-2"/>
    <n v="0.42444658325312801"/>
    <n v="0"/>
    <x v="0"/>
    <x v="2"/>
    <n v="0"/>
  </r>
  <r>
    <n v="1570"/>
    <x v="38"/>
    <x v="5"/>
    <x v="32"/>
    <n v="458"/>
    <n v="28"/>
    <n v="1063"/>
    <n v="577"/>
    <n v="0"/>
    <n v="0"/>
    <n v="0"/>
    <n v="2.634054562558796E-2"/>
    <n v="0.43085606773283158"/>
    <n v="0"/>
    <x v="0"/>
    <x v="3"/>
    <n v="0"/>
  </r>
  <r>
    <n v="1602"/>
    <x v="39"/>
    <x v="5"/>
    <x v="32"/>
    <n v="490"/>
    <n v="29"/>
    <n v="1082"/>
    <n v="563"/>
    <n v="0"/>
    <n v="0"/>
    <n v="0"/>
    <n v="2.6802218114602587E-2"/>
    <n v="0.45286506469500926"/>
    <n v="0"/>
    <x v="0"/>
    <x v="4"/>
    <n v="0"/>
  </r>
  <r>
    <n v="1634"/>
    <x v="40"/>
    <x v="5"/>
    <x v="32"/>
    <n v="585"/>
    <n v="29"/>
    <n v="1085"/>
    <n v="471"/>
    <n v="0"/>
    <n v="0"/>
    <n v="0"/>
    <n v="2.6728110599078342E-2"/>
    <n v="0.53917050691244239"/>
    <n v="0"/>
    <x v="0"/>
    <x v="5"/>
    <n v="0"/>
  </r>
  <r>
    <n v="1667"/>
    <x v="41"/>
    <x v="6"/>
    <x v="32"/>
    <n v="585"/>
    <n v="29"/>
    <n v="1096"/>
    <n v="482"/>
    <n v="0"/>
    <n v="0"/>
    <n v="0"/>
    <n v="2.6459854014598539E-2"/>
    <n v="0.53375912408759119"/>
    <n v="0"/>
    <x v="0"/>
    <x v="6"/>
    <n v="0"/>
  </r>
  <r>
    <n v="1700"/>
    <x v="42"/>
    <x v="6"/>
    <x v="32"/>
    <n v="628"/>
    <n v="29"/>
    <n v="1107"/>
    <n v="450"/>
    <n v="0"/>
    <n v="0"/>
    <n v="0"/>
    <n v="2.6196928635953028E-2"/>
    <n v="0.56729900632339658"/>
    <n v="0"/>
    <x v="0"/>
    <x v="0"/>
    <n v="0"/>
  </r>
  <r>
    <n v="1733"/>
    <x v="43"/>
    <x v="6"/>
    <x v="32"/>
    <n v="650"/>
    <n v="29"/>
    <n v="1123"/>
    <n v="444"/>
    <n v="0"/>
    <n v="0"/>
    <n v="0"/>
    <n v="2.5823686553873553E-2"/>
    <n v="0.57880676758682104"/>
    <n v="0"/>
    <x v="0"/>
    <x v="1"/>
    <n v="0"/>
  </r>
  <r>
    <n v="1766"/>
    <x v="44"/>
    <x v="6"/>
    <x v="32"/>
    <n v="700"/>
    <n v="29"/>
    <n v="1133"/>
    <n v="404"/>
    <n v="0"/>
    <n v="0"/>
    <n v="0"/>
    <n v="2.5595763459841131E-2"/>
    <n v="0.61782877316857898"/>
    <n v="0"/>
    <x v="0"/>
    <x v="2"/>
    <n v="0"/>
  </r>
  <r>
    <n v="1799"/>
    <x v="45"/>
    <x v="6"/>
    <x v="32"/>
    <n v="750"/>
    <n v="30"/>
    <n v="1163"/>
    <n v="383"/>
    <n v="0"/>
    <n v="0"/>
    <n v="0"/>
    <n v="2.5795356835769563E-2"/>
    <n v="0.64488392089423907"/>
    <n v="0"/>
    <x v="0"/>
    <x v="3"/>
    <n v="0"/>
  </r>
  <r>
    <n v="1832"/>
    <x v="46"/>
    <x v="6"/>
    <x v="32"/>
    <n v="750"/>
    <n v="30"/>
    <n v="1196"/>
    <n v="416"/>
    <n v="0"/>
    <n v="0"/>
    <n v="0"/>
    <n v="2.508361204013378E-2"/>
    <n v="0.62709030100334451"/>
    <n v="0"/>
    <x v="0"/>
    <x v="4"/>
    <n v="0"/>
  </r>
  <r>
    <n v="1865"/>
    <x v="47"/>
    <x v="6"/>
    <x v="32"/>
    <n v="800"/>
    <n v="30"/>
    <n v="1275"/>
    <n v="445"/>
    <n v="0"/>
    <n v="0"/>
    <n v="0"/>
    <n v="2.3529411764705882E-2"/>
    <n v="0.62745098039215685"/>
    <n v="0"/>
    <x v="0"/>
    <x v="5"/>
    <n v="0"/>
  </r>
  <r>
    <n v="1898"/>
    <x v="48"/>
    <x v="6"/>
    <x v="32"/>
    <n v="830"/>
    <n v="32"/>
    <n v="1326"/>
    <n v="464"/>
    <n v="0"/>
    <n v="0"/>
    <n v="0"/>
    <n v="2.4132730015082957E-2"/>
    <n v="0.62594268476621417"/>
    <n v="0"/>
    <x v="0"/>
    <x v="6"/>
    <n v="0"/>
  </r>
  <r>
    <n v="1931"/>
    <x v="49"/>
    <x v="6"/>
    <x v="32"/>
    <n v="940"/>
    <n v="34"/>
    <n v="1367"/>
    <n v="393"/>
    <n v="0"/>
    <n v="0"/>
    <n v="0"/>
    <n v="2.487198244330651E-2"/>
    <n v="0.68763716166788591"/>
    <n v="0"/>
    <x v="0"/>
    <x v="0"/>
    <n v="0"/>
  </r>
  <r>
    <n v="1964"/>
    <x v="50"/>
    <x v="6"/>
    <x v="32"/>
    <n v="950"/>
    <n v="34"/>
    <n v="1414"/>
    <n v="430"/>
    <n v="0"/>
    <n v="0"/>
    <n v="0"/>
    <n v="2.4045261669024046E-2"/>
    <n v="0.67185289957567185"/>
    <n v="0"/>
    <x v="0"/>
    <x v="1"/>
    <n v="0"/>
  </r>
  <r>
    <n v="1997"/>
    <x v="51"/>
    <x v="6"/>
    <x v="32"/>
    <n v="959"/>
    <n v="34"/>
    <n v="1454"/>
    <n v="461"/>
    <n v="0"/>
    <n v="0"/>
    <n v="0"/>
    <n v="2.3383768913342505E-2"/>
    <n v="0.65955983493810177"/>
    <n v="0"/>
    <x v="0"/>
    <x v="2"/>
    <n v="0"/>
  </r>
  <r>
    <n v="2030"/>
    <x v="52"/>
    <x v="6"/>
    <x v="32"/>
    <n v="971"/>
    <n v="34"/>
    <n v="1509"/>
    <n v="504"/>
    <n v="0"/>
    <n v="0"/>
    <n v="0"/>
    <n v="2.2531477799867462E-2"/>
    <n v="0.64347249834327369"/>
    <n v="0"/>
    <x v="0"/>
    <x v="3"/>
    <n v="0"/>
  </r>
  <r>
    <n v="2063"/>
    <x v="53"/>
    <x v="6"/>
    <x v="32"/>
    <n v="992"/>
    <n v="34"/>
    <n v="1551"/>
    <n v="525"/>
    <n v="0"/>
    <n v="0"/>
    <n v="0"/>
    <n v="2.1921341070277239E-2"/>
    <n v="0.63958736299161834"/>
    <n v="0"/>
    <x v="0"/>
    <x v="4"/>
    <n v="0"/>
  </r>
  <r>
    <n v="2096"/>
    <x v="54"/>
    <x v="6"/>
    <x v="32"/>
    <n v="1000"/>
    <n v="35"/>
    <n v="1597"/>
    <n v="562"/>
    <n v="0"/>
    <n v="0"/>
    <n v="0"/>
    <n v="2.1916092673763307E-2"/>
    <n v="0.6261740763932373"/>
    <n v="0"/>
    <x v="0"/>
    <x v="5"/>
    <n v="0"/>
  </r>
  <r>
    <n v="2129"/>
    <x v="55"/>
    <x v="6"/>
    <x v="32"/>
    <n v="1010"/>
    <n v="38"/>
    <n v="1634"/>
    <n v="586"/>
    <n v="0"/>
    <n v="0"/>
    <n v="0"/>
    <n v="2.3255813953488372E-2"/>
    <n v="0.61811505507955933"/>
    <n v="0"/>
    <x v="0"/>
    <x v="6"/>
    <n v="0"/>
  </r>
  <r>
    <n v="2163"/>
    <x v="56"/>
    <x v="6"/>
    <x v="32"/>
    <n v="1015"/>
    <n v="40"/>
    <n v="1661"/>
    <n v="606"/>
    <n v="0"/>
    <n v="0"/>
    <n v="0"/>
    <n v="2.4081878386514148E-2"/>
    <n v="0.61107766405779651"/>
    <n v="0"/>
    <x v="0"/>
    <x v="0"/>
    <n v="0"/>
  </r>
  <r>
    <n v="2197"/>
    <x v="57"/>
    <x v="6"/>
    <x v="32"/>
    <n v="1035"/>
    <n v="45"/>
    <n v="1699"/>
    <n v="619"/>
    <n v="0"/>
    <n v="0"/>
    <n v="0"/>
    <n v="2.6486168334314303E-2"/>
    <n v="0.60918187168922899"/>
    <n v="0"/>
    <x v="0"/>
    <x v="1"/>
    <n v="0"/>
  </r>
  <r>
    <n v="2231"/>
    <x v="58"/>
    <x v="6"/>
    <x v="32"/>
    <n v="1043"/>
    <n v="45"/>
    <n v="1761"/>
    <n v="673"/>
    <n v="0"/>
    <n v="0"/>
    <n v="0"/>
    <n v="2.5553662691652469E-2"/>
    <n v="0.59227711527541171"/>
    <n v="0"/>
    <x v="0"/>
    <x v="2"/>
    <n v="0"/>
  </r>
  <r>
    <n v="2266"/>
    <x v="59"/>
    <x v="6"/>
    <x v="32"/>
    <n v="1065"/>
    <n v="49"/>
    <n v="1813"/>
    <n v="699"/>
    <n v="0"/>
    <n v="0"/>
    <n v="0"/>
    <n v="2.7027027027027029E-2"/>
    <n v="0.58742415885273025"/>
    <n v="0"/>
    <x v="0"/>
    <x v="3"/>
    <n v="0"/>
  </r>
  <r>
    <n v="2301"/>
    <x v="60"/>
    <x v="6"/>
    <x v="32"/>
    <n v="1090"/>
    <n v="53"/>
    <n v="1854"/>
    <n v="711"/>
    <n v="0"/>
    <n v="0"/>
    <n v="0"/>
    <n v="2.8586839266450916E-2"/>
    <n v="0.5879180151024811"/>
    <n v="0"/>
    <x v="0"/>
    <x v="4"/>
    <n v="0"/>
  </r>
  <r>
    <n v="2337"/>
    <x v="61"/>
    <x v="6"/>
    <x v="32"/>
    <n v="1164"/>
    <n v="56"/>
    <n v="1920"/>
    <n v="700"/>
    <n v="0"/>
    <n v="0"/>
    <n v="0"/>
    <n v="2.9166666666666667E-2"/>
    <n v="0.60624999999999996"/>
    <n v="0"/>
    <x v="0"/>
    <x v="5"/>
    <n v="0"/>
  </r>
  <r>
    <n v="2373"/>
    <x v="62"/>
    <x v="6"/>
    <x v="32"/>
    <n v="1284"/>
    <n v="57"/>
    <n v="1991"/>
    <n v="650"/>
    <n v="0"/>
    <n v="0"/>
    <n v="0"/>
    <n v="2.8628829733802111E-2"/>
    <n v="0.64490205926670019"/>
    <n v="0"/>
    <x v="0"/>
    <x v="6"/>
    <n v="0"/>
  </r>
  <r>
    <n v="2409"/>
    <x v="63"/>
    <x v="6"/>
    <x v="32"/>
    <n v="1284"/>
    <n v="63"/>
    <n v="2098"/>
    <n v="751"/>
    <n v="0"/>
    <n v="0"/>
    <n v="0"/>
    <n v="3.0028598665395614E-2"/>
    <n v="0.61201143946615821"/>
    <n v="0"/>
    <x v="0"/>
    <x v="0"/>
    <n v="0"/>
  </r>
  <r>
    <n v="2445"/>
    <x v="64"/>
    <x v="6"/>
    <x v="32"/>
    <n v="1345"/>
    <n v="67"/>
    <n v="2256"/>
    <n v="844"/>
    <n v="0"/>
    <n v="0"/>
    <n v="0"/>
    <n v="2.9698581560283689E-2"/>
    <n v="0.59618794326241131"/>
    <n v="0"/>
    <x v="0"/>
    <x v="1"/>
    <n v="0"/>
  </r>
  <r>
    <n v="2481"/>
    <x v="65"/>
    <x v="6"/>
    <x v="32"/>
    <n v="1381"/>
    <n v="71"/>
    <n v="2425"/>
    <n v="973"/>
    <n v="0"/>
    <n v="0"/>
    <n v="0"/>
    <n v="2.9278350515463916E-2"/>
    <n v="0.56948453608247418"/>
    <n v="0"/>
    <x v="0"/>
    <x v="2"/>
    <n v="0"/>
  </r>
  <r>
    <n v="2517"/>
    <x v="66"/>
    <x v="6"/>
    <x v="32"/>
    <n v="1412"/>
    <n v="77"/>
    <n v="2499"/>
    <n v="1010"/>
    <n v="0"/>
    <n v="0"/>
    <n v="0"/>
    <n v="3.081232492997199E-2"/>
    <n v="0.56502601040416167"/>
    <n v="0"/>
    <x v="0"/>
    <x v="3"/>
    <n v="0"/>
  </r>
  <r>
    <n v="2553"/>
    <x v="67"/>
    <x v="6"/>
    <x v="32"/>
    <n v="1428"/>
    <n v="82"/>
    <n v="2698"/>
    <n v="1188"/>
    <n v="0"/>
    <n v="0"/>
    <n v="0"/>
    <n v="3.039288361749444E-2"/>
    <n v="0.52928094885100074"/>
    <n v="0"/>
    <x v="0"/>
    <x v="4"/>
    <n v="0"/>
  </r>
  <r>
    <n v="2589"/>
    <x v="68"/>
    <x v="6"/>
    <x v="32"/>
    <n v="1491"/>
    <n v="88"/>
    <n v="2792"/>
    <n v="1213"/>
    <n v="0"/>
    <n v="0"/>
    <n v="0"/>
    <n v="3.151862464183381E-2"/>
    <n v="0.53402578796561606"/>
    <n v="0"/>
    <x v="0"/>
    <x v="5"/>
    <n v="0"/>
  </r>
  <r>
    <n v="2625"/>
    <x v="69"/>
    <x v="6"/>
    <x v="32"/>
    <n v="1526"/>
    <n v="92"/>
    <n v="2891"/>
    <n v="1273"/>
    <n v="0"/>
    <n v="0"/>
    <n v="0"/>
    <n v="3.1822898650985816E-2"/>
    <n v="0.52784503631961255"/>
    <n v="0"/>
    <x v="0"/>
    <x v="6"/>
    <n v="0"/>
  </r>
  <r>
    <n v="2661"/>
    <x v="70"/>
    <x v="6"/>
    <x v="32"/>
    <n v="1556"/>
    <n v="99"/>
    <n v="3020"/>
    <n v="1365"/>
    <n v="0"/>
    <n v="0"/>
    <n v="0"/>
    <n v="3.2781456953642381E-2"/>
    <n v="0.51523178807947023"/>
    <n v="0"/>
    <x v="0"/>
    <x v="0"/>
    <n v="0"/>
  </r>
  <r>
    <n v="2697"/>
    <x v="71"/>
    <x v="6"/>
    <x v="32"/>
    <n v="1587"/>
    <n v="105"/>
    <n v="3147"/>
    <n v="1455"/>
    <n v="0"/>
    <n v="0"/>
    <n v="0"/>
    <n v="3.336510962821735E-2"/>
    <n v="0.50428979980934219"/>
    <n v="0"/>
    <x v="0"/>
    <x v="1"/>
    <n v="0"/>
  </r>
  <r>
    <n v="2733"/>
    <x v="72"/>
    <x v="6"/>
    <x v="32"/>
    <n v="1627"/>
    <n v="113"/>
    <n v="3290"/>
    <n v="1550"/>
    <n v="0"/>
    <n v="0"/>
    <n v="0"/>
    <n v="3.4346504559270519E-2"/>
    <n v="0.49452887537993923"/>
    <n v="0"/>
    <x v="0"/>
    <x v="2"/>
    <n v="0"/>
  </r>
  <r>
    <n v="2769"/>
    <x v="73"/>
    <x v="6"/>
    <x v="32"/>
    <n v="1710"/>
    <n v="123"/>
    <n v="3496"/>
    <n v="1663"/>
    <n v="0"/>
    <n v="0"/>
    <n v="0"/>
    <n v="3.5183066361556062E-2"/>
    <n v="0.4891304347826087"/>
    <n v="0"/>
    <x v="0"/>
    <x v="3"/>
    <n v="0"/>
  </r>
  <r>
    <n v="2805"/>
    <x v="74"/>
    <x v="6"/>
    <x v="32"/>
    <n v="1710"/>
    <n v="123"/>
    <n v="3580"/>
    <n v="1747"/>
    <n v="0"/>
    <n v="0"/>
    <n v="0"/>
    <n v="3.4357541899441339E-2"/>
    <n v="0.47765363128491622"/>
    <n v="0"/>
    <x v="0"/>
    <x v="4"/>
    <n v="0"/>
  </r>
  <r>
    <n v="2841"/>
    <x v="75"/>
    <x v="6"/>
    <x v="32"/>
    <n v="1710"/>
    <n v="137"/>
    <n v="3650"/>
    <n v="1803"/>
    <n v="0"/>
    <n v="0"/>
    <n v="0"/>
    <n v="3.7534246575342468E-2"/>
    <n v="0.46849315068493153"/>
    <n v="0"/>
    <x v="0"/>
    <x v="5"/>
    <n v="0"/>
  </r>
  <r>
    <n v="2877"/>
    <x v="76"/>
    <x v="6"/>
    <x v="32"/>
    <n v="1809"/>
    <n v="148"/>
    <n v="3920"/>
    <n v="1963"/>
    <n v="0"/>
    <n v="0"/>
    <n v="0"/>
    <n v="3.7755102040816328E-2"/>
    <n v="0.4614795918367347"/>
    <n v="0"/>
    <x v="0"/>
    <x v="6"/>
    <n v="0"/>
  </r>
  <r>
    <n v="2914"/>
    <x v="77"/>
    <x v="6"/>
    <x v="32"/>
    <n v="1817"/>
    <n v="156"/>
    <n v="4111"/>
    <n v="2138"/>
    <n v="0"/>
    <n v="0"/>
    <n v="0"/>
    <n v="3.7946971539771349E-2"/>
    <n v="0.44198491851131111"/>
    <n v="0"/>
    <x v="0"/>
    <x v="0"/>
    <n v="0"/>
  </r>
  <r>
    <n v="2950"/>
    <x v="78"/>
    <x v="6"/>
    <x v="32"/>
    <n v="1993"/>
    <n v="165"/>
    <n v="4320"/>
    <n v="2162"/>
    <n v="0"/>
    <n v="0"/>
    <n v="0"/>
    <n v="3.8194444444444448E-2"/>
    <n v="0.46134259259259258"/>
    <n v="0"/>
    <x v="0"/>
    <x v="1"/>
    <n v="0"/>
  </r>
  <r>
    <n v="2986"/>
    <x v="79"/>
    <x v="6"/>
    <x v="32"/>
    <n v="2278"/>
    <n v="174"/>
    <n v="4484"/>
    <n v="2032"/>
    <n v="0"/>
    <n v="0"/>
    <n v="0"/>
    <n v="3.8804638715432646E-2"/>
    <n v="0.50802854594112401"/>
    <n v="0"/>
    <x v="0"/>
    <x v="2"/>
    <n v="0"/>
  </r>
  <r>
    <n v="3022"/>
    <x v="80"/>
    <x v="6"/>
    <x v="32"/>
    <n v="2352"/>
    <n v="182"/>
    <n v="4737"/>
    <n v="2203"/>
    <n v="0"/>
    <n v="0"/>
    <n v="0"/>
    <n v="3.8420941524171415E-2"/>
    <n v="0.49651678277390754"/>
    <n v="0"/>
    <x v="0"/>
    <x v="3"/>
    <n v="0"/>
  </r>
  <r>
    <n v="3058"/>
    <x v="81"/>
    <x v="6"/>
    <x v="32"/>
    <n v="2377"/>
    <n v="185"/>
    <n v="4974"/>
    <n v="2412"/>
    <n v="0"/>
    <n v="0"/>
    <n v="0"/>
    <n v="3.7193405709690389E-2"/>
    <n v="0.47788500201045436"/>
    <n v="0"/>
    <x v="0"/>
    <x v="4"/>
    <n v="0"/>
  </r>
  <r>
    <n v="3094"/>
    <x v="82"/>
    <x v="6"/>
    <x v="32"/>
    <n v="2766"/>
    <n v="187"/>
    <n v="5193"/>
    <n v="2240"/>
    <n v="0"/>
    <n v="0"/>
    <n v="0"/>
    <n v="3.6010013479684189E-2"/>
    <n v="0.53264009243212018"/>
    <n v="0"/>
    <x v="0"/>
    <x v="5"/>
    <n v="0"/>
  </r>
  <r>
    <n v="3130"/>
    <x v="83"/>
    <x v="6"/>
    <x v="32"/>
    <n v="3027"/>
    <n v="191"/>
    <n v="5406"/>
    <n v="2188"/>
    <n v="0"/>
    <n v="0"/>
    <n v="0"/>
    <n v="3.5331113577506477E-2"/>
    <n v="0.55993340732519425"/>
    <n v="0"/>
    <x v="0"/>
    <x v="6"/>
    <n v="0"/>
  </r>
  <r>
    <n v="3166"/>
    <x v="84"/>
    <x v="6"/>
    <x v="32"/>
    <n v="3071"/>
    <n v="192"/>
    <n v="5675"/>
    <n v="2412"/>
    <n v="0"/>
    <n v="0"/>
    <n v="0"/>
    <n v="3.3832599118942729E-2"/>
    <n v="0.54114537444933919"/>
    <n v="0"/>
    <x v="0"/>
    <x v="0"/>
    <n v="0"/>
  </r>
  <r>
    <n v="3202"/>
    <x v="85"/>
    <x v="6"/>
    <x v="32"/>
    <n v="3301"/>
    <n v="195"/>
    <n v="6027"/>
    <n v="2531"/>
    <n v="0"/>
    <n v="0"/>
    <n v="0"/>
    <n v="3.2354405176704827E-2"/>
    <n v="0.54770200763232124"/>
    <n v="0"/>
    <x v="0"/>
    <x v="1"/>
    <n v="0"/>
  </r>
  <r>
    <n v="3238"/>
    <x v="86"/>
    <x v="6"/>
    <x v="32"/>
    <n v="3353"/>
    <n v="198"/>
    <n v="6526"/>
    <n v="2975"/>
    <n v="0"/>
    <n v="0"/>
    <n v="0"/>
    <n v="3.0340177750536317E-2"/>
    <n v="0.51379098988660743"/>
    <n v="0"/>
    <x v="0"/>
    <x v="2"/>
    <n v="0"/>
  </r>
  <r>
    <n v="3274"/>
    <x v="87"/>
    <x v="6"/>
    <x v="32"/>
    <n v="3506"/>
    <n v="203"/>
    <n v="7072"/>
    <n v="3363"/>
    <n v="0"/>
    <n v="0"/>
    <n v="0"/>
    <n v="2.8704751131221718E-2"/>
    <n v="0.49575791855203621"/>
    <n v="0"/>
    <x v="0"/>
    <x v="3"/>
    <n v="0"/>
  </r>
  <r>
    <n v="3310"/>
    <x v="88"/>
    <x v="6"/>
    <x v="32"/>
    <n v="3731"/>
    <n v="210"/>
    <n v="7802"/>
    <n v="3861"/>
    <n v="0"/>
    <n v="0"/>
    <n v="0"/>
    <n v="2.6916175339656498E-2"/>
    <n v="0.47821071520123043"/>
    <n v="0"/>
    <x v="0"/>
    <x v="4"/>
    <n v="0"/>
  </r>
  <r>
    <n v="3346"/>
    <x v="89"/>
    <x v="6"/>
    <x v="32"/>
    <n v="4005"/>
    <n v="217"/>
    <n v="8674"/>
    <n v="4452"/>
    <n v="0"/>
    <n v="0"/>
    <n v="0"/>
    <n v="2.5017293059718698E-2"/>
    <n v="0.46172469448927828"/>
    <n v="0"/>
    <x v="0"/>
    <x v="5"/>
    <n v="0"/>
  </r>
  <r>
    <n v="3382"/>
    <x v="90"/>
    <x v="6"/>
    <x v="32"/>
    <n v="4224"/>
    <n v="220"/>
    <n v="9553"/>
    <n v="5109"/>
    <n v="0"/>
    <n v="0"/>
    <n v="0"/>
    <n v="2.3029414843504657E-2"/>
    <n v="0.44216476499528945"/>
    <n v="0"/>
    <x v="0"/>
    <x v="6"/>
    <n v="0"/>
  </r>
  <r>
    <n v="3418"/>
    <x v="91"/>
    <x v="6"/>
    <x v="32"/>
    <n v="4361"/>
    <n v="225"/>
    <n v="10444"/>
    <n v="5858"/>
    <n v="0"/>
    <n v="0"/>
    <n v="0"/>
    <n v="2.1543469934890848E-2"/>
    <n v="0.41756032171581769"/>
    <n v="0"/>
    <x v="0"/>
    <x v="0"/>
    <n v="0"/>
  </r>
  <r>
    <n v="3454"/>
    <x v="92"/>
    <x v="6"/>
    <x v="32"/>
    <n v="4688"/>
    <n v="230"/>
    <n v="11364"/>
    <n v="6446"/>
    <n v="0"/>
    <n v="0"/>
    <n v="0"/>
    <n v="2.0239352340725096E-2"/>
    <n v="0.41253079901443152"/>
    <n v="0"/>
    <x v="0"/>
    <x v="1"/>
    <n v="0"/>
  </r>
  <r>
    <n v="3490"/>
    <x v="93"/>
    <x v="6"/>
    <x v="32"/>
    <n v="4766"/>
    <n v="237"/>
    <n v="12349"/>
    <n v="7346"/>
    <n v="0"/>
    <n v="0"/>
    <n v="0"/>
    <n v="1.9191837395740544E-2"/>
    <n v="0.38594218155316218"/>
    <n v="0"/>
    <x v="0"/>
    <x v="2"/>
    <n v="0"/>
  </r>
  <r>
    <n v="3526"/>
    <x v="94"/>
    <x v="6"/>
    <x v="32"/>
    <n v="4928"/>
    <n v="243"/>
    <n v="13436"/>
    <n v="8265"/>
    <n v="0"/>
    <n v="0"/>
    <n v="0"/>
    <n v="1.8085739803512951E-2"/>
    <n v="0.36677582613873178"/>
    <n v="0"/>
    <x v="0"/>
    <x v="3"/>
    <n v="0"/>
  </r>
  <r>
    <n v="3562"/>
    <x v="95"/>
    <x v="6"/>
    <x v="32"/>
    <n v="5172"/>
    <n v="247"/>
    <n v="14419"/>
    <n v="9000"/>
    <n v="0"/>
    <n v="0"/>
    <n v="0"/>
    <n v="1.7130175462930854E-2"/>
    <n v="0.35869339066509465"/>
    <n v="0"/>
    <x v="0"/>
    <x v="4"/>
    <n v="0"/>
  </r>
  <r>
    <n v="3598"/>
    <x v="96"/>
    <x v="6"/>
    <x v="32"/>
    <n v="5582"/>
    <n v="253"/>
    <n v="15394"/>
    <n v="9559"/>
    <n v="0"/>
    <n v="0"/>
    <n v="0"/>
    <n v="1.6434974665454072E-2"/>
    <n v="0.36260880862673767"/>
    <n v="0"/>
    <x v="0"/>
    <x v="5"/>
    <n v="0"/>
  </r>
  <r>
    <n v="3634"/>
    <x v="97"/>
    <x v="6"/>
    <x v="32"/>
    <n v="7294"/>
    <n v="260"/>
    <n v="16339"/>
    <n v="8785"/>
    <n v="0"/>
    <n v="0"/>
    <n v="0"/>
    <n v="1.5912846563437173E-2"/>
    <n v="0.44641654936042596"/>
    <n v="0"/>
    <x v="0"/>
    <x v="6"/>
    <n v="0"/>
  </r>
  <r>
    <n v="3670"/>
    <x v="98"/>
    <x v="6"/>
    <x v="32"/>
    <n v="8082"/>
    <n v="267"/>
    <n v="17357"/>
    <n v="9008"/>
    <n v="0"/>
    <n v="0"/>
    <n v="0"/>
    <n v="1.538284265714121E-2"/>
    <n v="0.46563346200380251"/>
    <n v="0"/>
    <x v="0"/>
    <x v="0"/>
    <n v="0"/>
  </r>
  <r>
    <n v="3706"/>
    <x v="99"/>
    <x v="6"/>
    <x v="32"/>
    <n v="9069"/>
    <n v="275"/>
    <n v="18570"/>
    <n v="9226"/>
    <n v="0"/>
    <n v="0"/>
    <n v="0"/>
    <n v="1.4808831448572967E-2"/>
    <n v="0.48836833602584812"/>
    <n v="0"/>
    <x v="0"/>
    <x v="1"/>
    <n v="0"/>
  </r>
  <r>
    <n v="3742"/>
    <x v="100"/>
    <x v="6"/>
    <x v="32"/>
    <n v="10195"/>
    <n v="283"/>
    <n v="20462"/>
    <n v="9984"/>
    <n v="0"/>
    <n v="0"/>
    <n v="0"/>
    <n v="1.3830515101163132E-2"/>
    <n v="0.49824064118854461"/>
    <n v="0"/>
    <x v="0"/>
    <x v="2"/>
    <n v="0"/>
  </r>
  <r>
    <n v="3778"/>
    <x v="101"/>
    <x v="6"/>
    <x v="32"/>
    <n v="11537"/>
    <n v="288"/>
    <n v="22312"/>
    <n v="10487"/>
    <n v="0"/>
    <n v="0"/>
    <n v="0"/>
    <n v="1.2907852276801721E-2"/>
    <n v="0.51707601290785232"/>
    <n v="0"/>
    <x v="0"/>
    <x v="3"/>
    <n v="0"/>
  </r>
  <r>
    <n v="3814"/>
    <x v="102"/>
    <x v="6"/>
    <x v="32"/>
    <n v="12703"/>
    <n v="295"/>
    <n v="23902"/>
    <n v="10904"/>
    <n v="0"/>
    <n v="0"/>
    <n v="0"/>
    <n v="1.2342063425654757E-2"/>
    <n v="0.53146180235963514"/>
    <n v="0"/>
    <x v="0"/>
    <x v="4"/>
    <n v="0"/>
  </r>
  <r>
    <n v="3850"/>
    <x v="103"/>
    <x v="6"/>
    <x v="32"/>
    <n v="14781"/>
    <n v="306"/>
    <n v="25733"/>
    <n v="10646"/>
    <n v="0"/>
    <n v="0"/>
    <n v="0"/>
    <n v="1.1891345742820502E-2"/>
    <n v="0.57439863210663356"/>
    <n v="0"/>
    <x v="0"/>
    <x v="5"/>
    <n v="0"/>
  </r>
  <r>
    <n v="3886"/>
    <x v="104"/>
    <x v="6"/>
    <x v="32"/>
    <n v="16287"/>
    <n v="313"/>
    <n v="27612"/>
    <n v="11012"/>
    <n v="0"/>
    <n v="0"/>
    <n v="0"/>
    <n v="1.133565116615964E-2"/>
    <n v="0.58985223815732291"/>
    <n v="0"/>
    <x v="0"/>
    <x v="6"/>
    <n v="0"/>
  </r>
  <r>
    <n v="3922"/>
    <x v="105"/>
    <x v="6"/>
    <x v="32"/>
    <n v="17279"/>
    <n v="324"/>
    <n v="29536"/>
    <n v="11933"/>
    <n v="0"/>
    <n v="0"/>
    <n v="0"/>
    <n v="1.0969664138678224E-2"/>
    <n v="0.58501489707475618"/>
    <n v="0"/>
    <x v="0"/>
    <x v="0"/>
    <n v="0"/>
  </r>
  <r>
    <n v="3958"/>
    <x v="106"/>
    <x v="6"/>
    <x v="32"/>
    <n v="18192"/>
    <n v="331"/>
    <n v="30946"/>
    <n v="12423"/>
    <n v="0"/>
    <n v="0"/>
    <n v="0"/>
    <n v="1.0696051185936794E-2"/>
    <n v="0.58786272862405475"/>
    <n v="0"/>
    <x v="0"/>
    <x v="1"/>
    <n v="0"/>
  </r>
  <r>
    <n v="3994"/>
    <x v="107"/>
    <x v="6"/>
    <x v="32"/>
    <n v="19205"/>
    <n v="339"/>
    <n v="32224"/>
    <n v="12680"/>
    <n v="0"/>
    <n v="0"/>
    <n v="0"/>
    <n v="1.0520109235352532E-2"/>
    <n v="0.59598435948361472"/>
    <n v="0"/>
    <x v="0"/>
    <x v="2"/>
    <n v="0"/>
  </r>
  <r>
    <n v="4030"/>
    <x v="108"/>
    <x v="6"/>
    <x v="32"/>
    <n v="20919"/>
    <n v="348"/>
    <n v="33402"/>
    <n v="12135"/>
    <n v="0"/>
    <n v="0"/>
    <n v="0"/>
    <n v="1.0418537812107059E-2"/>
    <n v="0.62627986348122866"/>
    <n v="0"/>
    <x v="0"/>
    <x v="3"/>
    <n v="0"/>
  </r>
  <r>
    <n v="4066"/>
    <x v="109"/>
    <x v="6"/>
    <x v="32"/>
    <n v="22482"/>
    <n v="356"/>
    <n v="34671"/>
    <n v="11833"/>
    <n v="0"/>
    <n v="0"/>
    <n v="0"/>
    <n v="1.0267947275821292E-2"/>
    <n v="0.64843817599723108"/>
    <n v="0"/>
    <x v="0"/>
    <x v="4"/>
    <n v="0"/>
  </r>
  <r>
    <n v="4102"/>
    <x v="110"/>
    <x v="6"/>
    <x v="32"/>
    <n v="23679"/>
    <n v="365"/>
    <n v="36221"/>
    <n v="12177"/>
    <n v="0"/>
    <n v="0"/>
    <n v="0"/>
    <n v="1.0077027138952541E-2"/>
    <n v="0.65373678252947187"/>
    <n v="0"/>
    <x v="0"/>
    <x v="5"/>
    <n v="0"/>
  </r>
  <r>
    <n v="4138"/>
    <x v="111"/>
    <x v="6"/>
    <x v="32"/>
    <n v="24840"/>
    <n v="375"/>
    <n v="37745"/>
    <n v="12530"/>
    <n v="0"/>
    <n v="0"/>
    <n v="0"/>
    <n v="9.9350907404954295E-3"/>
    <n v="0.65810041065041724"/>
    <n v="0"/>
    <x v="0"/>
    <x v="6"/>
    <n v="0"/>
  </r>
  <r>
    <n v="4174"/>
    <x v="112"/>
    <x v="6"/>
    <x v="32"/>
    <n v="25999"/>
    <n v="386"/>
    <n v="39342"/>
    <n v="12957"/>
    <n v="0"/>
    <n v="0"/>
    <n v="0"/>
    <n v="9.8113974886889325E-3"/>
    <n v="0.66084591530679682"/>
    <n v="0"/>
    <x v="0"/>
    <x v="0"/>
    <n v="0"/>
  </r>
  <r>
    <n v="4210"/>
    <x v="113"/>
    <x v="6"/>
    <x v="32"/>
    <n v="27295"/>
    <n v="396"/>
    <n v="41018"/>
    <n v="13327"/>
    <n v="0"/>
    <n v="0"/>
    <n v="0"/>
    <n v="9.654298113023551E-3"/>
    <n v="0.66543956311863084"/>
    <n v="0"/>
    <x v="0"/>
    <x v="1"/>
    <n v="0"/>
  </r>
  <r>
    <n v="4246"/>
    <x v="114"/>
    <x v="6"/>
    <x v="32"/>
    <n v="28705"/>
    <n v="403"/>
    <n v="42496"/>
    <n v="13388"/>
    <n v="0"/>
    <n v="0"/>
    <n v="0"/>
    <n v="9.4832454819277108E-3"/>
    <n v="0.67547533885542166"/>
    <n v="0"/>
    <x v="0"/>
    <x v="2"/>
    <n v="0"/>
  </r>
  <r>
    <n v="4282"/>
    <x v="115"/>
    <x v="6"/>
    <x v="32"/>
    <n v="30607"/>
    <n v="409"/>
    <n v="43780"/>
    <n v="12764"/>
    <n v="0"/>
    <n v="0"/>
    <n v="0"/>
    <n v="9.3421653723161253E-3"/>
    <n v="0.6991091822750114"/>
    <n v="0"/>
    <x v="0"/>
    <x v="3"/>
    <n v="0"/>
  </r>
  <r>
    <n v="4317"/>
    <x v="116"/>
    <x v="6"/>
    <x v="32"/>
    <n v="32438"/>
    <n v="415"/>
    <n v="45076"/>
    <n v="12223"/>
    <n v="0"/>
    <n v="0"/>
    <n v="0"/>
    <n v="9.2066731741946937E-3"/>
    <n v="0.71962907090247585"/>
    <n v="0"/>
    <x v="0"/>
    <x v="4"/>
    <n v="0"/>
  </r>
  <r>
    <n v="4352"/>
    <x v="117"/>
    <x v="6"/>
    <x v="32"/>
    <n v="34323"/>
    <n v="422"/>
    <n v="46274"/>
    <n v="11529"/>
    <n v="0"/>
    <n v="0"/>
    <n v="0"/>
    <n v="9.1195919955050359E-3"/>
    <n v="0.74173401910360026"/>
    <n v="0"/>
    <x v="0"/>
    <x v="5"/>
    <n v="0"/>
  </r>
  <r>
    <n v="4387"/>
    <x v="118"/>
    <x v="6"/>
    <x v="32"/>
    <n v="37385"/>
    <n v="429"/>
    <n v="47705"/>
    <n v="9891"/>
    <n v="0"/>
    <n v="0"/>
    <n v="0"/>
    <n v="8.9927680536631381E-3"/>
    <n v="0.78367047479299867"/>
    <n v="0"/>
    <x v="0"/>
    <x v="6"/>
    <n v="0"/>
  </r>
  <r>
    <n v="4422"/>
    <x v="119"/>
    <x v="6"/>
    <x v="32"/>
    <n v="37666"/>
    <n v="438"/>
    <n v="49259"/>
    <n v="11155"/>
    <n v="0"/>
    <n v="0"/>
    <n v="0"/>
    <n v="8.8917761221299664E-3"/>
    <n v="0.76465214478572441"/>
    <n v="0"/>
    <x v="0"/>
    <x v="0"/>
    <n v="0"/>
  </r>
  <r>
    <n v="4457"/>
    <x v="120"/>
    <x v="6"/>
    <x v="32"/>
    <n v="39327"/>
    <n v="447"/>
    <n v="50826"/>
    <n v="11052"/>
    <n v="0"/>
    <n v="0"/>
    <n v="0"/>
    <n v="8.794711368197379E-3"/>
    <n v="0.77375752567583522"/>
    <n v="0"/>
    <x v="0"/>
    <x v="1"/>
    <n v="0"/>
  </r>
  <r>
    <n v="4492"/>
    <x v="121"/>
    <x v="6"/>
    <x v="32"/>
    <n v="40334"/>
    <n v="455"/>
    <n v="52466"/>
    <n v="11677"/>
    <n v="0"/>
    <n v="0"/>
    <n v="0"/>
    <n v="8.6722830023253147E-3"/>
    <n v="0.76876453322151483"/>
    <n v="0"/>
    <x v="0"/>
    <x v="2"/>
    <n v="0"/>
  </r>
  <r>
    <n v="4527"/>
    <x v="122"/>
    <x v="6"/>
    <x v="32"/>
    <n v="40334"/>
    <n v="455"/>
    <n v="52466"/>
    <n v="11677"/>
    <n v="0"/>
    <n v="0"/>
    <n v="0"/>
    <n v="8.6722830023253147E-3"/>
    <n v="0.76876453322151483"/>
    <n v="0"/>
    <x v="0"/>
    <x v="3"/>
    <n v="0"/>
  </r>
  <r>
    <n v="4562"/>
    <x v="123"/>
    <x v="6"/>
    <x v="32"/>
    <n v="41332"/>
    <n v="463"/>
    <n v="54059"/>
    <n v="12264"/>
    <n v="0"/>
    <n v="0"/>
    <n v="0"/>
    <n v="8.5647163284559465E-3"/>
    <n v="0.76457204165818826"/>
    <n v="0"/>
    <x v="0"/>
    <x v="4"/>
    <n v="0"/>
  </r>
  <r>
    <n v="4597"/>
    <x v="124"/>
    <x v="6"/>
    <x v="32"/>
    <n v="42909"/>
    <n v="480"/>
    <n v="57142"/>
    <n v="13753"/>
    <n v="0"/>
    <n v="0"/>
    <n v="0"/>
    <n v="8.4001260018900289E-3"/>
    <n v="0.75091876378145672"/>
    <n v="0"/>
    <x v="0"/>
    <x v="5"/>
    <n v="0"/>
  </r>
  <r>
    <n v="4632"/>
    <x v="125"/>
    <x v="6"/>
    <x v="32"/>
    <n v="42909"/>
    <n v="480"/>
    <n v="57142"/>
    <n v="13753"/>
    <n v="0"/>
    <n v="0"/>
    <n v="0"/>
    <n v="8.4001260018900289E-3"/>
    <n v="0.75091876378145672"/>
    <n v="0"/>
    <x v="0"/>
    <x v="6"/>
    <n v="0"/>
  </r>
  <r>
    <n v="4667"/>
    <x v="126"/>
    <x v="6"/>
    <x v="32"/>
    <n v="43751"/>
    <n v="492"/>
    <n v="58906"/>
    <n v="14663"/>
    <n v="0"/>
    <n v="0"/>
    <n v="0"/>
    <n v="8.3522900892948095E-3"/>
    <n v="0.742725698570604"/>
    <n v="0"/>
    <x v="0"/>
    <x v="0"/>
    <n v="0"/>
  </r>
  <r>
    <n v="4702"/>
    <x v="127"/>
    <x v="6"/>
    <x v="32"/>
    <n v="44572"/>
    <n v="505"/>
    <n v="60717"/>
    <n v="15640"/>
    <n v="0"/>
    <n v="0"/>
    <n v="0"/>
    <n v="8.3172752276957033E-3"/>
    <n v="0.73409424049277794"/>
    <n v="0"/>
    <x v="0"/>
    <x v="1"/>
    <n v="0"/>
  </r>
  <r>
    <n v="4737"/>
    <x v="128"/>
    <x v="6"/>
    <x v="32"/>
    <n v="45388"/>
    <n v="519"/>
    <n v="62703"/>
    <n v="16796"/>
    <n v="0"/>
    <n v="0"/>
    <n v="0"/>
    <n v="8.2771159274675852E-3"/>
    <n v="0.7238569127473965"/>
    <n v="0"/>
    <x v="0"/>
    <x v="2"/>
    <n v="0"/>
  </r>
  <r>
    <n v="4772"/>
    <x v="129"/>
    <x v="6"/>
    <x v="32"/>
    <n v="46502"/>
    <n v="530"/>
    <n v="64786"/>
    <n v="17754"/>
    <n v="0"/>
    <n v="0"/>
    <n v="0"/>
    <n v="8.1807797981045295E-3"/>
    <n v="0.71777853239897504"/>
    <n v="0"/>
    <x v="0"/>
    <x v="3"/>
    <n v="0"/>
  </r>
  <r>
    <n v="4807"/>
    <x v="130"/>
    <x v="6"/>
    <x v="32"/>
    <n v="47590"/>
    <n v="540"/>
    <n v="66677"/>
    <n v="18547"/>
    <n v="0"/>
    <n v="0"/>
    <n v="0"/>
    <n v="8.0987446945723421E-3"/>
    <n v="0.71373937039758839"/>
    <n v="0"/>
    <x v="0"/>
    <x v="4"/>
    <n v="0"/>
  </r>
  <r>
    <n v="4842"/>
    <x v="131"/>
    <x v="6"/>
    <x v="32"/>
    <n v="49675"/>
    <n v="563"/>
    <n v="68946"/>
    <n v="18708"/>
    <n v="0"/>
    <n v="0"/>
    <n v="0"/>
    <n v="8.1658109244916316E-3"/>
    <n v="0.72049139906593562"/>
    <n v="0"/>
    <x v="0"/>
    <x v="5"/>
    <n v="0"/>
  </r>
  <r>
    <n v="4877"/>
    <x v="132"/>
    <x v="6"/>
    <x v="32"/>
    <n v="50814"/>
    <n v="576"/>
    <n v="70958"/>
    <n v="19568"/>
    <n v="0"/>
    <n v="0"/>
    <n v="0"/>
    <n v="8.117477944699681E-3"/>
    <n v="0.71611375743397498"/>
    <n v="0"/>
    <x v="0"/>
    <x v="6"/>
    <n v="0"/>
  </r>
  <r>
    <n v="4912"/>
    <x v="133"/>
    <x v="6"/>
    <x v="32"/>
    <n v="52103"/>
    <n v="589"/>
    <n v="73050"/>
    <n v="20358"/>
    <n v="0"/>
    <n v="0"/>
    <n v="0"/>
    <n v="8.0629705681040387E-3"/>
    <n v="0.71325119780971935"/>
    <n v="0"/>
    <x v="0"/>
    <x v="0"/>
    <n v="0"/>
  </r>
  <r>
    <n v="4947"/>
    <x v="134"/>
    <x v="6"/>
    <x v="32"/>
    <n v="53239"/>
    <n v="601"/>
    <n v="75257"/>
    <n v="21417"/>
    <n v="0"/>
    <n v="0"/>
    <n v="0"/>
    <n v="7.9859680827032709E-3"/>
    <n v="0.70742920924299402"/>
    <n v="0"/>
    <x v="0"/>
    <x v="1"/>
    <n v="0"/>
  </r>
  <r>
    <n v="4982"/>
    <x v="135"/>
    <x v="6"/>
    <x v="32"/>
    <n v="54330"/>
    <n v="615"/>
    <n v="77513"/>
    <n v="22568"/>
    <n v="0"/>
    <n v="0"/>
    <n v="0"/>
    <n v="7.9341529807903186E-3"/>
    <n v="0.70091468527859846"/>
    <n v="0"/>
    <x v="0"/>
    <x v="2"/>
    <n v="0"/>
  </r>
  <r>
    <n v="5017"/>
    <x v="136"/>
    <x v="6"/>
    <x v="32"/>
    <n v="55999"/>
    <n v="627"/>
    <n v="79495"/>
    <n v="22869"/>
    <n v="0"/>
    <n v="0"/>
    <n v="0"/>
    <n v="7.887288508711239E-3"/>
    <n v="0.70443424114724196"/>
    <n v="0"/>
    <x v="0"/>
    <x v="3"/>
    <n v="0"/>
  </r>
  <r>
    <n v="5052"/>
    <x v="137"/>
    <x v="6"/>
    <x v="32"/>
    <n v="57586"/>
    <n v="637"/>
    <n v="80751"/>
    <n v="22528"/>
    <n v="0"/>
    <n v="0"/>
    <n v="0"/>
    <n v="7.8884472018922371E-3"/>
    <n v="0.71313048754814179"/>
    <n v="0"/>
    <x v="0"/>
    <x v="4"/>
    <n v="0"/>
  </r>
  <r>
    <n v="5087"/>
    <x v="138"/>
    <x v="6"/>
    <x v="32"/>
    <n v="59374"/>
    <n v="645"/>
    <n v="82647"/>
    <n v="22628"/>
    <n v="0"/>
    <n v="0"/>
    <n v="0"/>
    <n v="7.8042760172783044E-3"/>
    <n v="0.71840478178276279"/>
    <n v="0"/>
    <x v="0"/>
    <x v="5"/>
    <n v="0"/>
  </r>
  <r>
    <n v="5122"/>
    <x v="139"/>
    <x v="6"/>
    <x v="32"/>
    <n v="61294"/>
    <n v="654"/>
    <n v="84544"/>
    <n v="22596"/>
    <n v="0"/>
    <n v="0"/>
    <n v="0"/>
    <n v="7.735616956850871E-3"/>
    <n v="0.72499526873580622"/>
    <n v="0"/>
    <x v="0"/>
    <x v="6"/>
    <n v="0"/>
  </r>
  <r>
    <n v="5157"/>
    <x v="140"/>
    <x v="6"/>
    <x v="32"/>
    <n v="63074"/>
    <n v="665"/>
    <n v="86475"/>
    <n v="22736"/>
    <n v="0"/>
    <n v="0"/>
    <n v="0"/>
    <n v="7.6900838392599015E-3"/>
    <n v="0.729389997108991"/>
    <n v="0"/>
    <x v="0"/>
    <x v="0"/>
    <n v="0"/>
  </r>
  <r>
    <n v="5192"/>
    <x v="141"/>
    <x v="6"/>
    <x v="32"/>
    <n v="64284"/>
    <n v="674"/>
    <n v="88396"/>
    <n v="23438"/>
    <n v="0"/>
    <n v="0"/>
    <n v="0"/>
    <n v="7.6247794017828864E-3"/>
    <n v="0.72722747635639617"/>
    <n v="0"/>
    <x v="0"/>
    <x v="1"/>
    <n v="0"/>
  </r>
  <r>
    <n v="5227"/>
    <x v="142"/>
    <x v="6"/>
    <x v="32"/>
    <n v="66196"/>
    <n v="684"/>
    <n v="90259"/>
    <n v="23379"/>
    <n v="0"/>
    <n v="0"/>
    <n v="0"/>
    <n v="7.5781916484782682E-3"/>
    <n v="0.7334005473138413"/>
    <n v="0"/>
    <x v="0"/>
    <x v="2"/>
    <n v="0"/>
  </r>
  <r>
    <n v="5262"/>
    <x v="143"/>
    <x v="6"/>
    <x v="32"/>
    <n v="68126"/>
    <n v="693"/>
    <n v="91361"/>
    <n v="22542"/>
    <n v="0"/>
    <n v="0"/>
    <n v="0"/>
    <n v="7.5852935059817651E-3"/>
    <n v="0.7456792285548538"/>
    <n v="0"/>
    <x v="0"/>
    <x v="3"/>
    <n v="0"/>
  </r>
  <r>
    <n v="5297"/>
    <x v="144"/>
    <x v="6"/>
    <x v="32"/>
    <n v="70132"/>
    <n v="703"/>
    <n v="92255"/>
    <n v="21420"/>
    <n v="0"/>
    <n v="0"/>
    <n v="0"/>
    <n v="7.620183187903095E-3"/>
    <n v="0.76019727928025582"/>
    <n v="0"/>
    <x v="0"/>
    <x v="4"/>
    <n v="0"/>
  </r>
  <r>
    <n v="5332"/>
    <x v="145"/>
    <x v="6"/>
    <x v="32"/>
    <n v="72202"/>
    <n v="711"/>
    <n v="93937"/>
    <n v="21024"/>
    <n v="0"/>
    <n v="0"/>
    <n v="0"/>
    <n v="7.568902562355621E-3"/>
    <n v="0.7686215229355845"/>
    <n v="0"/>
    <x v="0"/>
    <x v="5"/>
    <n v="0"/>
  </r>
  <r>
    <n v="5367"/>
    <x v="146"/>
    <x v="6"/>
    <x v="32"/>
    <n v="73991"/>
    <n v="719"/>
    <n v="95700"/>
    <n v="20990"/>
    <n v="0"/>
    <n v="0"/>
    <n v="0"/>
    <n v="7.5130616509926857E-3"/>
    <n v="0.77315569487983282"/>
    <n v="0"/>
    <x v="0"/>
    <x v="6"/>
    <n v="0"/>
  </r>
  <r>
    <n v="5402"/>
    <x v="147"/>
    <x v="6"/>
    <x v="32"/>
    <n v="75186"/>
    <n v="729"/>
    <n v="97424"/>
    <n v="21509"/>
    <n v="0"/>
    <n v="0"/>
    <n v="0"/>
    <n v="7.4827557891279355E-3"/>
    <n v="0.77174002299228117"/>
    <n v="0"/>
    <x v="0"/>
    <x v="0"/>
    <n v="0"/>
  </r>
  <r>
    <n v="5437"/>
    <x v="148"/>
    <x v="6"/>
    <x v="32"/>
    <n v="76967"/>
    <n v="737"/>
    <n v="99391"/>
    <n v="21687"/>
    <n v="0"/>
    <n v="0"/>
    <n v="0"/>
    <n v="7.4151583141330701E-3"/>
    <n v="0.77438601080580738"/>
    <n v="0"/>
    <x v="0"/>
    <x v="1"/>
    <n v="0"/>
  </r>
  <r>
    <n v="5472"/>
    <x v="149"/>
    <x v="6"/>
    <x v="32"/>
    <n v="78735"/>
    <n v="744"/>
    <n v="101865"/>
    <n v="22386"/>
    <n v="0"/>
    <n v="0"/>
    <n v="0"/>
    <n v="7.3037844205566188E-3"/>
    <n v="0.77293476660285676"/>
    <n v="0"/>
    <x v="0"/>
    <x v="2"/>
    <n v="0"/>
  </r>
  <r>
    <n v="5507"/>
    <x v="150"/>
    <x v="6"/>
    <x v="32"/>
    <n v="80586"/>
    <n v="755"/>
    <n v="104249"/>
    <n v="22908"/>
    <n v="0"/>
    <n v="0"/>
    <n v="0"/>
    <n v="7.2422757052825444E-3"/>
    <n v="0.7730146092528466"/>
    <n v="0"/>
    <x v="0"/>
    <x v="3"/>
    <n v="0"/>
  </r>
  <r>
    <n v="5542"/>
    <x v="151"/>
    <x v="6"/>
    <x v="32"/>
    <n v="82411"/>
    <n v="761"/>
    <n v="106091"/>
    <n v="22919"/>
    <n v="0"/>
    <n v="0"/>
    <n v="0"/>
    <n v="7.1730872552808441E-3"/>
    <n v="0.77679539263462494"/>
    <n v="0"/>
    <x v="0"/>
    <x v="4"/>
    <n v="0"/>
  </r>
  <r>
    <n v="5577"/>
    <x v="152"/>
    <x v="6"/>
    <x v="32"/>
    <n v="84163"/>
    <n v="770"/>
    <n v="108670"/>
    <n v="23737"/>
    <n v="0"/>
    <n v="0"/>
    <n v="0"/>
    <n v="7.0856722186436001E-3"/>
    <n v="0.77448237784117047"/>
    <n v="0"/>
    <x v="0"/>
    <x v="5"/>
    <n v="0"/>
  </r>
  <r>
    <n v="5612"/>
    <x v="153"/>
    <x v="6"/>
    <x v="32"/>
    <n v="85223"/>
    <n v="780"/>
    <n v="111688"/>
    <n v="25685"/>
    <n v="0"/>
    <n v="0"/>
    <n v="0"/>
    <n v="6.9837404197407062E-3"/>
    <n v="0.7630452689635413"/>
    <n v="0"/>
    <x v="0"/>
    <x v="6"/>
    <n v="0"/>
  </r>
  <r>
    <n v="5647"/>
    <x v="154"/>
    <x v="6"/>
    <x v="32"/>
    <n v="86095"/>
    <n v="788"/>
    <n v="114483"/>
    <n v="27600"/>
    <n v="0"/>
    <n v="0"/>
    <n v="0"/>
    <n v="6.8831180175222524E-3"/>
    <n v="0.75203305294235823"/>
    <n v="0"/>
    <x v="0"/>
    <x v="0"/>
    <n v="0"/>
  </r>
  <r>
    <n v="5682"/>
    <x v="155"/>
    <x v="6"/>
    <x v="32"/>
    <n v="87675"/>
    <n v="799"/>
    <n v="117415"/>
    <n v="28941"/>
    <n v="0"/>
    <n v="0"/>
    <n v="0"/>
    <n v="6.8049227100455646E-3"/>
    <n v="0.74671038623685215"/>
    <n v="0"/>
    <x v="0"/>
    <x v="1"/>
    <n v="0"/>
  </r>
  <r>
    <n v="5717"/>
    <x v="156"/>
    <x v="6"/>
    <x v="32"/>
    <n v="89350"/>
    <n v="808"/>
    <n v="120166"/>
    <n v="30008"/>
    <n v="0"/>
    <n v="0"/>
    <n v="0"/>
    <n v="6.7240317560707686E-3"/>
    <n v="0.74355474926351883"/>
    <n v="0"/>
    <x v="0"/>
    <x v="2"/>
    <n v="0"/>
  </r>
  <r>
    <n v="5752"/>
    <x v="157"/>
    <x v="6"/>
    <x v="32"/>
    <n v="90988"/>
    <n v="818"/>
    <n v="123090"/>
    <n v="31284"/>
    <n v="0"/>
    <n v="0"/>
    <n v="0"/>
    <n v="6.6455439109594609E-3"/>
    <n v="0.73919896011048825"/>
    <n v="0"/>
    <x v="0"/>
    <x v="3"/>
    <n v="0"/>
  </r>
  <r>
    <n v="5787"/>
    <x v="158"/>
    <x v="6"/>
    <x v="32"/>
    <n v="92837"/>
    <n v="827"/>
    <n v="124963"/>
    <n v="31299"/>
    <n v="0"/>
    <n v="0"/>
    <n v="0"/>
    <n v="6.6179589158390888E-3"/>
    <n v="0.74291590310731981"/>
    <n v="0"/>
    <x v="0"/>
    <x v="4"/>
    <n v="0"/>
  </r>
  <r>
    <n v="5822"/>
    <x v="159"/>
    <x v="6"/>
    <x v="32"/>
    <n v="95162"/>
    <n v="836"/>
    <n v="127697"/>
    <n v="31699"/>
    <n v="0"/>
    <n v="0"/>
    <n v="0"/>
    <n v="6.5467473785601853E-3"/>
    <n v="0.74521719382601004"/>
    <n v="0"/>
    <x v="0"/>
    <x v="5"/>
    <n v="0"/>
  </r>
  <r>
    <n v="5857"/>
    <x v="160"/>
    <x v="6"/>
    <x v="32"/>
    <n v="97402"/>
    <n v="846"/>
    <n v="130589"/>
    <n v="32341"/>
    <n v="0"/>
    <n v="0"/>
    <n v="0"/>
    <n v="6.4783404421505644E-3"/>
    <n v="0.74586680348268231"/>
    <n v="0"/>
    <x v="0"/>
    <x v="6"/>
    <n v="0"/>
  </r>
  <r>
    <n v="5892"/>
    <x v="161"/>
    <x v="6"/>
    <x v="32"/>
    <n v="100013"/>
    <n v="856"/>
    <n v="133406"/>
    <n v="32537"/>
    <n v="0"/>
    <n v="0"/>
    <n v="0"/>
    <n v="6.4165030058618054E-3"/>
    <n v="0.74968891953885131"/>
    <n v="0"/>
    <x v="0"/>
    <x v="0"/>
    <n v="0"/>
  </r>
  <r>
    <n v="5927"/>
    <x v="162"/>
    <x v="6"/>
    <x v="32"/>
    <n v="102024"/>
    <n v="866"/>
    <n v="135884"/>
    <n v="32994"/>
    <n v="0"/>
    <n v="0"/>
    <n v="0"/>
    <n v="6.3730829236701893E-3"/>
    <n v="0.75081687321538959"/>
    <n v="0"/>
    <x v="0"/>
    <x v="1"/>
    <n v="0"/>
  </r>
  <r>
    <n v="5962"/>
    <x v="163"/>
    <x v="6"/>
    <x v="32"/>
    <n v="104603"/>
    <n v="877"/>
    <n v="138395"/>
    <n v="32915"/>
    <n v="0"/>
    <n v="0"/>
    <n v="0"/>
    <n v="6.3369341377939956E-3"/>
    <n v="0.75582932909425915"/>
    <n v="0"/>
    <x v="0"/>
    <x v="2"/>
    <n v="0"/>
  </r>
  <r>
    <n v="5997"/>
    <x v="164"/>
    <x v="6"/>
    <x v="32"/>
    <n v="107530"/>
    <n v="886"/>
    <n v="140969"/>
    <n v="32553"/>
    <n v="0"/>
    <n v="0"/>
    <n v="0"/>
    <n v="6.2850697671119182E-3"/>
    <n v="0.76279181947804131"/>
    <n v="0"/>
    <x v="0"/>
    <x v="3"/>
    <n v="0"/>
  </r>
  <r>
    <n v="6032"/>
    <x v="165"/>
    <x v="6"/>
    <x v="32"/>
    <n v="110241"/>
    <n v="895"/>
    <n v="142771"/>
    <n v="31635"/>
    <n v="0"/>
    <n v="0"/>
    <n v="0"/>
    <n v="6.268780074384854E-3"/>
    <n v="0.77215260802263763"/>
    <n v="0"/>
    <x v="0"/>
    <x v="4"/>
    <n v="0"/>
  </r>
  <r>
    <n v="6067"/>
    <x v="166"/>
    <x v="6"/>
    <x v="32"/>
    <n v="112587"/>
    <n v="906"/>
    <n v="145163"/>
    <n v="31670"/>
    <n v="0"/>
    <n v="0"/>
    <n v="0"/>
    <n v="6.2412598251620592E-3"/>
    <n v="0.77559019860432754"/>
    <n v="0"/>
    <x v="0"/>
    <x v="5"/>
    <n v="0"/>
  </r>
  <r>
    <n v="6102"/>
    <x v="167"/>
    <x v="6"/>
    <x v="32"/>
    <n v="115072"/>
    <n v="916"/>
    <n v="147642"/>
    <n v="31654"/>
    <n v="0"/>
    <n v="0"/>
    <n v="0"/>
    <n v="6.2041966378130883E-3"/>
    <n v="0.77939881605505212"/>
    <n v="0"/>
    <x v="0"/>
    <x v="6"/>
    <n v="0"/>
  </r>
  <r>
    <n v="6137"/>
    <x v="168"/>
    <x v="6"/>
    <x v="32"/>
    <n v="117143"/>
    <n v="927"/>
    <n v="150176"/>
    <n v="32106"/>
    <n v="0"/>
    <n v="0"/>
    <n v="0"/>
    <n v="6.1727572981035584E-3"/>
    <n v="0.78003808864265933"/>
    <n v="0"/>
    <x v="0"/>
    <x v="0"/>
    <n v="0"/>
  </r>
  <r>
    <n v="6172"/>
    <x v="169"/>
    <x v="6"/>
    <x v="32"/>
    <n v="119467"/>
    <n v="940"/>
    <n v="152602"/>
    <n v="32195"/>
    <n v="0"/>
    <n v="0"/>
    <n v="0"/>
    <n v="6.1598144192081365E-3"/>
    <n v="0.78286654172291315"/>
    <n v="0"/>
    <x v="0"/>
    <x v="1"/>
    <n v="0"/>
  </r>
  <r>
    <n v="6207"/>
    <x v="170"/>
    <x v="6"/>
    <x v="32"/>
    <n v="121925"/>
    <n v="950"/>
    <n v="154880"/>
    <n v="32005"/>
    <n v="0"/>
    <n v="0"/>
    <n v="0"/>
    <n v="6.1337809917355376E-3"/>
    <n v="0.78722236570247939"/>
    <n v="0"/>
    <x v="0"/>
    <x v="2"/>
    <n v="0"/>
  </r>
  <r>
    <n v="6242"/>
    <x v="171"/>
    <x v="6"/>
    <x v="32"/>
    <n v="124528"/>
    <n v="961"/>
    <n v="157096"/>
    <n v="31607"/>
    <n v="0"/>
    <n v="0"/>
    <n v="0"/>
    <n v="6.1172786067118191E-3"/>
    <n v="0.79268727402352701"/>
    <n v="0"/>
    <x v="0"/>
    <x v="3"/>
    <n v="0"/>
  </r>
  <r>
    <n v="6277"/>
    <x v="172"/>
    <x v="6"/>
    <x v="32"/>
    <n v="127007"/>
    <n v="974"/>
    <n v="158513"/>
    <n v="30532"/>
    <n v="0"/>
    <n v="0"/>
    <n v="0"/>
    <n v="6.1446064360651809E-3"/>
    <n v="0.80124027682272114"/>
    <n v="0"/>
    <x v="0"/>
    <x v="4"/>
    <n v="0"/>
  </r>
  <r>
    <n v="6312"/>
    <x v="173"/>
    <x v="6"/>
    <x v="32"/>
    <n v="129187"/>
    <n v="984"/>
    <n v="160571"/>
    <n v="30400"/>
    <n v="0"/>
    <n v="0"/>
    <n v="0"/>
    <n v="6.1281302352230475E-3"/>
    <n v="0.80454752103430882"/>
    <n v="0"/>
    <x v="0"/>
    <x v="5"/>
    <n v="0"/>
  </r>
  <r>
    <n v="6347"/>
    <x v="174"/>
    <x v="6"/>
    <x v="32"/>
    <n v="131447"/>
    <n v="996"/>
    <n v="162844"/>
    <n v="30401"/>
    <n v="0"/>
    <n v="0"/>
    <n v="0"/>
    <n v="6.1162830684581559E-3"/>
    <n v="0.80719584387511978"/>
    <n v="0"/>
    <x v="0"/>
    <x v="6"/>
    <n v="0"/>
  </r>
  <r>
    <n v="6382"/>
    <x v="175"/>
    <x v="6"/>
    <x v="32"/>
    <n v="133555"/>
    <n v="1005"/>
    <n v="165003"/>
    <n v="30443"/>
    <n v="0"/>
    <n v="0"/>
    <n v="0"/>
    <n v="6.0907983491209254E-3"/>
    <n v="0.80940952588740811"/>
    <n v="0"/>
    <x v="0"/>
    <x v="0"/>
    <n v="0"/>
  </r>
  <r>
    <n v="6417"/>
    <x v="176"/>
    <x v="6"/>
    <x v="32"/>
    <n v="135357"/>
    <n v="1016"/>
    <n v="167046"/>
    <n v="30673"/>
    <n v="0"/>
    <n v="0"/>
    <n v="0"/>
    <n v="6.0821570106437744E-3"/>
    <n v="0.81029776229302108"/>
    <n v="0"/>
    <x v="0"/>
    <x v="1"/>
    <n v="0"/>
  </r>
  <r>
    <n v="6452"/>
    <x v="177"/>
    <x v="6"/>
    <x v="32"/>
    <n v="137508"/>
    <n v="1025"/>
    <n v="169169"/>
    <n v="30636"/>
    <n v="0"/>
    <n v="0"/>
    <n v="0"/>
    <n v="6.0590297276687808E-3"/>
    <n v="0.81284396077295484"/>
    <n v="0"/>
    <x v="0"/>
    <x v="2"/>
    <n v="0"/>
  </r>
  <r>
    <n v="6487"/>
    <x v="178"/>
    <x v="6"/>
    <x v="32"/>
    <n v="139700"/>
    <n v="1033"/>
    <n v="171306"/>
    <n v="30573"/>
    <n v="0"/>
    <n v="0"/>
    <n v="0"/>
    <n v="6.0301448869274866E-3"/>
    <n v="0.81549974898719246"/>
    <n v="0"/>
    <x v="0"/>
    <x v="3"/>
    <n v="0"/>
  </r>
  <r>
    <n v="6522"/>
    <x v="179"/>
    <x v="6"/>
    <x v="32"/>
    <n v="141930"/>
    <n v="1042"/>
    <n v="172608"/>
    <n v="29636"/>
    <n v="0"/>
    <n v="0"/>
    <n v="0"/>
    <n v="6.0368001483129402E-3"/>
    <n v="0.82226779755283652"/>
    <n v="0"/>
    <x v="0"/>
    <x v="4"/>
    <n v="0"/>
  </r>
  <r>
    <n v="6557"/>
    <x v="180"/>
    <x v="6"/>
    <x v="32"/>
    <n v="144073"/>
    <n v="1052"/>
    <n v="174774"/>
    <n v="29649"/>
    <n v="0"/>
    <n v="0"/>
    <n v="0"/>
    <n v="6.0192019407921083E-3"/>
    <n v="0.82433886047123717"/>
    <n v="0"/>
    <x v="0"/>
    <x v="5"/>
    <n v="0"/>
  </r>
  <r>
    <n v="6592"/>
    <x v="181"/>
    <x v="6"/>
    <x v="32"/>
    <n v="146135"/>
    <n v="1062"/>
    <n v="177070"/>
    <n v="29873"/>
    <n v="0"/>
    <n v="0"/>
    <n v="0"/>
    <n v="5.9976280567007401E-3"/>
    <n v="0.82529508104139604"/>
    <n v="0"/>
    <x v="0"/>
    <x v="6"/>
    <n v="0"/>
  </r>
  <r>
    <n v="6627"/>
    <x v="182"/>
    <x v="6"/>
    <x v="32"/>
    <n v="148139"/>
    <n v="1070"/>
    <n v="179246"/>
    <n v="30037"/>
    <n v="0"/>
    <n v="0"/>
    <n v="0"/>
    <n v="5.9694498064113005E-3"/>
    <n v="0.82645637838501274"/>
    <n v="0"/>
    <x v="0"/>
    <x v="0"/>
    <n v="0"/>
  </r>
  <r>
    <n v="6662"/>
    <x v="183"/>
    <x v="6"/>
    <x v="32"/>
    <n v="150160"/>
    <n v="1080"/>
    <n v="181627"/>
    <n v="30387"/>
    <n v="0"/>
    <n v="0"/>
    <n v="0"/>
    <n v="5.9462524844874388E-3"/>
    <n v="0.82674932691725345"/>
    <n v="0"/>
    <x v="0"/>
    <x v="1"/>
    <n v="0"/>
  </r>
  <r>
    <n v="6697"/>
    <x v="184"/>
    <x v="6"/>
    <x v="32"/>
    <n v="152441"/>
    <n v="1091"/>
    <n v="183866"/>
    <n v="30334"/>
    <n v="0"/>
    <n v="0"/>
    <n v="0"/>
    <n v="5.9336690850945797E-3"/>
    <n v="0.82908748762685869"/>
    <n v="0"/>
    <x v="0"/>
    <x v="2"/>
    <n v="0"/>
  </r>
  <r>
    <n v="6732"/>
    <x v="185"/>
    <x v="6"/>
    <x v="32"/>
    <n v="154499"/>
    <n v="1100"/>
    <n v="185833"/>
    <n v="30234"/>
    <n v="0"/>
    <n v="0"/>
    <n v="0"/>
    <n v="5.9192931287769127E-3"/>
    <n v="0.83138624463900379"/>
    <n v="0"/>
    <x v="0"/>
    <x v="3"/>
    <n v="0"/>
  </r>
  <r>
    <n v="6767"/>
    <x v="186"/>
    <x v="6"/>
    <x v="32"/>
    <n v="156431"/>
    <n v="1107"/>
    <n v="187211"/>
    <n v="29673"/>
    <n v="0"/>
    <n v="0"/>
    <n v="0"/>
    <n v="5.9131140798350523E-3"/>
    <n v="0.83558658412165954"/>
    <n v="0"/>
    <x v="0"/>
    <x v="4"/>
    <n v="0"/>
  </r>
  <r>
    <n v="6802"/>
    <x v="187"/>
    <x v="6"/>
    <x v="32"/>
    <n v="158690"/>
    <n v="1116"/>
    <n v="189283"/>
    <n v="29477"/>
    <n v="0"/>
    <n v="0"/>
    <n v="0"/>
    <n v="5.8959336020667462E-3"/>
    <n v="0.83837428612183873"/>
    <n v="0"/>
    <x v="0"/>
    <x v="5"/>
    <n v="0"/>
  </r>
  <r>
    <n v="6837"/>
    <x v="188"/>
    <x v="6"/>
    <x v="32"/>
    <n v="160933"/>
    <n v="1127"/>
    <n v="191386"/>
    <n v="29326"/>
    <n v="0"/>
    <n v="0"/>
    <n v="0"/>
    <n v="5.8886229922773875E-3"/>
    <n v="0.84088177818649223"/>
    <n v="0"/>
    <x v="0"/>
    <x v="6"/>
    <n v="0"/>
  </r>
  <r>
    <n v="6872"/>
    <x v="189"/>
    <x v="6"/>
    <x v="32"/>
    <n v="163407"/>
    <n v="1135"/>
    <n v="193600"/>
    <n v="29058"/>
    <n v="0"/>
    <n v="0"/>
    <n v="0"/>
    <n v="5.8626033057851239E-3"/>
    <n v="0.84404442148760328"/>
    <n v="0"/>
    <x v="0"/>
    <x v="0"/>
    <n v="0"/>
  </r>
  <r>
    <n v="6907"/>
    <x v="190"/>
    <x v="6"/>
    <x v="32"/>
    <n v="165844"/>
    <n v="1145"/>
    <n v="195609"/>
    <n v="28620"/>
    <n v="0"/>
    <n v="0"/>
    <n v="0"/>
    <n v="5.853513897622298E-3"/>
    <n v="0.84783419985787978"/>
    <n v="0"/>
    <x v="0"/>
    <x v="1"/>
    <n v="0"/>
  </r>
  <r>
    <n v="6942"/>
    <x v="191"/>
    <x v="6"/>
    <x v="32"/>
    <n v="167846"/>
    <n v="1153"/>
    <n v="197327"/>
    <n v="28328"/>
    <n v="0"/>
    <n v="0"/>
    <n v="0"/>
    <n v="5.8430929371044004E-3"/>
    <n v="0.85059824555179986"/>
    <n v="0"/>
    <x v="0"/>
    <x v="2"/>
    <n v="0"/>
  </r>
  <r>
    <n v="6977"/>
    <x v="192"/>
    <x v="6"/>
    <x v="32"/>
    <n v="170212"/>
    <n v="1163"/>
    <n v="199276"/>
    <n v="27901"/>
    <n v="0"/>
    <n v="0"/>
    <n v="0"/>
    <n v="5.8361267789397622E-3"/>
    <n v="0.85415203034986653"/>
    <n v="0"/>
    <x v="0"/>
    <x v="3"/>
    <n v="0"/>
  </r>
  <r>
    <n v="7012"/>
    <x v="193"/>
    <x v="6"/>
    <x v="32"/>
    <n v="172388"/>
    <n v="1171"/>
    <n v="200611"/>
    <n v="27052"/>
    <n v="0"/>
    <n v="0"/>
    <n v="0"/>
    <n v="5.8371674534297719E-3"/>
    <n v="0.85931479330644878"/>
    <n v="0"/>
    <x v="0"/>
    <x v="4"/>
    <n v="0"/>
  </r>
  <r>
    <n v="7047"/>
    <x v="194"/>
    <x v="6"/>
    <x v="32"/>
    <n v="174769"/>
    <n v="1181"/>
    <n v="202594"/>
    <n v="26644"/>
    <n v="0"/>
    <n v="0"/>
    <n v="0"/>
    <n v="5.8293927756991812E-3"/>
    <n v="0.86265634717711281"/>
    <n v="0"/>
    <x v="0"/>
    <x v="5"/>
    <n v="0"/>
  </r>
  <r>
    <n v="7082"/>
    <x v="195"/>
    <x v="6"/>
    <x v="32"/>
    <n v="177008"/>
    <n v="1189"/>
    <n v="204748"/>
    <n v="26551"/>
    <n v="0"/>
    <n v="0"/>
    <n v="0"/>
    <n v="5.8071385312677051E-3"/>
    <n v="0.86451638111239182"/>
    <n v="0"/>
    <x v="0"/>
    <x v="6"/>
    <n v="0"/>
  </r>
  <r>
    <n v="7117"/>
    <x v="196"/>
    <x v="6"/>
    <x v="32"/>
    <n v="179075"/>
    <n v="1201"/>
    <n v="206644"/>
    <n v="26368"/>
    <n v="0"/>
    <n v="0"/>
    <n v="0"/>
    <n v="5.8119277598188187E-3"/>
    <n v="0.86658698050753957"/>
    <n v="0"/>
    <x v="0"/>
    <x v="0"/>
    <n v="0"/>
  </r>
  <r>
    <n v="7152"/>
    <x v="197"/>
    <x v="6"/>
    <x v="32"/>
    <n v="180953"/>
    <n v="1208"/>
    <n v="208535"/>
    <n v="26374"/>
    <n v="0"/>
    <n v="0"/>
    <n v="0"/>
    <n v="5.792792576785671E-3"/>
    <n v="0.86773443306878939"/>
    <n v="0"/>
    <x v="0"/>
    <x v="1"/>
    <n v="0"/>
  </r>
  <r>
    <n v="7187"/>
    <x v="198"/>
    <x v="6"/>
    <x v="32"/>
    <n v="183025"/>
    <n v="1217"/>
    <n v="210346"/>
    <n v="26104"/>
    <n v="0"/>
    <n v="0"/>
    <n v="0"/>
    <n v="5.7857054567236835E-3"/>
    <n v="0.870114002643264"/>
    <n v="0"/>
    <x v="0"/>
    <x v="2"/>
    <n v="0"/>
  </r>
  <r>
    <n v="7222"/>
    <x v="199"/>
    <x v="6"/>
    <x v="32"/>
    <n v="185128"/>
    <n v="1222"/>
    <n v="212063"/>
    <n v="25713"/>
    <n v="0"/>
    <n v="0"/>
    <n v="0"/>
    <n v="5.7624385206283034E-3"/>
    <n v="0.87298585797616746"/>
    <n v="0"/>
    <x v="0"/>
    <x v="3"/>
    <n v="0"/>
  </r>
  <r>
    <n v="7257"/>
    <x v="200"/>
    <x v="6"/>
    <x v="32"/>
    <n v="187342"/>
    <n v="1228"/>
    <n v="213084"/>
    <n v="24514"/>
    <n v="0"/>
    <n v="0"/>
    <n v="0"/>
    <n v="5.762985489290608E-3"/>
    <n v="0.87919318203149932"/>
    <n v="0"/>
    <x v="0"/>
    <x v="4"/>
    <n v="0"/>
  </r>
  <r>
    <n v="7292"/>
    <x v="201"/>
    <x v="6"/>
    <x v="32"/>
    <n v="189351"/>
    <n v="1233"/>
    <n v="214792"/>
    <n v="24208"/>
    <n v="0"/>
    <n v="0"/>
    <n v="0"/>
    <n v="5.7404372602331555E-3"/>
    <n v="0.88155517896383473"/>
    <n v="0"/>
    <x v="0"/>
    <x v="5"/>
    <n v="0"/>
  </r>
  <r>
    <n v="7327"/>
    <x v="202"/>
    <x v="6"/>
    <x v="32"/>
    <n v="191269"/>
    <n v="1241"/>
    <n v="216238"/>
    <n v="23728"/>
    <n v="0"/>
    <n v="0"/>
    <n v="0"/>
    <n v="5.7390467910358031E-3"/>
    <n v="0.88453000860163333"/>
    <n v="0"/>
    <x v="0"/>
    <x v="6"/>
    <n v="0"/>
  </r>
  <r>
    <n v="7362"/>
    <x v="203"/>
    <x v="6"/>
    <x v="32"/>
    <n v="193218"/>
    <n v="1249"/>
    <n v="217670"/>
    <n v="23203"/>
    <n v="0"/>
    <n v="0"/>
    <n v="0"/>
    <n v="5.7380438278127437E-3"/>
    <n v="0.88766481370882533"/>
    <n v="0"/>
    <x v="0"/>
    <x v="0"/>
    <n v="0"/>
  </r>
  <r>
    <n v="7397"/>
    <x v="204"/>
    <x v="6"/>
    <x v="32"/>
    <n v="194653"/>
    <n v="1256"/>
    <n v="219224"/>
    <n v="23315"/>
    <n v="0"/>
    <n v="0"/>
    <n v="0"/>
    <n v="5.7292997117103965E-3"/>
    <n v="0.88791829361748709"/>
    <n v="0"/>
    <x v="0"/>
    <x v="1"/>
    <n v="0"/>
  </r>
  <r>
    <n v="7432"/>
    <x v="205"/>
    <x v="6"/>
    <x v="32"/>
    <n v="196636"/>
    <n v="1265"/>
    <n v="220675"/>
    <n v="22774"/>
    <n v="0"/>
    <n v="0"/>
    <n v="0"/>
    <n v="5.7324119179789279E-3"/>
    <n v="0.89106604735470718"/>
    <n v="0"/>
    <x v="0"/>
    <x v="2"/>
    <n v="0"/>
  </r>
  <r>
    <n v="7467"/>
    <x v="206"/>
    <x v="6"/>
    <x v="32"/>
    <n v="198790"/>
    <n v="1271"/>
    <n v="222111"/>
    <n v="22050"/>
    <n v="0"/>
    <n v="0"/>
    <n v="0"/>
    <n v="5.7223640432036236E-3"/>
    <n v="0.89500294897596244"/>
    <n v="0"/>
    <x v="0"/>
    <x v="3"/>
    <n v="0"/>
  </r>
  <r>
    <n v="7502"/>
    <x v="207"/>
    <x v="6"/>
    <x v="32"/>
    <n v="200686"/>
    <n v="1275"/>
    <n v="223059"/>
    <n v="21098"/>
    <n v="0"/>
    <n v="0"/>
    <n v="0"/>
    <n v="5.7159764905249282E-3"/>
    <n v="0.89969918272743987"/>
    <n v="0"/>
    <x v="0"/>
    <x v="4"/>
    <n v="0"/>
  </r>
  <r>
    <n v="7537"/>
    <x v="208"/>
    <x v="6"/>
    <x v="32"/>
    <n v="202577"/>
    <n v="1282"/>
    <n v="224545"/>
    <n v="20686"/>
    <n v="0"/>
    <n v="0"/>
    <n v="0"/>
    <n v="5.7093232982253E-3"/>
    <n v="0.90216660357612055"/>
    <n v="0"/>
    <x v="0"/>
    <x v="5"/>
    <n v="0"/>
  </r>
  <r>
    <n v="7572"/>
    <x v="209"/>
    <x v="6"/>
    <x v="32"/>
    <n v="204388"/>
    <n v="1287"/>
    <n v="226124"/>
    <n v="20449"/>
    <n v="0"/>
    <n v="0"/>
    <n v="0"/>
    <n v="5.6915674585625584E-3"/>
    <n v="0.90387574958872119"/>
    <n v="0"/>
    <x v="0"/>
    <x v="6"/>
    <n v="0"/>
  </r>
  <r>
    <n v="7607"/>
    <x v="210"/>
    <x v="6"/>
    <x v="32"/>
    <n v="206105"/>
    <n v="1292"/>
    <n v="227580"/>
    <n v="20183"/>
    <n v="0"/>
    <n v="0"/>
    <n v="0"/>
    <n v="5.6771245276386328E-3"/>
    <n v="0.90563757799455136"/>
    <n v="0"/>
    <x v="0"/>
    <x v="0"/>
    <n v="0"/>
  </r>
  <r>
    <n v="7642"/>
    <x v="211"/>
    <x v="6"/>
    <x v="32"/>
    <n v="207326"/>
    <n v="1298"/>
    <n v="229001"/>
    <n v="20377"/>
    <n v="0"/>
    <n v="0"/>
    <n v="0"/>
    <n v="5.6680975192248068E-3"/>
    <n v="0.90534975829799869"/>
    <n v="0"/>
    <x v="0"/>
    <x v="1"/>
    <n v="0"/>
  </r>
  <r>
    <n v="7677"/>
    <x v="212"/>
    <x v="6"/>
    <x v="32"/>
    <n v="209034"/>
    <n v="1303"/>
    <n v="230274"/>
    <n v="19937"/>
    <n v="0"/>
    <n v="0"/>
    <n v="0"/>
    <n v="5.6584764237386769E-3"/>
    <n v="0.90776205737512705"/>
    <n v="0"/>
    <x v="0"/>
    <x v="2"/>
    <n v="0"/>
  </r>
  <r>
    <n v="7712"/>
    <x v="213"/>
    <x v="6"/>
    <x v="32"/>
    <n v="210480"/>
    <n v="1307"/>
    <n v="231252"/>
    <n v="19465"/>
    <n v="0"/>
    <n v="0"/>
    <n v="0"/>
    <n v="5.6518430110874714E-3"/>
    <n v="0.91017591199211245"/>
    <n v="0"/>
    <x v="0"/>
    <x v="3"/>
    <n v="0"/>
  </r>
  <r>
    <n v="7747"/>
    <x v="214"/>
    <x v="6"/>
    <x v="32"/>
    <n v="211912"/>
    <n v="1311"/>
    <n v="231834"/>
    <n v="18611"/>
    <n v="0"/>
    <n v="0"/>
    <n v="0"/>
    <n v="5.6549082533191852E-3"/>
    <n v="0.91406782439159051"/>
    <n v="0"/>
    <x v="0"/>
    <x v="4"/>
    <n v="0"/>
  </r>
  <r>
    <n v="7782"/>
    <x v="215"/>
    <x v="6"/>
    <x v="32"/>
    <n v="213466"/>
    <n v="1315"/>
    <n v="232671"/>
    <n v="17890"/>
    <n v="0"/>
    <n v="0"/>
    <n v="0"/>
    <n v="5.6517572022297576E-3"/>
    <n v="0.91745855736211213"/>
    <n v="0"/>
    <x v="0"/>
    <x v="5"/>
    <n v="0"/>
  </r>
  <r>
    <n v="7817"/>
    <x v="216"/>
    <x v="6"/>
    <x v="32"/>
    <n v="214917"/>
    <n v="1319"/>
    <n v="234152"/>
    <n v="17916"/>
    <n v="0"/>
    <n v="0"/>
    <n v="0"/>
    <n v="5.6330930335850215E-3"/>
    <n v="0.9178525060644368"/>
    <n v="0"/>
    <x v="0"/>
    <x v="6"/>
    <n v="0"/>
  </r>
  <r>
    <n v="7852"/>
    <x v="217"/>
    <x v="6"/>
    <x v="32"/>
    <n v="216353"/>
    <n v="1324"/>
    <n v="235656"/>
    <n v="17979"/>
    <n v="0"/>
    <n v="0"/>
    <n v="0"/>
    <n v="5.6183589639135006E-3"/>
    <n v="0.91808823030179587"/>
    <n v="0"/>
    <x v="0"/>
    <x v="0"/>
    <n v="0"/>
  </r>
  <r>
    <n v="7887"/>
    <x v="218"/>
    <x v="6"/>
    <x v="32"/>
    <n v="217401"/>
    <n v="1330"/>
    <n v="237187"/>
    <n v="18456"/>
    <n v="0"/>
    <n v="0"/>
    <n v="0"/>
    <n v="5.6073899497021337E-3"/>
    <n v="0.91658058831217559"/>
    <n v="0"/>
    <x v="0"/>
    <x v="1"/>
    <n v="0"/>
  </r>
  <r>
    <n v="7922"/>
    <x v="219"/>
    <x v="6"/>
    <x v="32"/>
    <n v="218887"/>
    <n v="1336"/>
    <n v="238632"/>
    <n v="18409"/>
    <n v="0"/>
    <n v="0"/>
    <n v="0"/>
    <n v="5.5985785644842266E-3"/>
    <n v="0.91725753461396631"/>
    <n v="0"/>
    <x v="0"/>
    <x v="2"/>
    <n v="0"/>
  </r>
  <r>
    <n v="7957"/>
    <x v="220"/>
    <x v="6"/>
    <x v="32"/>
    <n v="220466"/>
    <n v="1341"/>
    <n v="240048"/>
    <n v="18241"/>
    <n v="0"/>
    <n v="0"/>
    <n v="0"/>
    <n v="5.5863827234553087E-3"/>
    <n v="0.91842464840365257"/>
    <n v="0"/>
    <x v="0"/>
    <x v="3"/>
    <n v="0"/>
  </r>
  <r>
    <n v="7992"/>
    <x v="221"/>
    <x v="6"/>
    <x v="32"/>
    <n v="221992"/>
    <n v="1348"/>
    <n v="240970"/>
    <n v="17630"/>
    <n v="0"/>
    <n v="0"/>
    <n v="0"/>
    <n v="5.5940573515375356E-3"/>
    <n v="0.9212433082956385"/>
    <n v="0"/>
    <x v="0"/>
    <x v="4"/>
    <n v="0"/>
  </r>
  <r>
    <n v="8027"/>
    <x v="222"/>
    <x v="6"/>
    <x v="32"/>
    <n v="223413"/>
    <n v="1351"/>
    <n v="242506"/>
    <n v="17742"/>
    <n v="0"/>
    <n v="0"/>
    <n v="0"/>
    <n v="5.5709961815377761E-3"/>
    <n v="0.92126792739148722"/>
    <n v="0"/>
    <x v="0"/>
    <x v="5"/>
    <n v="0"/>
  </r>
  <r>
    <n v="8062"/>
    <x v="223"/>
    <x v="6"/>
    <x v="32"/>
    <n v="224686"/>
    <n v="1357"/>
    <n v="244143"/>
    <n v="18100"/>
    <n v="0"/>
    <n v="0"/>
    <n v="0"/>
    <n v="5.5582179296559805E-3"/>
    <n v="0.92030490327390091"/>
    <n v="0"/>
    <x v="0"/>
    <x v="6"/>
    <n v="0"/>
  </r>
  <r>
    <n v="8097"/>
    <x v="224"/>
    <x v="6"/>
    <x v="32"/>
    <n v="225664"/>
    <n v="1362"/>
    <n v="245682"/>
    <n v="18656"/>
    <n v="0"/>
    <n v="0"/>
    <n v="0"/>
    <n v="5.5437516789996824E-3"/>
    <n v="0.91852068934639086"/>
    <n v="0"/>
    <x v="0"/>
    <x v="0"/>
    <n v="0"/>
  </r>
  <r>
    <n v="8132"/>
    <x v="225"/>
    <x v="6"/>
    <x v="32"/>
    <n v="226646"/>
    <n v="1366"/>
    <n v="247284"/>
    <n v="19272"/>
    <n v="0"/>
    <n v="0"/>
    <n v="0"/>
    <n v="5.5240128758835992E-3"/>
    <n v="0.91654130473463713"/>
    <n v="0"/>
    <x v="0"/>
    <x v="1"/>
    <n v="0"/>
  </r>
  <r>
    <n v="8167"/>
    <x v="226"/>
    <x v="6"/>
    <x v="32"/>
    <n v="227583"/>
    <n v="1372"/>
    <n v="248891"/>
    <n v="19936"/>
    <n v="0"/>
    <n v="0"/>
    <n v="0"/>
    <n v="5.5124532425841035E-3"/>
    <n v="0.91438822617129589"/>
    <n v="0"/>
    <x v="0"/>
    <x v="2"/>
    <n v="0"/>
  </r>
  <r>
    <n v="8202"/>
    <x v="227"/>
    <x v="6"/>
    <x v="32"/>
    <n v="229064"/>
    <n v="1377"/>
    <n v="250331"/>
    <n v="19890"/>
    <n v="0"/>
    <n v="0"/>
    <n v="0"/>
    <n v="5.5007170506249725E-3"/>
    <n v="0.91504448110701431"/>
    <n v="0"/>
    <x v="0"/>
    <x v="3"/>
    <n v="0"/>
  </r>
  <r>
    <n v="8237"/>
    <x v="228"/>
    <x v="6"/>
    <x v="32"/>
    <n v="230568"/>
    <n v="1381"/>
    <n v="251188"/>
    <n v="19239"/>
    <n v="0"/>
    <n v="0"/>
    <n v="0"/>
    <n v="5.4978741022660314E-3"/>
    <n v="0.91791009124639711"/>
    <n v="0"/>
    <x v="0"/>
    <x v="4"/>
    <n v="0"/>
  </r>
  <r>
    <n v="8272"/>
    <x v="229"/>
    <x v="6"/>
    <x v="32"/>
    <n v="232489"/>
    <n v="1385"/>
    <n v="252455"/>
    <n v="18581"/>
    <n v="0"/>
    <n v="0"/>
    <n v="0"/>
    <n v="5.4861262403200573E-3"/>
    <n v="0.92091263789586264"/>
    <n v="0"/>
    <x v="0"/>
    <x v="5"/>
    <n v="0"/>
  </r>
  <r>
    <n v="8307"/>
    <x v="230"/>
    <x v="6"/>
    <x v="32"/>
    <n v="234234"/>
    <n v="1390"/>
    <n v="253651"/>
    <n v="18027"/>
    <n v="0"/>
    <n v="0"/>
    <n v="0"/>
    <n v="5.4799705106622883E-3"/>
    <n v="0.92344993711832402"/>
    <n v="0"/>
    <x v="0"/>
    <x v="6"/>
    <n v="0"/>
  </r>
  <r>
    <n v="8342"/>
    <x v="231"/>
    <x v="6"/>
    <x v="32"/>
    <n v="235950"/>
    <n v="1393"/>
    <n v="254666"/>
    <n v="17323"/>
    <n v="0"/>
    <n v="0"/>
    <n v="0"/>
    <n v="5.4699096070932119E-3"/>
    <n v="0.92650766101481941"/>
    <n v="0"/>
    <x v="0"/>
    <x v="0"/>
    <n v="0"/>
  </r>
  <r>
    <n v="8377"/>
    <x v="232"/>
    <x v="6"/>
    <x v="32"/>
    <n v="237172"/>
    <n v="1397"/>
    <n v="255663"/>
    <n v="17094"/>
    <n v="0"/>
    <n v="0"/>
    <n v="0"/>
    <n v="5.4642243891372625E-3"/>
    <n v="0.92767432127449023"/>
    <n v="0"/>
    <x v="0"/>
    <x v="1"/>
    <n v="0"/>
  </r>
  <r>
    <n v="8412"/>
    <x v="233"/>
    <x v="6"/>
    <x v="32"/>
    <n v="238908"/>
    <n v="1401"/>
    <n v="256713"/>
    <n v="16404"/>
    <n v="0"/>
    <n v="0"/>
    <n v="0"/>
    <n v="5.4574563812506572E-3"/>
    <n v="0.93064239052950182"/>
    <n v="0"/>
    <x v="0"/>
    <x v="2"/>
    <n v="0"/>
  </r>
  <r>
    <n v="8447"/>
    <x v="234"/>
    <x v="6"/>
    <x v="32"/>
    <n v="240545"/>
    <n v="1404"/>
    <n v="257374"/>
    <n v="15425"/>
    <n v="0"/>
    <n v="0"/>
    <n v="0"/>
    <n v="5.455096474391353E-3"/>
    <n v="0.93461266483794014"/>
    <n v="0"/>
    <x v="0"/>
    <x v="3"/>
    <n v="0"/>
  </r>
  <r>
    <n v="8482"/>
    <x v="235"/>
    <x v="6"/>
    <x v="32"/>
    <n v="242084"/>
    <n v="1407"/>
    <n v="257876"/>
    <n v="14385"/>
    <n v="0"/>
    <n v="0"/>
    <n v="0"/>
    <n v="5.4561106888582111E-3"/>
    <n v="0.93876126510415858"/>
    <n v="0"/>
    <x v="0"/>
    <x v="4"/>
    <n v="0"/>
  </r>
  <r>
    <n v="8517"/>
    <x v="236"/>
    <x v="6"/>
    <x v="32"/>
    <n v="243686"/>
    <n v="1410"/>
    <n v="258828"/>
    <n v="13732"/>
    <n v="0"/>
    <n v="0"/>
    <n v="0"/>
    <n v="5.44763317724512E-3"/>
    <n v="0.94149782867386833"/>
    <n v="0"/>
    <x v="0"/>
    <x v="5"/>
    <n v="0"/>
  </r>
  <r>
    <n v="8552"/>
    <x v="237"/>
    <x v="6"/>
    <x v="32"/>
    <n v="245293"/>
    <n v="1415"/>
    <n v="259776"/>
    <n v="13068"/>
    <n v="0"/>
    <n v="0"/>
    <n v="0"/>
    <n v="5.4470004927322001E-3"/>
    <n v="0.94424812145848736"/>
    <n v="0"/>
    <x v="0"/>
    <x v="6"/>
    <n v="0"/>
  </r>
  <r>
    <n v="8587"/>
    <x v="238"/>
    <x v="6"/>
    <x v="32"/>
    <n v="246733"/>
    <n v="1419"/>
    <n v="260834"/>
    <n v="12682"/>
    <n v="0"/>
    <n v="0"/>
    <n v="0"/>
    <n v="5.4402416862832301E-3"/>
    <n v="0.94593879632256528"/>
    <n v="0"/>
    <x v="0"/>
    <x v="0"/>
    <n v="0"/>
  </r>
  <r>
    <n v="8622"/>
    <x v="239"/>
    <x v="6"/>
    <x v="32"/>
    <n v="247790"/>
    <n v="1423"/>
    <n v="261728"/>
    <n v="12515"/>
    <n v="0"/>
    <n v="0"/>
    <n v="0"/>
    <n v="5.4369421689693118E-3"/>
    <n v="0.94674624037168353"/>
    <n v="0"/>
    <x v="0"/>
    <x v="1"/>
    <n v="0"/>
  </r>
  <r>
    <n v="8657"/>
    <x v="240"/>
    <x v="6"/>
    <x v="32"/>
    <n v="249157"/>
    <n v="1426"/>
    <n v="262653"/>
    <n v="12070"/>
    <n v="0"/>
    <n v="0"/>
    <n v="0"/>
    <n v="5.42921649476686E-3"/>
    <n v="0.94861661583914902"/>
    <n v="0"/>
    <x v="0"/>
    <x v="2"/>
    <n v="0"/>
  </r>
  <r>
    <n v="8692"/>
    <x v="241"/>
    <x v="6"/>
    <x v="32"/>
    <n v="250453"/>
    <n v="1430"/>
    <n v="263526"/>
    <n v="11643"/>
    <n v="0"/>
    <n v="0"/>
    <n v="0"/>
    <n v="5.4264095383377729E-3"/>
    <n v="0.95039199168203514"/>
    <n v="0"/>
    <x v="0"/>
    <x v="3"/>
    <n v="0"/>
  </r>
  <r>
    <n v="8727"/>
    <x v="242"/>
    <x v="6"/>
    <x v="32"/>
    <n v="251468"/>
    <n v="1433"/>
    <n v="264128"/>
    <n v="11227"/>
    <n v="0"/>
    <n v="0"/>
    <n v="0"/>
    <n v="5.4253998061545919E-3"/>
    <n v="0.95206869396656169"/>
    <n v="0"/>
    <x v="0"/>
    <x v="4"/>
    <n v="0"/>
  </r>
  <r>
    <n v="8762"/>
    <x v="243"/>
    <x v="6"/>
    <x v="32"/>
    <n v="252565"/>
    <n v="1437"/>
    <n v="265049"/>
    <n v="11047"/>
    <n v="0"/>
    <n v="0"/>
    <n v="0"/>
    <n v="5.421639017691068E-3"/>
    <n v="0.95289927522835405"/>
    <n v="0"/>
    <x v="0"/>
    <x v="5"/>
    <n v="0"/>
  </r>
  <r>
    <n v="8797"/>
    <x v="244"/>
    <x v="6"/>
    <x v="32"/>
    <n v="253715"/>
    <n v="1441"/>
    <n v="266042"/>
    <n v="10886"/>
    <n v="0"/>
    <n v="0"/>
    <n v="0"/>
    <n v="5.4164380060291234E-3"/>
    <n v="0.95366521075619637"/>
    <n v="0"/>
    <x v="0"/>
    <x v="6"/>
    <n v="0"/>
  </r>
  <r>
    <n v="8832"/>
    <x v="245"/>
    <x v="6"/>
    <x v="32"/>
    <n v="254676"/>
    <n v="1444"/>
    <n v="266904"/>
    <n v="10784"/>
    <n v="0"/>
    <n v="0"/>
    <n v="0"/>
    <n v="5.4101849354074878E-3"/>
    <n v="0.9541857746605521"/>
    <n v="0"/>
    <x v="0"/>
    <x v="0"/>
    <n v="0"/>
  </r>
  <r>
    <n v="8867"/>
    <x v="246"/>
    <x v="6"/>
    <x v="32"/>
    <n v="255378"/>
    <n v="1448"/>
    <n v="267665"/>
    <n v="10839"/>
    <n v="0"/>
    <n v="0"/>
    <n v="0"/>
    <n v="5.4097472587002413E-3"/>
    <n v="0.95409560458035225"/>
    <n v="0"/>
    <x v="0"/>
    <x v="1"/>
    <n v="0"/>
  </r>
  <r>
    <n v="8902"/>
    <x v="247"/>
    <x v="6"/>
    <x v="32"/>
    <n v="256330"/>
    <n v="1451"/>
    <n v="268418"/>
    <n v="10637"/>
    <n v="0"/>
    <n v="0"/>
    <n v="0"/>
    <n v="5.4057477516410973E-3"/>
    <n v="0.95496576235572872"/>
    <n v="0"/>
    <x v="0"/>
    <x v="2"/>
    <n v="0"/>
  </r>
  <r>
    <n v="8937"/>
    <x v="248"/>
    <x v="6"/>
    <x v="32"/>
    <n v="257278"/>
    <n v="1455"/>
    <n v="269223"/>
    <n v="10490"/>
    <n v="0"/>
    <n v="0"/>
    <n v="0"/>
    <n v="5.4044416710310782E-3"/>
    <n v="0.95563157679693045"/>
    <n v="0"/>
    <x v="0"/>
    <x v="3"/>
    <n v="0"/>
  </r>
  <r>
    <n v="8972"/>
    <x v="249"/>
    <x v="6"/>
    <x v="32"/>
    <n v="258336"/>
    <n v="1458"/>
    <n v="269816"/>
    <n v="10022"/>
    <n v="0"/>
    <n v="0"/>
    <n v="0"/>
    <n v="5.4036825095620722E-3"/>
    <n v="0.95745248613870193"/>
    <n v="0"/>
    <x v="0"/>
    <x v="4"/>
    <n v="0"/>
  </r>
  <r>
    <n v="9007"/>
    <x v="250"/>
    <x v="6"/>
    <x v="32"/>
    <n v="259230"/>
    <n v="1461"/>
    <n v="270318"/>
    <n v="9627"/>
    <n v="0"/>
    <n v="0"/>
    <n v="0"/>
    <n v="5.4047455219408255E-3"/>
    <n v="0.9589816438416976"/>
    <n v="0"/>
    <x v="0"/>
    <x v="5"/>
    <n v="0"/>
  </r>
  <r>
    <n v="9042"/>
    <x v="251"/>
    <x v="6"/>
    <x v="32"/>
    <n v="260155"/>
    <n v="1462"/>
    <n v="270883"/>
    <n v="9266"/>
    <n v="0"/>
    <n v="0"/>
    <n v="0"/>
    <n v="5.3971640892931634E-3"/>
    <n v="0.96039618580715658"/>
    <n v="0"/>
    <x v="0"/>
    <x v="6"/>
    <n v="0"/>
  </r>
  <r>
    <n v="9077"/>
    <x v="252"/>
    <x v="6"/>
    <x v="32"/>
    <n v="261028"/>
    <n v="1465"/>
    <n v="271492"/>
    <n v="8999"/>
    <n v="0"/>
    <n v="0"/>
    <n v="0"/>
    <n v="5.3961074359465469E-3"/>
    <n v="0.96145742784317767"/>
    <n v="0"/>
    <x v="0"/>
    <x v="0"/>
    <n v="0"/>
  </r>
  <r>
    <n v="9112"/>
    <x v="253"/>
    <x v="6"/>
    <x v="32"/>
    <n v="261830"/>
    <n v="1467"/>
    <n v="272123"/>
    <n v="8826"/>
    <n v="0"/>
    <n v="0"/>
    <n v="0"/>
    <n v="5.3909445361105092E-3"/>
    <n v="0.96217519283559272"/>
    <n v="0"/>
    <x v="0"/>
    <x v="1"/>
    <n v="0"/>
  </r>
  <r>
    <n v="9147"/>
    <x v="254"/>
    <x v="6"/>
    <x v="32"/>
    <n v="262751"/>
    <n v="1470"/>
    <n v="272719"/>
    <n v="8498"/>
    <n v="0"/>
    <n v="0"/>
    <n v="0"/>
    <n v="5.3901635016262162E-3"/>
    <n v="0.96344955796992504"/>
    <n v="0"/>
    <x v="0"/>
    <x v="2"/>
    <n v="0"/>
  </r>
  <r>
    <n v="9182"/>
    <x v="255"/>
    <x v="6"/>
    <x v="32"/>
    <n v="263744"/>
    <n v="1472"/>
    <n v="273341"/>
    <n v="8125"/>
    <n v="0"/>
    <n v="0"/>
    <n v="0"/>
    <n v="5.3852148049505924E-3"/>
    <n v="0.96489000918266932"/>
    <n v="0"/>
    <x v="0"/>
    <x v="3"/>
    <n v="0"/>
  </r>
  <r>
    <n v="9217"/>
    <x v="256"/>
    <x v="6"/>
    <x v="32"/>
    <n v="264606"/>
    <n v="1474"/>
    <n v="273858"/>
    <n v="7778"/>
    <n v="0"/>
    <n v="0"/>
    <n v="0"/>
    <n v="5.382351437606351E-3"/>
    <n v="0.96621606818132022"/>
    <n v="0"/>
    <x v="0"/>
    <x v="4"/>
    <n v="0"/>
  </r>
  <r>
    <n v="9252"/>
    <x v="257"/>
    <x v="6"/>
    <x v="32"/>
    <n v="265367"/>
    <n v="1477"/>
    <n v="274540"/>
    <n v="7696"/>
    <n v="0"/>
    <n v="0"/>
    <n v="0"/>
    <n v="5.3799082100968896E-3"/>
    <n v="0.966587746776426"/>
    <n v="0"/>
    <x v="0"/>
    <x v="5"/>
    <n v="0"/>
  </r>
  <r>
    <n v="9287"/>
    <x v="258"/>
    <x v="6"/>
    <x v="32"/>
    <n v="266120"/>
    <n v="1480"/>
    <n v="275261"/>
    <n v="7661"/>
    <n v="0"/>
    <n v="0"/>
    <n v="0"/>
    <n v="5.3767151903102873E-3"/>
    <n v="0.96679151786849571"/>
    <n v="0"/>
    <x v="0"/>
    <x v="6"/>
    <n v="0"/>
  </r>
  <r>
    <n v="9322"/>
    <x v="259"/>
    <x v="6"/>
    <x v="32"/>
    <n v="266925"/>
    <n v="1482"/>
    <n v="275904"/>
    <n v="7497"/>
    <n v="0"/>
    <n v="0"/>
    <n v="0"/>
    <n v="5.3714335421016007E-3"/>
    <n v="0.96745607167710512"/>
    <n v="0"/>
    <x v="0"/>
    <x v="0"/>
    <n v="0"/>
  </r>
  <r>
    <n v="9358"/>
    <x v="260"/>
    <x v="6"/>
    <x v="32"/>
    <n v="267427"/>
    <n v="1485"/>
    <n v="276516"/>
    <n v="7604"/>
    <n v="0"/>
    <n v="0"/>
    <n v="0"/>
    <n v="5.3703944798854314E-3"/>
    <n v="0.9671302926412938"/>
    <n v="0"/>
    <x v="0"/>
    <x v="1"/>
    <n v="0"/>
  </r>
  <r>
    <n v="9394"/>
    <x v="261"/>
    <x v="6"/>
    <x v="32"/>
    <n v="267992"/>
    <n v="1489"/>
    <n v="277151"/>
    <n v="7670"/>
    <n v="0"/>
    <n v="0"/>
    <n v="0"/>
    <n v="5.3725225599041675E-3"/>
    <n v="0.96695303282326239"/>
    <n v="0"/>
    <x v="0"/>
    <x v="2"/>
    <n v="0"/>
  </r>
  <r>
    <n v="9430"/>
    <x v="262"/>
    <x v="6"/>
    <x v="32"/>
    <n v="268601"/>
    <n v="1493"/>
    <n v="277724"/>
    <n v="7630"/>
    <n v="0"/>
    <n v="0"/>
    <n v="0"/>
    <n v="5.3758407627716729E-3"/>
    <n v="0.96715084040270194"/>
    <n v="0"/>
    <x v="0"/>
    <x v="3"/>
    <n v="0"/>
  </r>
  <r>
    <n v="9466"/>
    <x v="263"/>
    <x v="6"/>
    <x v="32"/>
    <n v="269232"/>
    <n v="1496"/>
    <n v="278108"/>
    <n v="7380"/>
    <n v="0"/>
    <n v="0"/>
    <n v="0"/>
    <n v="5.3792052008572212E-3"/>
    <n v="0.96808434133502097"/>
    <n v="0"/>
    <x v="0"/>
    <x v="4"/>
    <n v="0"/>
  </r>
  <r>
    <n v="9502"/>
    <x v="264"/>
    <x v="6"/>
    <x v="32"/>
    <n v="269828"/>
    <n v="1499"/>
    <n v="278599"/>
    <n v="7272"/>
    <n v="0"/>
    <n v="0"/>
    <n v="0"/>
    <n v="5.3804931101690961E-3"/>
    <n v="0.96851747493709595"/>
    <n v="0"/>
    <x v="0"/>
    <x v="5"/>
    <n v="0"/>
  </r>
  <r>
    <n v="9538"/>
    <x v="265"/>
    <x v="6"/>
    <x v="32"/>
    <n v="270450"/>
    <n v="1502"/>
    <n v="279135"/>
    <n v="7183"/>
    <n v="0"/>
    <n v="0"/>
    <n v="0"/>
    <n v="5.3809088792161498E-3"/>
    <n v="0.96888602289214898"/>
    <n v="0"/>
    <x v="0"/>
    <x v="6"/>
    <n v="0"/>
  </r>
  <r>
    <n v="9574"/>
    <x v="266"/>
    <x v="6"/>
    <x v="32"/>
    <n v="270967"/>
    <n v="1505"/>
    <n v="279644"/>
    <n v="7172"/>
    <n v="0"/>
    <n v="0"/>
    <n v="0"/>
    <n v="5.381842628484788E-3"/>
    <n v="0.96897126346354656"/>
    <n v="0"/>
    <x v="0"/>
    <x v="0"/>
    <n v="0"/>
  </r>
  <r>
    <n v="9610"/>
    <x v="267"/>
    <x v="6"/>
    <x v="32"/>
    <n v="271649"/>
    <n v="1506"/>
    <n v="280195"/>
    <n v="7040"/>
    <n v="0"/>
    <n v="0"/>
    <n v="0"/>
    <n v="5.3748282446153574E-3"/>
    <n v="0.96949981263048945"/>
    <n v="0"/>
    <x v="0"/>
    <x v="1"/>
    <n v="0"/>
  </r>
  <r>
    <n v="9646"/>
    <x v="268"/>
    <x v="6"/>
    <x v="32"/>
    <n v="272370"/>
    <n v="1510"/>
    <n v="280822"/>
    <n v="6942"/>
    <n v="0"/>
    <n v="0"/>
    <n v="0"/>
    <n v="5.3770715969546547E-3"/>
    <n v="0.96990264295532402"/>
    <n v="0"/>
    <x v="0"/>
    <x v="2"/>
    <n v="0"/>
  </r>
  <r>
    <n v="9682"/>
    <x v="269"/>
    <x v="6"/>
    <x v="32"/>
    <n v="273013"/>
    <n v="1513"/>
    <n v="281414"/>
    <n v="6888"/>
    <n v="0"/>
    <n v="0"/>
    <n v="0"/>
    <n v="5.3764205050210725E-3"/>
    <n v="0.97014718528573562"/>
    <n v="0"/>
    <x v="0"/>
    <x v="3"/>
    <n v="0"/>
  </r>
  <r>
    <n v="9718"/>
    <x v="270"/>
    <x v="6"/>
    <x v="32"/>
    <n v="273625"/>
    <n v="1515"/>
    <n v="281730"/>
    <n v="6590"/>
    <n v="0"/>
    <n v="0"/>
    <n v="0"/>
    <n v="5.3774890852944304E-3"/>
    <n v="0.97123132076811136"/>
    <n v="0"/>
    <x v="0"/>
    <x v="4"/>
    <n v="0"/>
  </r>
  <r>
    <n v="9754"/>
    <x v="271"/>
    <x v="6"/>
    <x v="32"/>
    <n v="274260"/>
    <n v="1518"/>
    <n v="282347"/>
    <n v="6569"/>
    <n v="0"/>
    <n v="0"/>
    <n v="0"/>
    <n v="5.3763631276408106E-3"/>
    <n v="0.97135793898996625"/>
    <n v="0"/>
    <x v="0"/>
    <x v="5"/>
    <n v="0"/>
  </r>
  <r>
    <n v="9790"/>
    <x v="272"/>
    <x v="6"/>
    <x v="32"/>
    <n v="274833"/>
    <n v="1522"/>
    <n v="282982"/>
    <n v="6627"/>
    <n v="0"/>
    <n v="0"/>
    <n v="0"/>
    <n v="5.37843396399771E-3"/>
    <n v="0.97120311539249848"/>
    <n v="0"/>
    <x v="0"/>
    <x v="6"/>
    <n v="0"/>
  </r>
  <r>
    <n v="9826"/>
    <x v="273"/>
    <x v="6"/>
    <x v="32"/>
    <n v="275217"/>
    <n v="1524"/>
    <n v="283556"/>
    <n v="6815"/>
    <n v="0"/>
    <n v="0"/>
    <n v="0"/>
    <n v="5.3745997263327169E-3"/>
    <n v="0.9705913470355062"/>
    <n v="0"/>
    <x v="0"/>
    <x v="0"/>
    <n v="0"/>
  </r>
  <r>
    <n v="9862"/>
    <x v="274"/>
    <x v="6"/>
    <x v="32"/>
    <n v="275708"/>
    <n v="1527"/>
    <n v="284074"/>
    <n v="6839"/>
    <n v="0"/>
    <n v="0"/>
    <n v="0"/>
    <n v="5.3753599414237139E-3"/>
    <n v="0.97054992713166288"/>
    <n v="0"/>
    <x v="0"/>
    <x v="1"/>
    <n v="0"/>
  </r>
  <r>
    <n v="9898"/>
    <x v="275"/>
    <x v="6"/>
    <x v="32"/>
    <n v="276244"/>
    <n v="1529"/>
    <n v="284391"/>
    <n v="6618"/>
    <n v="0"/>
    <n v="0"/>
    <n v="0"/>
    <n v="5.3764008003066204E-3"/>
    <n v="0.97135282058855588"/>
    <n v="0"/>
    <x v="0"/>
    <x v="2"/>
    <n v="0"/>
  </r>
  <r>
    <n v="9934"/>
    <x v="276"/>
    <x v="6"/>
    <x v="32"/>
    <n v="276753"/>
    <n v="1531"/>
    <n v="284863"/>
    <n v="6579"/>
    <n v="0"/>
    <n v="0"/>
    <n v="0"/>
    <n v="5.3745133625637586E-3"/>
    <n v="0.97153017415389153"/>
    <n v="0"/>
    <x v="0"/>
    <x v="3"/>
    <n v="0"/>
  </r>
  <r>
    <n v="9970"/>
    <x v="277"/>
    <x v="6"/>
    <x v="32"/>
    <n v="277304"/>
    <n v="1533"/>
    <n v="285068"/>
    <n v="6231"/>
    <n v="0"/>
    <n v="0"/>
    <n v="0"/>
    <n v="5.377664276593655E-3"/>
    <n v="0.97276439305709517"/>
    <n v="0"/>
    <x v="0"/>
    <x v="4"/>
    <n v="0"/>
  </r>
  <r>
    <n v="10006"/>
    <x v="278"/>
    <x v="6"/>
    <x v="32"/>
    <n v="277931"/>
    <n v="1535"/>
    <n v="285465"/>
    <n v="5999"/>
    <n v="0"/>
    <n v="0"/>
    <n v="0"/>
    <n v="5.3771915996707123E-3"/>
    <n v="0.97360797295640444"/>
    <n v="0"/>
    <x v="0"/>
    <x v="5"/>
    <n v="0"/>
  </r>
  <r>
    <n v="10042"/>
    <x v="279"/>
    <x v="6"/>
    <x v="32"/>
    <n v="278523"/>
    <n v="1538"/>
    <n v="285939"/>
    <n v="5878"/>
    <n v="0"/>
    <n v="0"/>
    <n v="0"/>
    <n v="5.3787695977113997E-3"/>
    <n v="0.97406439835069714"/>
    <n v="0"/>
    <x v="0"/>
    <x v="6"/>
    <n v="0"/>
  </r>
  <r>
    <n v="10078"/>
    <x v="280"/>
    <x v="6"/>
    <x v="32"/>
    <n v="278839"/>
    <n v="1541"/>
    <n v="286354"/>
    <n v="5974"/>
    <n v="0"/>
    <n v="0"/>
    <n v="0"/>
    <n v="5.3814509313646749E-3"/>
    <n v="0.97375625973445457"/>
    <n v="0"/>
    <x v="0"/>
    <x v="0"/>
    <n v="0"/>
  </r>
  <r>
    <n v="10114"/>
    <x v="281"/>
    <x v="6"/>
    <x v="32"/>
    <n v="279456"/>
    <n v="1544"/>
    <n v="286815"/>
    <n v="5815"/>
    <n v="0"/>
    <n v="0"/>
    <n v="0"/>
    <n v="5.3832609870473995E-3"/>
    <n v="0.97434234611160508"/>
    <n v="0"/>
    <x v="0"/>
    <x v="1"/>
    <n v="0"/>
  </r>
  <r>
    <n v="10150"/>
    <x v="282"/>
    <x v="6"/>
    <x v="32"/>
    <n v="279991"/>
    <n v="1546"/>
    <n v="287108"/>
    <n v="5571"/>
    <n v="0"/>
    <n v="0"/>
    <n v="0"/>
    <n v="5.3847332711035572E-3"/>
    <n v="0.97521141869958339"/>
    <n v="0"/>
    <x v="0"/>
    <x v="2"/>
    <n v="0"/>
  </r>
  <r>
    <n v="10186"/>
    <x v="283"/>
    <x v="6"/>
    <x v="32"/>
    <n v="280565"/>
    <n v="1549"/>
    <n v="287502"/>
    <n v="5388"/>
    <n v="0"/>
    <n v="0"/>
    <n v="0"/>
    <n v="5.3877886066879535E-3"/>
    <n v="0.97587147219845427"/>
    <n v="0"/>
    <x v="0"/>
    <x v="3"/>
    <n v="0"/>
  </r>
  <r>
    <n v="10222"/>
    <x v="284"/>
    <x v="6"/>
    <x v="32"/>
    <n v="281083"/>
    <n v="1551"/>
    <n v="287740"/>
    <n v="5106"/>
    <n v="0"/>
    <n v="0"/>
    <n v="0"/>
    <n v="5.3902828942795581E-3"/>
    <n v="0.97686453047890454"/>
    <n v="0"/>
    <x v="0"/>
    <x v="4"/>
    <n v="0"/>
  </r>
  <r>
    <n v="10258"/>
    <x v="285"/>
    <x v="6"/>
    <x v="32"/>
    <n v="281400"/>
    <n v="1554"/>
    <n v="287993"/>
    <n v="5039"/>
    <n v="0"/>
    <n v="0"/>
    <n v="0"/>
    <n v="5.3959644852479057E-3"/>
    <n v="0.97710708246380984"/>
    <n v="0"/>
    <x v="0"/>
    <x v="5"/>
    <n v="0"/>
  </r>
  <r>
    <n v="10294"/>
    <x v="286"/>
    <x v="6"/>
    <x v="32"/>
    <n v="281872"/>
    <n v="1556"/>
    <n v="288410"/>
    <n v="4982"/>
    <n v="0"/>
    <n v="0"/>
    <n v="0"/>
    <n v="5.395097257376651E-3"/>
    <n v="0.97733088311778371"/>
    <n v="0"/>
    <x v="0"/>
    <x v="6"/>
    <n v="0"/>
  </r>
  <r>
    <n v="10330"/>
    <x v="287"/>
    <x v="6"/>
    <x v="32"/>
    <n v="282177"/>
    <n v="1559"/>
    <n v="288789"/>
    <n v="5053"/>
    <n v="0"/>
    <n v="0"/>
    <n v="0"/>
    <n v="5.3984050639047888E-3"/>
    <n v="0.97710439109522873"/>
    <n v="0"/>
    <x v="0"/>
    <x v="0"/>
    <n v="0"/>
  </r>
  <r>
    <n v="10366"/>
    <x v="288"/>
    <x v="6"/>
    <x v="32"/>
    <n v="282574"/>
    <n v="1561"/>
    <n v="289135"/>
    <n v="5000"/>
    <n v="0"/>
    <n v="0"/>
    <n v="0"/>
    <n v="5.398862123229633E-3"/>
    <n v="0.97730817784080104"/>
    <n v="0"/>
    <x v="0"/>
    <x v="1"/>
    <n v="0"/>
  </r>
  <r>
    <n v="10402"/>
    <x v="289"/>
    <x v="6"/>
    <x v="32"/>
    <n v="283048"/>
    <n v="1563"/>
    <n v="289433"/>
    <n v="4822"/>
    <n v="0"/>
    <n v="0"/>
    <n v="0"/>
    <n v="5.4002135209184855E-3"/>
    <n v="0.97793962678754665"/>
    <n v="0"/>
    <x v="0"/>
    <x v="2"/>
    <n v="0"/>
  </r>
  <r>
    <n v="10438"/>
    <x v="290"/>
    <x v="6"/>
    <x v="32"/>
    <n v="283463"/>
    <n v="1565"/>
    <n v="289784"/>
    <n v="4756"/>
    <n v="0"/>
    <n v="0"/>
    <n v="0"/>
    <n v="5.4005742207989399E-3"/>
    <n v="0.97818720150180827"/>
    <n v="0"/>
    <x v="0"/>
    <x v="3"/>
    <n v="0"/>
  </r>
  <r>
    <n v="10474"/>
    <x v="291"/>
    <x v="6"/>
    <x v="32"/>
    <n v="283924"/>
    <n v="1566"/>
    <n v="290008"/>
    <n v="4518"/>
    <n v="0"/>
    <n v="0"/>
    <n v="0"/>
    <n v="5.3998510385920391E-3"/>
    <n v="0.97902126837880332"/>
    <n v="0"/>
    <x v="0"/>
    <x v="4"/>
    <n v="0"/>
  </r>
  <r>
    <n v="10510"/>
    <x v="292"/>
    <x v="6"/>
    <x v="32"/>
    <n v="284217"/>
    <n v="1568"/>
    <n v="290309"/>
    <n v="4524"/>
    <n v="0"/>
    <n v="0"/>
    <n v="0"/>
    <n v="5.4011415422876999E-3"/>
    <n v="0.9790154628344282"/>
    <n v="0"/>
    <x v="0"/>
    <x v="5"/>
    <n v="0"/>
  </r>
  <r>
    <n v="10546"/>
    <x v="293"/>
    <x v="6"/>
    <x v="32"/>
    <n v="284611"/>
    <n v="1571"/>
    <n v="290640"/>
    <n v="4458"/>
    <n v="0"/>
    <n v="0"/>
    <n v="0"/>
    <n v="5.4053124139829345E-3"/>
    <n v="0.97925612441508392"/>
    <n v="0"/>
    <x v="0"/>
    <x v="6"/>
    <n v="0"/>
  </r>
  <r>
    <n v="10582"/>
    <x v="294"/>
    <x v="6"/>
    <x v="32"/>
    <n v="284849"/>
    <n v="1572"/>
    <n v="290916"/>
    <n v="4495"/>
    <n v="0"/>
    <n v="0"/>
    <n v="0"/>
    <n v="5.4036216639854803E-3"/>
    <n v="0.97914518280190843"/>
    <n v="0"/>
    <x v="0"/>
    <x v="0"/>
    <n v="0"/>
  </r>
  <r>
    <n v="10618"/>
    <x v="295"/>
    <x v="6"/>
    <x v="32"/>
    <n v="285102"/>
    <n v="1574"/>
    <n v="291118"/>
    <n v="4442"/>
    <n v="0"/>
    <n v="0"/>
    <n v="0"/>
    <n v="5.4067422831978783E-3"/>
    <n v="0.9793348401679044"/>
    <n v="0"/>
    <x v="0"/>
    <x v="1"/>
    <n v="0"/>
  </r>
  <r>
    <n v="10654"/>
    <x v="296"/>
    <x v="6"/>
    <x v="32"/>
    <n v="285519"/>
    <n v="1575"/>
    <n v="291367"/>
    <n v="4273"/>
    <n v="0"/>
    <n v="0"/>
    <n v="0"/>
    <n v="5.4055538204395145E-3"/>
    <n v="0.97992909286226648"/>
    <n v="0"/>
    <x v="1"/>
    <x v="2"/>
    <n v="0"/>
  </r>
  <r>
    <n v="10690"/>
    <x v="297"/>
    <x v="6"/>
    <x v="32"/>
    <n v="285898"/>
    <n v="1577"/>
    <n v="291666"/>
    <n v="4191"/>
    <n v="0"/>
    <n v="0"/>
    <n v="0"/>
    <n v="5.4068695014160032E-3"/>
    <n v="0.98022395479761093"/>
    <n v="0"/>
    <x v="1"/>
    <x v="3"/>
    <n v="0"/>
  </r>
  <r>
    <n v="10726"/>
    <x v="298"/>
    <x v="6"/>
    <x v="32"/>
    <n v="286244"/>
    <n v="1579"/>
    <n v="291872"/>
    <n v="4049"/>
    <n v="0"/>
    <n v="0"/>
    <n v="0"/>
    <n v="5.4099057120929718E-3"/>
    <n v="0.98071757482732158"/>
    <n v="0"/>
    <x v="1"/>
    <x v="4"/>
    <n v="0"/>
  </r>
  <r>
    <n v="10762"/>
    <x v="299"/>
    <x v="6"/>
    <x v="32"/>
    <n v="286542"/>
    <n v="1581"/>
    <n v="292128"/>
    <n v="4005"/>
    <n v="0"/>
    <n v="0"/>
    <n v="0"/>
    <n v="5.4120111731843579E-3"/>
    <n v="0.98087824515280975"/>
    <n v="0"/>
    <x v="1"/>
    <x v="5"/>
    <n v="0"/>
  </r>
  <r>
    <n v="10798"/>
    <x v="300"/>
    <x v="6"/>
    <x v="32"/>
    <n v="286893"/>
    <n v="1583"/>
    <n v="292395"/>
    <n v="3919"/>
    <n v="0"/>
    <n v="0"/>
    <n v="0"/>
    <n v="5.4139092665743257E-3"/>
    <n v="0.98118298876519772"/>
    <n v="0"/>
    <x v="1"/>
    <x v="6"/>
    <n v="0"/>
  </r>
  <r>
    <n v="10834"/>
    <x v="301"/>
    <x v="6"/>
    <x v="32"/>
    <n v="287117"/>
    <n v="1584"/>
    <n v="292621"/>
    <n v="3920"/>
    <n v="0"/>
    <n v="0"/>
    <n v="0"/>
    <n v="5.4131453313330212E-3"/>
    <n v="0.9811906869295095"/>
    <n v="0"/>
    <x v="1"/>
    <x v="0"/>
    <n v="0"/>
  </r>
  <r>
    <n v="10870"/>
    <x v="302"/>
    <x v="6"/>
    <x v="32"/>
    <n v="287468"/>
    <n v="1586"/>
    <n v="292835"/>
    <n v="3781"/>
    <n v="0"/>
    <n v="0"/>
    <n v="0"/>
    <n v="5.4160192599928287E-3"/>
    <n v="0.98167227278160052"/>
    <n v="0"/>
    <x v="1"/>
    <x v="1"/>
    <n v="0"/>
  </r>
  <r>
    <n v="10906"/>
    <x v="303"/>
    <x v="6"/>
    <x v="32"/>
    <n v="287899"/>
    <n v="1588"/>
    <n v="293056"/>
    <n v="3569"/>
    <n v="0"/>
    <n v="0"/>
    <n v="0"/>
    <n v="5.4187595544878796E-3"/>
    <n v="0.98240268071631365"/>
    <n v="0"/>
    <x v="1"/>
    <x v="2"/>
    <n v="0"/>
  </r>
  <r>
    <n v="10942"/>
    <x v="304"/>
    <x v="6"/>
    <x v="32"/>
    <n v="288275"/>
    <n v="1589"/>
    <n v="293253"/>
    <n v="3389"/>
    <n v="0"/>
    <n v="0"/>
    <n v="0"/>
    <n v="5.4185293927086851E-3"/>
    <n v="0.98302489659099823"/>
    <n v="0"/>
    <x v="1"/>
    <x v="3"/>
    <n v="0"/>
  </r>
  <r>
    <n v="10978"/>
    <x v="305"/>
    <x v="6"/>
    <x v="32"/>
    <n v="288577"/>
    <n v="1590"/>
    <n v="293401"/>
    <n v="3234"/>
    <n v="0"/>
    <n v="0"/>
    <n v="0"/>
    <n v="5.4192044335227216E-3"/>
    <n v="0.98355833824697259"/>
    <n v="0"/>
    <x v="1"/>
    <x v="4"/>
    <n v="0"/>
  </r>
  <r>
    <n v="11014"/>
    <x v="306"/>
    <x v="6"/>
    <x v="32"/>
    <n v="288926"/>
    <n v="1592"/>
    <n v="293590"/>
    <n v="3072"/>
    <n v="0"/>
    <n v="0"/>
    <n v="0"/>
    <n v="5.4225280152593756E-3"/>
    <n v="0.98411390033720492"/>
    <n v="0"/>
    <x v="1"/>
    <x v="5"/>
    <n v="0"/>
  </r>
  <r>
    <n v="11050"/>
    <x v="307"/>
    <x v="6"/>
    <x v="32"/>
    <n v="289325"/>
    <n v="1593"/>
    <n v="293737"/>
    <n v="2819"/>
    <n v="0"/>
    <n v="0"/>
    <n v="0"/>
    <n v="5.4232187296799515E-3"/>
    <n v="0.98497976080643568"/>
    <n v="0"/>
    <x v="1"/>
    <x v="6"/>
    <n v="0"/>
  </r>
  <r>
    <n v="11086"/>
    <x v="308"/>
    <x v="6"/>
    <x v="32"/>
    <n v="289631"/>
    <n v="1594"/>
    <n v="293923"/>
    <n v="2698"/>
    <n v="0"/>
    <n v="0"/>
    <n v="0"/>
    <n v="5.4231890665242255E-3"/>
    <n v="0.98539753608938396"/>
    <n v="0"/>
    <x v="1"/>
    <x v="0"/>
    <n v="0"/>
  </r>
  <r>
    <n v="11122"/>
    <x v="309"/>
    <x v="6"/>
    <x v="32"/>
    <n v="289987"/>
    <n v="1596"/>
    <n v="294120"/>
    <n v="2537"/>
    <n v="0"/>
    <n v="0"/>
    <n v="0"/>
    <n v="5.4263565891472867E-3"/>
    <n v="0.98594791241670066"/>
    <n v="0"/>
    <x v="1"/>
    <x v="1"/>
    <n v="0"/>
  </r>
  <r>
    <n v="11158"/>
    <x v="310"/>
    <x v="6"/>
    <x v="32"/>
    <n v="290354"/>
    <n v="1598"/>
    <n v="294306"/>
    <n v="2354"/>
    <n v="0"/>
    <n v="0"/>
    <n v="0"/>
    <n v="5.4297228055153477E-3"/>
    <n v="0.98657179941965167"/>
    <n v="0"/>
    <x v="1"/>
    <x v="2"/>
    <n v="0"/>
  </r>
  <r>
    <n v="11194"/>
    <x v="311"/>
    <x v="6"/>
    <x v="32"/>
    <n v="290630"/>
    <n v="1599"/>
    <n v="294469"/>
    <n v="2240"/>
    <n v="0"/>
    <n v="0"/>
    <n v="0"/>
    <n v="5.4301131867870644E-3"/>
    <n v="0.98696297403122235"/>
    <n v="0"/>
    <x v="1"/>
    <x v="3"/>
    <n v="0"/>
  </r>
  <r>
    <n v="11230"/>
    <x v="312"/>
    <x v="6"/>
    <x v="32"/>
    <n v="290894"/>
    <n v="1601"/>
    <n v="294587"/>
    <n v="2092"/>
    <n v="0"/>
    <n v="0"/>
    <n v="0"/>
    <n v="5.4347272622349259E-3"/>
    <n v="0.98746380525956678"/>
    <n v="0"/>
    <x v="1"/>
    <x v="4"/>
    <n v="0"/>
  </r>
  <r>
    <n v="11266"/>
    <x v="313"/>
    <x v="6"/>
    <x v="32"/>
    <n v="291115"/>
    <n v="1602"/>
    <n v="294739"/>
    <n v="2022"/>
    <n v="0"/>
    <n v="0"/>
    <n v="0"/>
    <n v="5.4353173485694123E-3"/>
    <n v="0.98770437573582048"/>
    <n v="0"/>
    <x v="1"/>
    <x v="5"/>
    <n v="0"/>
  </r>
  <r>
    <n v="11302"/>
    <x v="314"/>
    <x v="6"/>
    <x v="32"/>
    <n v="291312"/>
    <n v="1604"/>
    <n v="294924"/>
    <n v="2008"/>
    <n v="0"/>
    <n v="0"/>
    <n v="0"/>
    <n v="5.4386892894440599E-3"/>
    <n v="0.98775277698661346"/>
    <n v="0"/>
    <x v="1"/>
    <x v="6"/>
    <n v="0"/>
  </r>
  <r>
    <n v="11338"/>
    <x v="315"/>
    <x v="6"/>
    <x v="32"/>
    <n v="291510"/>
    <n v="1606"/>
    <n v="295101"/>
    <n v="1985"/>
    <n v="0"/>
    <n v="0"/>
    <n v="0"/>
    <n v="5.442204533363154E-3"/>
    <n v="0.98783128488212513"/>
    <n v="0"/>
    <x v="1"/>
    <x v="0"/>
    <n v="0"/>
  </r>
  <r>
    <n v="11374"/>
    <x v="316"/>
    <x v="6"/>
    <x v="32"/>
    <n v="291699"/>
    <n v="1607"/>
    <n v="295270"/>
    <n v="1964"/>
    <n v="0"/>
    <n v="0"/>
    <n v="0"/>
    <n v="5.4424763775527485E-3"/>
    <n v="0.98790598435330379"/>
    <n v="0"/>
    <x v="1"/>
    <x v="1"/>
    <n v="0"/>
  </r>
  <r>
    <n v="11410"/>
    <x v="317"/>
    <x v="6"/>
    <x v="32"/>
    <n v="291846"/>
    <n v="1608"/>
    <n v="295431"/>
    <n v="1977"/>
    <n v="0"/>
    <n v="0"/>
    <n v="0"/>
    <n v="5.4428952953481527E-3"/>
    <n v="0.98786518679488611"/>
    <n v="0"/>
    <x v="1"/>
    <x v="2"/>
    <n v="0"/>
  </r>
  <r>
    <n v="11446"/>
    <x v="318"/>
    <x v="6"/>
    <x v="32"/>
    <n v="292032"/>
    <n v="1610"/>
    <n v="295581"/>
    <n v="1939"/>
    <n v="0"/>
    <n v="0"/>
    <n v="0"/>
    <n v="5.4468994962463754E-3"/>
    <n v="0.98799313893653518"/>
    <n v="0"/>
    <x v="1"/>
    <x v="3"/>
    <n v="0"/>
  </r>
  <r>
    <n v="11482"/>
    <x v="319"/>
    <x v="6"/>
    <x v="32"/>
    <n v="292229"/>
    <n v="1611"/>
    <n v="295682"/>
    <n v="1842"/>
    <n v="0"/>
    <n v="0"/>
    <n v="0"/>
    <n v="5.4484209387111833E-3"/>
    <n v="0.98832191340697095"/>
    <n v="0"/>
    <x v="1"/>
    <x v="4"/>
    <n v="0"/>
  </r>
  <r>
    <n v="11518"/>
    <x v="320"/>
    <x v="6"/>
    <x v="32"/>
    <n v="292415"/>
    <n v="1612"/>
    <n v="295831"/>
    <n v="1804"/>
    <n v="0"/>
    <n v="0"/>
    <n v="0"/>
    <n v="5.4490570629852856E-3"/>
    <n v="0.9884528666704977"/>
    <n v="0"/>
    <x v="1"/>
    <x v="5"/>
    <n v="0"/>
  </r>
  <r>
    <n v="11554"/>
    <x v="321"/>
    <x v="6"/>
    <x v="32"/>
    <n v="292578"/>
    <n v="1613"/>
    <n v="295988"/>
    <n v="1797"/>
    <n v="0"/>
    <n v="0"/>
    <n v="0"/>
    <n v="5.4495452518345342E-3"/>
    <n v="0.98847926267281105"/>
    <n v="0"/>
    <x v="1"/>
    <x v="6"/>
    <n v="0"/>
  </r>
  <r>
    <n v="11590"/>
    <x v="322"/>
    <x v="6"/>
    <x v="32"/>
    <n v="292696"/>
    <n v="1613"/>
    <n v="296134"/>
    <n v="1825"/>
    <n v="0"/>
    <n v="0"/>
    <n v="0"/>
    <n v="5.4468585167525511E-3"/>
    <n v="0.98839039083658076"/>
    <n v="0"/>
    <x v="1"/>
    <x v="0"/>
    <n v="0"/>
  </r>
  <r>
    <n v="11626"/>
    <x v="323"/>
    <x v="6"/>
    <x v="32"/>
    <n v="292848"/>
    <n v="1614"/>
    <n v="296277"/>
    <n v="1815"/>
    <n v="0"/>
    <n v="0"/>
    <n v="0"/>
    <n v="5.4476047752609891E-3"/>
    <n v="0.98842637126742883"/>
    <n v="0"/>
    <x v="1"/>
    <x v="1"/>
    <n v="0"/>
  </r>
  <r>
    <n v="11662"/>
    <x v="324"/>
    <x v="6"/>
    <x v="32"/>
    <n v="293033"/>
    <n v="1614"/>
    <n v="296428"/>
    <n v="1781"/>
    <n v="0"/>
    <n v="0"/>
    <n v="0"/>
    <n v="5.4448297731658274E-3"/>
    <n v="0.98854696587366919"/>
    <n v="0"/>
    <x v="1"/>
    <x v="2"/>
    <n v="0"/>
  </r>
  <r>
    <n v="11698"/>
    <x v="325"/>
    <x v="6"/>
    <x v="32"/>
    <n v="293210"/>
    <n v="1616"/>
    <n v="296574"/>
    <n v="1748"/>
    <n v="0"/>
    <n v="0"/>
    <n v="0"/>
    <n v="5.4488930250123071E-3"/>
    <n v="0.98865713110387288"/>
    <n v="0"/>
    <x v="1"/>
    <x v="3"/>
    <n v="0"/>
  </r>
  <r>
    <n v="11734"/>
    <x v="326"/>
    <x v="6"/>
    <x v="32"/>
    <n v="293379"/>
    <n v="1618"/>
    <n v="296673"/>
    <n v="1676"/>
    <n v="0"/>
    <n v="0"/>
    <n v="0"/>
    <n v="5.4538161544865895E-3"/>
    <n v="0.98889686624667561"/>
    <n v="0"/>
    <x v="1"/>
    <x v="4"/>
    <n v="0"/>
  </r>
  <r>
    <n v="11770"/>
    <x v="327"/>
    <x v="6"/>
    <x v="32"/>
    <n v="293540"/>
    <n v="1619"/>
    <n v="296802"/>
    <n v="1643"/>
    <n v="0"/>
    <n v="0"/>
    <n v="0"/>
    <n v="5.4548149945081231E-3"/>
    <n v="0.98900950802218313"/>
    <n v="0"/>
    <x v="1"/>
    <x v="5"/>
    <n v="0"/>
  </r>
  <r>
    <n v="11806"/>
    <x v="328"/>
    <x v="6"/>
    <x v="32"/>
    <n v="293690"/>
    <n v="1620"/>
    <n v="296950"/>
    <n v="1640"/>
    <n v="0"/>
    <n v="0"/>
    <n v="0"/>
    <n v="5.4554638828085535E-3"/>
    <n v="0.98902172082842232"/>
    <n v="0"/>
    <x v="1"/>
    <x v="6"/>
    <n v="0"/>
  </r>
  <r>
    <n v="11842"/>
    <x v="329"/>
    <x v="6"/>
    <x v="32"/>
    <n v="293791"/>
    <n v="1622"/>
    <n v="297113"/>
    <n v="1700"/>
    <n v="0"/>
    <n v="0"/>
    <n v="0"/>
    <n v="5.4592023910094815E-3"/>
    <n v="0.98881906883912851"/>
    <n v="0"/>
    <x v="1"/>
    <x v="0"/>
    <n v="0"/>
  </r>
  <r>
    <n v="11878"/>
    <x v="330"/>
    <x v="6"/>
    <x v="32"/>
    <n v="293940"/>
    <n v="1623"/>
    <n v="297278"/>
    <n v="1715"/>
    <n v="0"/>
    <n v="0"/>
    <n v="0"/>
    <n v="5.4595361917128072E-3"/>
    <n v="0.98877145298340274"/>
    <n v="0"/>
    <x v="1"/>
    <x v="1"/>
    <n v="0"/>
  </r>
  <r>
    <n v="11914"/>
    <x v="331"/>
    <x v="6"/>
    <x v="32"/>
    <n v="294097"/>
    <n v="1623"/>
    <n v="297435"/>
    <n v="1715"/>
    <n v="0"/>
    <n v="0"/>
    <n v="0"/>
    <n v="5.4566543950779166E-3"/>
    <n v="0.98877737993174974"/>
    <n v="0"/>
    <x v="1"/>
    <x v="2"/>
    <n v="0"/>
  </r>
  <r>
    <n v="11950"/>
    <x v="332"/>
    <x v="6"/>
    <x v="32"/>
    <n v="294243"/>
    <n v="1624"/>
    <n v="297598"/>
    <n v="1731"/>
    <n v="0"/>
    <n v="0"/>
    <n v="0"/>
    <n v="5.4570259208731242E-3"/>
    <n v="0.98872640273120116"/>
    <n v="0"/>
    <x v="1"/>
    <x v="3"/>
    <n v="0"/>
  </r>
  <r>
    <n v="11986"/>
    <x v="333"/>
    <x v="6"/>
    <x v="32"/>
    <n v="294386"/>
    <n v="1625"/>
    <n v="297712"/>
    <n v="1701"/>
    <n v="0"/>
    <n v="0"/>
    <n v="0"/>
    <n v="5.4582952652227658E-3"/>
    <n v="0.98882812919868868"/>
    <n v="0"/>
    <x v="1"/>
    <x v="4"/>
    <n v="0"/>
  </r>
  <r>
    <n v="12022"/>
    <x v="334"/>
    <x v="6"/>
    <x v="32"/>
    <n v="294537"/>
    <n v="1627"/>
    <n v="297861"/>
    <n v="1697"/>
    <n v="0"/>
    <n v="0"/>
    <n v="0"/>
    <n v="5.4622793853508853E-3"/>
    <n v="0.98884043228217189"/>
    <n v="0"/>
    <x v="1"/>
    <x v="5"/>
    <n v="0"/>
  </r>
  <r>
    <n v="12058"/>
    <x v="335"/>
    <x v="6"/>
    <x v="32"/>
    <n v="294683"/>
    <n v="1629"/>
    <n v="310529"/>
    <n v="14217"/>
    <n v="0"/>
    <n v="0"/>
    <n v="0"/>
    <n v="5.2458868575881801E-3"/>
    <n v="0.94897094957314776"/>
    <n v="0"/>
    <x v="1"/>
    <x v="6"/>
    <n v="0"/>
  </r>
  <r>
    <n v="12094"/>
    <x v="336"/>
    <x v="6"/>
    <x v="32"/>
    <n v="294782"/>
    <n v="1630"/>
    <n v="298264"/>
    <n v="1852"/>
    <n v="0"/>
    <n v="0"/>
    <n v="0"/>
    <n v="5.464957219107904E-3"/>
    <n v="0.98832577850494863"/>
    <n v="0"/>
    <x v="1"/>
    <x v="0"/>
    <n v="0"/>
  </r>
  <r>
    <n v="12130"/>
    <x v="337"/>
    <x v="6"/>
    <x v="32"/>
    <n v="294911"/>
    <n v="1632"/>
    <n v="298453"/>
    <n v="1910"/>
    <n v="0"/>
    <n v="0"/>
    <n v="0"/>
    <n v="5.4681976726653776E-3"/>
    <n v="0.98813213470797745"/>
    <n v="0"/>
    <x v="1"/>
    <x v="1"/>
    <n v="0"/>
  </r>
  <r>
    <n v="12166"/>
    <x v="338"/>
    <x v="6"/>
    <x v="32"/>
    <n v="295059"/>
    <n v="1633"/>
    <n v="298631"/>
    <n v="1939"/>
    <n v="0"/>
    <n v="0"/>
    <n v="0"/>
    <n v="5.4682869494459716E-3"/>
    <n v="0.98803875016324494"/>
    <n v="0"/>
    <x v="1"/>
    <x v="2"/>
    <n v="0"/>
  </r>
  <r>
    <n v="12202"/>
    <x v="339"/>
    <x v="6"/>
    <x v="32"/>
    <n v="295222"/>
    <n v="1634"/>
    <n v="298807"/>
    <n v="1951"/>
    <n v="0"/>
    <n v="0"/>
    <n v="0"/>
    <n v="5.4684127212548568E-3"/>
    <n v="0.98800228910299959"/>
    <n v="0"/>
    <x v="1"/>
    <x v="3"/>
    <n v="0"/>
  </r>
  <r>
    <n v="12238"/>
    <x v="340"/>
    <x v="6"/>
    <x v="32"/>
    <n v="295387"/>
    <n v="1634"/>
    <n v="298923"/>
    <n v="1902"/>
    <n v="0"/>
    <n v="0"/>
    <n v="0"/>
    <n v="5.4662906501005276E-3"/>
    <n v="0.9881708667449477"/>
    <n v="0"/>
    <x v="1"/>
    <x v="4"/>
    <n v="0"/>
  </r>
  <r>
    <n v="12274"/>
    <x v="341"/>
    <x v="6"/>
    <x v="32"/>
    <n v="295544"/>
    <n v="1635"/>
    <n v="299086"/>
    <n v="1907"/>
    <n v="0"/>
    <n v="0"/>
    <n v="0"/>
    <n v="5.4666550757975964E-3"/>
    <n v="0.98815725242906727"/>
    <n v="0"/>
    <x v="1"/>
    <x v="5"/>
    <n v="0"/>
  </r>
  <r>
    <n v="12310"/>
    <x v="342"/>
    <x v="6"/>
    <x v="32"/>
    <n v="295707"/>
    <n v="1635"/>
    <n v="299254"/>
    <n v="1912"/>
    <n v="0"/>
    <n v="0"/>
    <n v="0"/>
    <n v="5.463586117478797E-3"/>
    <n v="0.98814719268581208"/>
    <n v="0"/>
    <x v="1"/>
    <x v="6"/>
    <n v="0"/>
  </r>
  <r>
    <n v="12346"/>
    <x v="343"/>
    <x v="6"/>
    <x v="32"/>
    <n v="295821"/>
    <n v="1637"/>
    <n v="299406"/>
    <n v="1948"/>
    <n v="0"/>
    <n v="0"/>
    <n v="0"/>
    <n v="5.4674923014234851E-3"/>
    <n v="0.98802629205827541"/>
    <n v="0"/>
    <x v="1"/>
    <x v="0"/>
    <n v="0"/>
  </r>
  <r>
    <n v="12382"/>
    <x v="344"/>
    <x v="6"/>
    <x v="32"/>
    <n v="295970"/>
    <n v="1639"/>
    <n v="299572"/>
    <n v="1963"/>
    <n v="0"/>
    <n v="0"/>
    <n v="0"/>
    <n v="5.4711388247232718E-3"/>
    <n v="0.9879761793492049"/>
    <n v="0"/>
    <x v="1"/>
    <x v="1"/>
    <n v="0"/>
  </r>
  <r>
    <n v="12418"/>
    <x v="345"/>
    <x v="6"/>
    <x v="32"/>
    <n v="296166"/>
    <n v="1640"/>
    <n v="299742"/>
    <n v="1936"/>
    <n v="0"/>
    <n v="0"/>
    <n v="0"/>
    <n v="5.4713720466267653E-3"/>
    <n v="0.9880697399763797"/>
    <n v="0"/>
    <x v="1"/>
    <x v="2"/>
    <n v="0"/>
  </r>
  <r>
    <n v="12454"/>
    <x v="346"/>
    <x v="6"/>
    <x v="32"/>
    <n v="296373"/>
    <n v="1641"/>
    <n v="299900"/>
    <n v="1886"/>
    <n v="0"/>
    <n v="0"/>
    <n v="0"/>
    <n v="5.4718239413137715E-3"/>
    <n v="0.98823941313771257"/>
    <n v="0"/>
    <x v="1"/>
    <x v="3"/>
    <n v="0"/>
  </r>
  <r>
    <n v="12490"/>
    <x v="347"/>
    <x v="6"/>
    <x v="32"/>
    <n v="296562"/>
    <n v="1642"/>
    <n v="300011"/>
    <n v="1807"/>
    <n v="0"/>
    <n v="0"/>
    <n v="0"/>
    <n v="5.4731326518027675E-3"/>
    <n v="0.98850375486232167"/>
    <n v="0"/>
    <x v="1"/>
    <x v="4"/>
    <n v="0"/>
  </r>
  <r>
    <n v="12526"/>
    <x v="348"/>
    <x v="6"/>
    <x v="32"/>
    <n v="296740"/>
    <n v="1644"/>
    <n v="300153"/>
    <n v="1769"/>
    <n v="0"/>
    <n v="0"/>
    <n v="0"/>
    <n v="5.4772066246214432E-3"/>
    <n v="0.98862913247577067"/>
    <n v="0"/>
    <x v="1"/>
    <x v="5"/>
    <n v="0"/>
  </r>
  <r>
    <n v="12562"/>
    <x v="349"/>
    <x v="6"/>
    <x v="32"/>
    <n v="296916"/>
    <n v="1646"/>
    <n v="300342"/>
    <n v="1780"/>
    <n v="0"/>
    <n v="0"/>
    <n v="0"/>
    <n v="5.480418989019185E-3"/>
    <n v="0.98859300397546801"/>
    <n v="0"/>
    <x v="1"/>
    <x v="6"/>
    <n v="0"/>
  </r>
  <r>
    <n v="12598"/>
    <x v="350"/>
    <x v="6"/>
    <x v="32"/>
    <n v="296916"/>
    <n v="1646"/>
    <n v="300342"/>
    <n v="1780"/>
    <n v="0"/>
    <n v="0"/>
    <n v="0"/>
    <n v="5.480418989019185E-3"/>
    <n v="0.98859300397546801"/>
    <n v="0"/>
    <x v="1"/>
    <x v="0"/>
    <n v="0"/>
  </r>
  <r>
    <n v="12634"/>
    <x v="351"/>
    <x v="6"/>
    <x v="32"/>
    <n v="297032"/>
    <n v="1649"/>
    <n v="300536"/>
    <n v="1855"/>
    <n v="0"/>
    <n v="0"/>
    <n v="0"/>
    <n v="5.4868634705991957E-3"/>
    <n v="0.98834083104852666"/>
    <n v="0"/>
    <x v="1"/>
    <x v="1"/>
    <n v="0"/>
  </r>
  <r>
    <n v="12670"/>
    <x v="352"/>
    <x v="6"/>
    <x v="32"/>
    <n v="297363"/>
    <n v="1652"/>
    <n v="300933"/>
    <n v="1918"/>
    <n v="0"/>
    <n v="0"/>
    <n v="0"/>
    <n v="5.4895940292357436E-3"/>
    <n v="0.98813689425885498"/>
    <n v="0"/>
    <x v="1"/>
    <x v="2"/>
    <n v="0"/>
  </r>
  <r>
    <n v="12706"/>
    <x v="353"/>
    <x v="6"/>
    <x v="32"/>
    <n v="297515"/>
    <n v="1653"/>
    <n v="301161"/>
    <n v="1993"/>
    <n v="0"/>
    <n v="0"/>
    <n v="0"/>
    <n v="5.4887585045872477E-3"/>
    <n v="0.98789351874910758"/>
    <n v="0"/>
    <x v="1"/>
    <x v="3"/>
    <n v="0"/>
  </r>
  <r>
    <n v="12742"/>
    <x v="354"/>
    <x v="6"/>
    <x v="32"/>
    <n v="297681"/>
    <n v="1654"/>
    <n v="301318"/>
    <n v="1983"/>
    <n v="0"/>
    <n v="0"/>
    <n v="0"/>
    <n v="5.4892173716804176E-3"/>
    <n v="0.98792969553760479"/>
    <n v="0"/>
    <x v="1"/>
    <x v="4"/>
    <n v="0"/>
  </r>
  <r>
    <n v="12778"/>
    <x v="355"/>
    <x v="6"/>
    <x v="32"/>
    <n v="297851"/>
    <n v="1656"/>
    <n v="301522"/>
    <n v="2015"/>
    <n v="0"/>
    <n v="0"/>
    <n v="0"/>
    <n v="5.4921365605163138E-3"/>
    <n v="0.98782510065600515"/>
    <n v="0"/>
    <x v="1"/>
    <x v="5"/>
    <n v="0"/>
  </r>
  <r>
    <n v="12814"/>
    <x v="356"/>
    <x v="6"/>
    <x v="32"/>
    <n v="298009"/>
    <n v="1659"/>
    <n v="301769"/>
    <n v="2101"/>
    <n v="0"/>
    <n v="0"/>
    <n v="0"/>
    <n v="5.4975825880060579E-3"/>
    <n v="0.98754013831771981"/>
    <n v="0"/>
    <x v="1"/>
    <x v="6"/>
    <n v="0"/>
  </r>
  <r>
    <n v="12850"/>
    <x v="357"/>
    <x v="6"/>
    <x v="32"/>
    <n v="298120"/>
    <n v="1662"/>
    <n v="302047"/>
    <n v="2265"/>
    <n v="0"/>
    <n v="0"/>
    <n v="0"/>
    <n v="5.5024549159567882E-3"/>
    <n v="0.98699871212096135"/>
    <n v="0"/>
    <x v="1"/>
    <x v="0"/>
    <n v="0"/>
  </r>
  <r>
    <n v="12886"/>
    <x v="358"/>
    <x v="6"/>
    <x v="32"/>
    <n v="298262"/>
    <n v="1664"/>
    <n v="302360"/>
    <n v="2434"/>
    <n v="0"/>
    <n v="0"/>
    <n v="0"/>
    <n v="5.5033734620981607E-3"/>
    <n v="0.98644661992327032"/>
    <n v="0"/>
    <x v="1"/>
    <x v="1"/>
    <n v="0"/>
  </r>
  <r>
    <n v="12922"/>
    <x v="359"/>
    <x v="6"/>
    <x v="32"/>
    <n v="298451"/>
    <n v="1666"/>
    <n v="302724"/>
    <n v="2607"/>
    <n v="0"/>
    <n v="0"/>
    <n v="0"/>
    <n v="5.5033627991173482E-3"/>
    <n v="0.98588483238857838"/>
    <n v="0"/>
    <x v="1"/>
    <x v="2"/>
    <n v="0"/>
  </r>
  <r>
    <n v="12958"/>
    <x v="360"/>
    <x v="6"/>
    <x v="32"/>
    <n v="298645"/>
    <n v="1669"/>
    <n v="303118"/>
    <n v="2804"/>
    <n v="0"/>
    <n v="0"/>
    <n v="0"/>
    <n v="5.5061065327694165E-3"/>
    <n v="0.98524337056855749"/>
    <n v="0"/>
    <x v="1"/>
    <x v="3"/>
    <n v="0"/>
  </r>
  <r>
    <n v="12994"/>
    <x v="361"/>
    <x v="6"/>
    <x v="32"/>
    <n v="298826"/>
    <n v="1671"/>
    <n v="303455"/>
    <n v="2958"/>
    <n v="0"/>
    <n v="0"/>
    <n v="0"/>
    <n v="5.5065825245917844E-3"/>
    <n v="0.9847456789309782"/>
    <n v="0"/>
    <x v="1"/>
    <x v="4"/>
    <n v="0"/>
  </r>
  <r>
    <n v="13030"/>
    <x v="362"/>
    <x v="6"/>
    <x v="32"/>
    <n v="299042"/>
    <n v="1674"/>
    <n v="303867"/>
    <n v="3151"/>
    <n v="0"/>
    <n v="0"/>
    <n v="0"/>
    <n v="5.5089891301128456E-3"/>
    <n v="0.98412134256105466"/>
    <n v="0"/>
    <x v="1"/>
    <x v="5"/>
    <n v="0"/>
  </r>
  <r>
    <n v="13066"/>
    <x v="363"/>
    <x v="6"/>
    <x v="32"/>
    <n v="299270"/>
    <n v="1676"/>
    <n v="304298"/>
    <n v="3352"/>
    <n v="0"/>
    <n v="0"/>
    <n v="0"/>
    <n v="5.5077588416617921E-3"/>
    <n v="0.98347672347501458"/>
    <n v="0"/>
    <x v="1"/>
    <x v="6"/>
    <n v="0"/>
  </r>
  <r>
    <n v="13102"/>
    <x v="364"/>
    <x v="6"/>
    <x v="32"/>
    <n v="299427"/>
    <n v="1680"/>
    <n v="304791"/>
    <n v="3684"/>
    <n v="0"/>
    <n v="0"/>
    <n v="0"/>
    <n v="5.51197377875331E-3"/>
    <n v="0.98240105514926623"/>
    <n v="0"/>
    <x v="1"/>
    <x v="0"/>
    <n v="0"/>
  </r>
  <r>
    <n v="13138"/>
    <x v="365"/>
    <x v="6"/>
    <x v="32"/>
    <n v="299631"/>
    <n v="1683"/>
    <n v="305309"/>
    <n v="3995"/>
    <n v="0"/>
    <n v="0"/>
    <n v="0"/>
    <n v="5.5124480444402229E-3"/>
    <n v="0.98140244801168652"/>
    <n v="0"/>
    <x v="1"/>
    <x v="1"/>
    <n v="0"/>
  </r>
  <r>
    <n v="13174"/>
    <x v="366"/>
    <x v="6"/>
    <x v="32"/>
    <n v="299878"/>
    <n v="1685"/>
    <n v="305804"/>
    <n v="4241"/>
    <n v="0"/>
    <n v="0"/>
    <n v="0"/>
    <n v="5.5100652705654604E-3"/>
    <n v="0.98062157460334065"/>
    <n v="0"/>
    <x v="1"/>
    <x v="2"/>
    <n v="0"/>
  </r>
  <r>
    <n v="13210"/>
    <x v="367"/>
    <x v="6"/>
    <x v="32"/>
    <n v="300156"/>
    <n v="1688"/>
    <n v="306339"/>
    <n v="4495"/>
    <n v="0"/>
    <n v="0"/>
    <n v="0"/>
    <n v="5.5102353928164552E-3"/>
    <n v="0.97981647782358761"/>
    <n v="0"/>
    <x v="1"/>
    <x v="3"/>
    <n v="0"/>
  </r>
  <r>
    <n v="13246"/>
    <x v="368"/>
    <x v="6"/>
    <x v="32"/>
    <n v="300469"/>
    <n v="1690"/>
    <n v="306742"/>
    <n v="4583"/>
    <n v="0"/>
    <n v="0"/>
    <n v="0"/>
    <n v="5.509516140600244E-3"/>
    <n v="0.97954958890533417"/>
    <n v="0"/>
    <x v="1"/>
    <x v="4"/>
    <n v="0"/>
  </r>
  <r>
    <n v="13282"/>
    <x v="369"/>
    <x v="6"/>
    <x v="32"/>
    <n v="300833"/>
    <n v="1694"/>
    <n v="307205"/>
    <n v="4678"/>
    <n v="0"/>
    <n v="0"/>
    <n v="0"/>
    <n v="5.5142331667778844E-3"/>
    <n v="0.97925815009521333"/>
    <n v="0"/>
    <x v="1"/>
    <x v="5"/>
    <n v="0"/>
  </r>
  <r>
    <n v="13318"/>
    <x v="370"/>
    <x v="6"/>
    <x v="32"/>
    <n v="301227"/>
    <n v="1697"/>
    <n v="307889"/>
    <n v="4965"/>
    <n v="0"/>
    <n v="0"/>
    <n v="0"/>
    <n v="5.5117266287525698E-3"/>
    <n v="0.97836233187934618"/>
    <n v="0"/>
    <x v="1"/>
    <x v="6"/>
    <n v="0"/>
  </r>
  <r>
    <n v="13354"/>
    <x v="371"/>
    <x v="6"/>
    <x v="32"/>
    <n v="301564"/>
    <n v="1701"/>
    <n v="308776"/>
    <n v="5511"/>
    <n v="0"/>
    <n v="0"/>
    <n v="0"/>
    <n v="5.5088478379148641E-3"/>
    <n v="0.97664326242972255"/>
    <n v="0"/>
    <x v="1"/>
    <x v="0"/>
    <n v="0"/>
  </r>
  <r>
    <n v="13390"/>
    <x v="372"/>
    <x v="6"/>
    <x v="32"/>
    <n v="301876"/>
    <n v="1706"/>
    <n v="309741"/>
    <n v="6159"/>
    <n v="0"/>
    <n v="0"/>
    <n v="0"/>
    <n v="5.5078275074982004E-3"/>
    <n v="0.97460781749913639"/>
    <n v="0"/>
    <x v="1"/>
    <x v="1"/>
    <n v="0"/>
  </r>
  <r>
    <n v="13426"/>
    <x v="373"/>
    <x v="6"/>
    <x v="32"/>
    <n v="302207"/>
    <n v="1712"/>
    <n v="310819"/>
    <n v="6900"/>
    <n v="0"/>
    <n v="0"/>
    <n v="0"/>
    <n v="5.5080287884588779E-3"/>
    <n v="0.97229255611786924"/>
    <n v="0"/>
    <x v="1"/>
    <x v="2"/>
    <n v="0"/>
  </r>
  <r>
    <n v="13462"/>
    <x v="374"/>
    <x v="6"/>
    <x v="32"/>
    <n v="302500"/>
    <n v="1717"/>
    <n v="312140"/>
    <n v="7923"/>
    <n v="0"/>
    <n v="0"/>
    <n v="0"/>
    <n v="5.5007368488498749E-3"/>
    <n v="0.96911642211828031"/>
    <n v="0"/>
    <x v="1"/>
    <x v="3"/>
    <n v="0"/>
  </r>
  <r>
    <n v="13498"/>
    <x v="375"/>
    <x v="6"/>
    <x v="32"/>
    <n v="302768"/>
    <n v="1723"/>
    <n v="313237"/>
    <n v="8746"/>
    <n v="0"/>
    <n v="0"/>
    <n v="0"/>
    <n v="5.5006273205272689E-3"/>
    <n v="0.96657802239199075"/>
    <n v="0"/>
    <x v="1"/>
    <x v="4"/>
    <n v="0"/>
  </r>
  <r>
    <n v="13534"/>
    <x v="376"/>
    <x v="6"/>
    <x v="32"/>
    <n v="303013"/>
    <n v="1729"/>
    <n v="314735"/>
    <n v="9993"/>
    <n v="0"/>
    <n v="0"/>
    <n v="0"/>
    <n v="5.4935104135224871E-3"/>
    <n v="0.96275596930751262"/>
    <n v="0"/>
    <x v="1"/>
    <x v="5"/>
    <n v="0"/>
  </r>
  <r>
    <n v="13570"/>
    <x v="377"/>
    <x v="6"/>
    <x v="32"/>
    <n v="303298"/>
    <n v="1734"/>
    <n v="316649"/>
    <n v="11617"/>
    <n v="0"/>
    <n v="0"/>
    <n v="0"/>
    <n v="5.4760949821411088E-3"/>
    <n v="0.95783659509425267"/>
    <n v="0"/>
    <x v="1"/>
    <x v="6"/>
    <n v="0"/>
  </r>
  <r>
    <n v="13606"/>
    <x v="378"/>
    <x v="6"/>
    <x v="32"/>
    <n v="303601"/>
    <n v="1741"/>
    <n v="319054"/>
    <n v="13712"/>
    <n v="0"/>
    <n v="0"/>
    <n v="0"/>
    <n v="5.4567565365110605E-3"/>
    <n v="0.9515661925567459"/>
    <n v="0"/>
    <x v="1"/>
    <x v="0"/>
    <n v="0"/>
  </r>
  <r>
    <n v="13642"/>
    <x v="379"/>
    <x v="6"/>
    <x v="32"/>
    <n v="303964"/>
    <n v="1746"/>
    <n v="321182"/>
    <n v="15472"/>
    <n v="0"/>
    <n v="0"/>
    <n v="0"/>
    <n v="5.436170146521287E-3"/>
    <n v="0.94639176541649284"/>
    <n v="0"/>
    <x v="1"/>
    <x v="1"/>
    <n v="0"/>
  </r>
  <r>
    <n v="13678"/>
    <x v="380"/>
    <x v="6"/>
    <x v="32"/>
    <n v="304548"/>
    <n v="1752"/>
    <n v="324091"/>
    <n v="17791"/>
    <n v="0"/>
    <n v="0"/>
    <n v="0"/>
    <n v="5.405889086707129E-3"/>
    <n v="0.93969903514753572"/>
    <n v="0"/>
    <x v="1"/>
    <x v="2"/>
    <n v="0"/>
  </r>
  <r>
    <n v="13714"/>
    <x v="381"/>
    <x v="6"/>
    <x v="32"/>
    <n v="305335"/>
    <n v="1759"/>
    <n v="327278"/>
    <n v="20184"/>
    <n v="0"/>
    <n v="0"/>
    <n v="0"/>
    <n v="5.3746356308703915E-3"/>
    <n v="0.93295302464571406"/>
    <n v="0"/>
    <x v="1"/>
    <x v="3"/>
    <n v="0"/>
  </r>
  <r>
    <n v="13750"/>
    <x v="382"/>
    <x v="6"/>
    <x v="32"/>
    <n v="305900"/>
    <n v="1765"/>
    <n v="329529"/>
    <n v="21864"/>
    <n v="0"/>
    <n v="0"/>
    <n v="0"/>
    <n v="5.3561295060525777E-3"/>
    <n v="0.9282946265730786"/>
    <n v="0"/>
    <x v="1"/>
    <x v="4"/>
    <n v="0"/>
  </r>
  <r>
    <n v="13786"/>
    <x v="383"/>
    <x v="6"/>
    <x v="32"/>
    <n v="306678"/>
    <n v="1772"/>
    <n v="332581"/>
    <n v="24131"/>
    <n v="0"/>
    <n v="0"/>
    <n v="0"/>
    <n v="5.3280253532222224E-3"/>
    <n v="0.92211521403808394"/>
    <n v="0"/>
    <x v="1"/>
    <x v="5"/>
    <n v="0"/>
  </r>
  <r>
    <n v="13822"/>
    <x v="384"/>
    <x v="6"/>
    <x v="32"/>
    <n v="307499"/>
    <n v="1780"/>
    <n v="334738"/>
    <n v="25459"/>
    <n v="0"/>
    <n v="0"/>
    <n v="0"/>
    <n v="5.3175916687080646E-3"/>
    <n v="0.91862591041351749"/>
    <n v="0"/>
    <x v="1"/>
    <x v="6"/>
    <n v="0"/>
  </r>
  <r>
    <n v="13858"/>
    <x v="385"/>
    <x v="6"/>
    <x v="32"/>
    <n v="308396"/>
    <n v="1788"/>
    <n v="338045"/>
    <n v="27861"/>
    <n v="0"/>
    <n v="0"/>
    <n v="0"/>
    <n v="5.2892366400922953E-3"/>
    <n v="0.91229274209055011"/>
    <n v="0"/>
    <x v="1"/>
    <x v="0"/>
    <n v="0"/>
  </r>
  <r>
    <n v="13894"/>
    <x v="386"/>
    <x v="6"/>
    <x v="32"/>
    <n v="309594"/>
    <n v="1797"/>
    <n v="341885"/>
    <n v="30494"/>
    <n v="0"/>
    <n v="0"/>
    <n v="0"/>
    <n v="5.2561533849101302E-3"/>
    <n v="0.90555011187972567"/>
    <n v="0"/>
    <x v="1"/>
    <x v="1"/>
    <n v="0"/>
  </r>
  <r>
    <n v="13930"/>
    <x v="387"/>
    <x v="6"/>
    <x v="32"/>
    <n v="311008"/>
    <n v="1809"/>
    <n v="346331"/>
    <n v="33514"/>
    <n v="0"/>
    <n v="0"/>
    <n v="0"/>
    <n v="5.223326817408779E-3"/>
    <n v="0.89800797502966812"/>
    <n v="0"/>
    <x v="1"/>
    <x v="2"/>
    <n v="0"/>
  </r>
  <r>
    <n v="13966"/>
    <x v="388"/>
    <x v="6"/>
    <x v="32"/>
    <n v="312563"/>
    <n v="1824"/>
    <n v="351424"/>
    <n v="37037"/>
    <n v="0"/>
    <n v="0"/>
    <n v="0"/>
    <n v="5.1903114186851208E-3"/>
    <n v="0.88941848024039338"/>
    <n v="0"/>
    <x v="1"/>
    <x v="3"/>
    <n v="0"/>
  </r>
  <r>
    <n v="14002"/>
    <x v="389"/>
    <x v="6"/>
    <x v="32"/>
    <n v="314441"/>
    <n v="1838"/>
    <n v="355433"/>
    <n v="39154"/>
    <n v="0"/>
    <n v="0"/>
    <n v="0"/>
    <n v="5.1711574333277999E-3"/>
    <n v="0.88467024727585786"/>
    <n v="0"/>
    <x v="1"/>
    <x v="4"/>
    <n v="0"/>
  </r>
  <r>
    <n v="14038"/>
    <x v="390"/>
    <x v="6"/>
    <x v="32"/>
    <n v="316650"/>
    <n v="1856"/>
    <n v="361359"/>
    <n v="42853"/>
    <n v="0"/>
    <n v="0"/>
    <n v="0"/>
    <n v="5.1361665269164455E-3"/>
    <n v="0.87627539372203267"/>
    <n v="0"/>
    <x v="1"/>
    <x v="5"/>
    <n v="0"/>
  </r>
  <r>
    <n v="14074"/>
    <x v="391"/>
    <x v="6"/>
    <x v="32"/>
    <n v="319537"/>
    <n v="1876"/>
    <n v="367901"/>
    <n v="46488"/>
    <n v="0"/>
    <n v="0"/>
    <n v="0"/>
    <n v="5.0991978820389182E-3"/>
    <n v="0.86854072155280904"/>
    <n v="0"/>
    <x v="1"/>
    <x v="6"/>
    <n v="0"/>
  </r>
  <r>
    <n v="14110"/>
    <x v="392"/>
    <x v="6"/>
    <x v="32"/>
    <n v="321788"/>
    <n v="1899"/>
    <n v="373468"/>
    <n v="49781"/>
    <n v="0"/>
    <n v="0"/>
    <n v="0"/>
    <n v="5.084772992599098E-3"/>
    <n v="0.86162134372958321"/>
    <n v="0"/>
    <x v="1"/>
    <x v="0"/>
    <n v="0"/>
  </r>
  <r>
    <n v="14146"/>
    <x v="393"/>
    <x v="6"/>
    <x v="32"/>
    <n v="324840"/>
    <n v="1928"/>
    <n v="379494"/>
    <n v="52726"/>
    <n v="0"/>
    <n v="0"/>
    <n v="0"/>
    <n v="5.0804492297638433E-3"/>
    <n v="0.85598191275751401"/>
    <n v="0"/>
    <x v="1"/>
    <x v="1"/>
    <n v="0"/>
  </r>
  <r>
    <n v="14182"/>
    <x v="394"/>
    <x v="6"/>
    <x v="32"/>
    <n v="326997"/>
    <n v="1961"/>
    <n v="387106"/>
    <n v="58148"/>
    <n v="0"/>
    <n v="0"/>
    <n v="0"/>
    <n v="5.0657959318636241E-3"/>
    <n v="0.84472211745620063"/>
    <n v="0"/>
    <x v="1"/>
    <x v="2"/>
    <n v="0"/>
  </r>
  <r>
    <n v="14218"/>
    <x v="395"/>
    <x v="6"/>
    <x v="32"/>
    <n v="330304"/>
    <n v="1999"/>
    <n v="395232"/>
    <n v="62929"/>
    <n v="0"/>
    <n v="0"/>
    <n v="0"/>
    <n v="5.0577888430086634E-3"/>
    <n v="0.83572180390251805"/>
    <n v="0"/>
    <x v="1"/>
    <x v="3"/>
    <n v="0"/>
  </r>
  <r>
    <n v="14254"/>
    <x v="396"/>
    <x v="6"/>
    <x v="32"/>
    <n v="334144"/>
    <n v="2042"/>
    <n v="401783"/>
    <n v="65597"/>
    <n v="0"/>
    <n v="0"/>
    <n v="0"/>
    <n v="5.0823454451781186E-3"/>
    <n v="0.83165290716630624"/>
    <n v="0"/>
    <x v="1"/>
    <x v="4"/>
    <n v="0"/>
  </r>
  <r>
    <n v="14290"/>
    <x v="397"/>
    <x v="6"/>
    <x v="32"/>
    <n v="340590"/>
    <n v="2094"/>
    <n v="411905"/>
    <n v="69221"/>
    <n v="0"/>
    <n v="0"/>
    <n v="0"/>
    <n v="5.0836964834124372E-3"/>
    <n v="0.82686541799686819"/>
    <n v="0"/>
    <x v="1"/>
    <x v="5"/>
    <n v="0"/>
  </r>
  <r>
    <n v="14326"/>
    <x v="398"/>
    <x v="6"/>
    <x v="32"/>
    <n v="345683"/>
    <n v="2150"/>
    <n v="419966"/>
    <n v="72133"/>
    <n v="0"/>
    <n v="0"/>
    <n v="0"/>
    <n v="5.1194620516898989E-3"/>
    <n v="0.82312139554154384"/>
    <n v="0"/>
    <x v="1"/>
    <x v="6"/>
    <n v="0"/>
  </r>
  <r>
    <n v="14362"/>
    <x v="399"/>
    <x v="6"/>
    <x v="32"/>
    <n v="349692"/>
    <n v="2208"/>
    <n v="427960"/>
    <n v="76060"/>
    <n v="0"/>
    <n v="0"/>
    <n v="0"/>
    <n v="5.1593606879147581E-3"/>
    <n v="0.81711374894849986"/>
    <n v="0"/>
    <x v="1"/>
    <x v="0"/>
    <n v="0"/>
  </r>
  <r>
    <n v="14398"/>
    <x v="400"/>
    <x v="6"/>
    <x v="32"/>
    <n v="355618"/>
    <n v="2261"/>
    <n v="435606"/>
    <n v="77727"/>
    <n v="0"/>
    <n v="0"/>
    <n v="0"/>
    <n v="5.190470287369779E-3"/>
    <n v="0.81637534836526582"/>
    <n v="0"/>
    <x v="1"/>
    <x v="1"/>
    <n v="0"/>
  </r>
  <r>
    <n v="14434"/>
    <x v="401"/>
    <x v="6"/>
    <x v="32"/>
    <n v="362160"/>
    <n v="2312"/>
    <n v="443360"/>
    <n v="78888"/>
    <n v="0"/>
    <n v="0"/>
    <n v="0"/>
    <n v="5.2147239263803684E-3"/>
    <n v="0.81685312161674484"/>
    <n v="0"/>
    <x v="1"/>
    <x v="2"/>
    <n v="0"/>
  </r>
  <r>
    <n v="14470"/>
    <x v="402"/>
    <x v="6"/>
    <x v="32"/>
    <n v="367727"/>
    <n v="2368"/>
    <n v="450790"/>
    <n v="80695"/>
    <n v="0"/>
    <n v="0"/>
    <n v="0"/>
    <n v="5.2530002883826171E-3"/>
    <n v="0.81573903591472752"/>
    <n v="0"/>
    <x v="1"/>
    <x v="3"/>
    <n v="0"/>
  </r>
  <r>
    <n v="14506"/>
    <x v="403"/>
    <x v="6"/>
    <x v="32"/>
    <n v="373933"/>
    <n v="2417"/>
    <n v="456485"/>
    <n v="80135"/>
    <n v="0"/>
    <n v="0"/>
    <n v="0"/>
    <n v="5.294807058282309E-3"/>
    <n v="0.81915725598869626"/>
    <n v="0"/>
    <x v="1"/>
    <x v="4"/>
    <n v="0"/>
  </r>
  <r>
    <n v="14542"/>
    <x v="404"/>
    <x v="6"/>
    <x v="32"/>
    <n v="381365"/>
    <n v="2476"/>
    <n v="463361"/>
    <n v="79520"/>
    <n v="0"/>
    <n v="0"/>
    <n v="0"/>
    <n v="5.3435658158541609E-3"/>
    <n v="0.82304078245687484"/>
    <n v="0"/>
    <x v="1"/>
    <x v="5"/>
    <n v="0"/>
  </r>
  <r>
    <n v="14578"/>
    <x v="405"/>
    <x v="6"/>
    <x v="32"/>
    <n v="389491"/>
    <n v="2527"/>
    <n v="469722"/>
    <n v="77704"/>
    <n v="0"/>
    <n v="0"/>
    <n v="0"/>
    <n v="5.3797778260332709E-3"/>
    <n v="0.82919471517195276"/>
    <n v="0"/>
    <x v="1"/>
    <x v="6"/>
    <n v="0"/>
  </r>
  <r>
    <n v="14614"/>
    <x v="406"/>
    <x v="6"/>
    <x v="32"/>
    <n v="396042"/>
    <n v="2579"/>
    <n v="475748"/>
    <n v="77127"/>
    <n v="0"/>
    <n v="0"/>
    <n v="0"/>
    <n v="5.4209371347856425E-3"/>
    <n v="0.83246172343341429"/>
    <n v="0"/>
    <x v="1"/>
    <x v="0"/>
    <n v="0"/>
  </r>
  <r>
    <n v="14650"/>
    <x v="407"/>
    <x v="6"/>
    <x v="32"/>
    <n v="405164"/>
    <n v="2625"/>
    <n v="481640"/>
    <n v="73851"/>
    <n v="0"/>
    <n v="0"/>
    <n v="0"/>
    <n v="5.4501287268499295E-3"/>
    <n v="0.84121750685159036"/>
    <n v="0"/>
    <x v="1"/>
    <x v="1"/>
    <n v="0"/>
  </r>
  <r>
    <n v="14686"/>
    <x v="408"/>
    <x v="6"/>
    <x v="32"/>
    <n v="413225"/>
    <n v="2666"/>
    <n v="487199"/>
    <n v="71308"/>
    <n v="0"/>
    <n v="0"/>
    <n v="0"/>
    <n v="5.4720966176038952E-3"/>
    <n v="0.84816471298175899"/>
    <n v="0"/>
    <x v="1"/>
    <x v="2"/>
    <n v="0"/>
  </r>
  <r>
    <n v="14722"/>
    <x v="409"/>
    <x v="6"/>
    <x v="32"/>
    <n v="421219"/>
    <n v="2704"/>
    <n v="492385"/>
    <n v="68462"/>
    <n v="0"/>
    <n v="0"/>
    <n v="0"/>
    <n v="5.4916376412766435E-3"/>
    <n v="0.85546675873554234"/>
    <n v="0"/>
    <x v="1"/>
    <x v="3"/>
    <n v="0"/>
  </r>
  <r>
    <n v="14758"/>
    <x v="410"/>
    <x v="6"/>
    <x v="32"/>
    <n v="428865"/>
    <n v="2739"/>
    <n v="497361"/>
    <n v="65757"/>
    <n v="0"/>
    <n v="0"/>
    <n v="0"/>
    <n v="5.507066295909812E-3"/>
    <n v="0.86228111975004074"/>
    <n v="0"/>
    <x v="1"/>
    <x v="4"/>
    <n v="0"/>
  </r>
  <r>
    <n v="14794"/>
    <x v="411"/>
    <x v="6"/>
    <x v="32"/>
    <n v="436619"/>
    <n v="2771"/>
    <n v="502187"/>
    <n v="62797"/>
    <n v="0"/>
    <n v="0"/>
    <n v="0"/>
    <n v="5.5178648591062696E-3"/>
    <n v="0.86943509091234938"/>
    <n v="0"/>
    <x v="1"/>
    <x v="5"/>
    <n v="0"/>
  </r>
  <r>
    <n v="14830"/>
    <x v="412"/>
    <x v="6"/>
    <x v="32"/>
    <n v="444049"/>
    <n v="2803"/>
    <n v="506988"/>
    <n v="60136"/>
    <n v="0"/>
    <n v="0"/>
    <n v="0"/>
    <n v="5.5287304630484355E-3"/>
    <n v="0.87585702225693707"/>
    <n v="0"/>
    <x v="1"/>
    <x v="6"/>
    <n v="0"/>
  </r>
  <r>
    <n v="14866"/>
    <x v="413"/>
    <x v="6"/>
    <x v="32"/>
    <n v="449744"/>
    <n v="2834"/>
    <n v="511711"/>
    <n v="59133"/>
    <n v="0"/>
    <n v="0"/>
    <n v="0"/>
    <n v="5.5382823507800303E-3"/>
    <n v="0.87890234917756316"/>
    <n v="0"/>
    <x v="1"/>
    <x v="0"/>
    <n v="0"/>
  </r>
  <r>
    <n v="14902"/>
    <x v="414"/>
    <x v="6"/>
    <x v="32"/>
    <n v="456620"/>
    <n v="2867"/>
    <n v="516404"/>
    <n v="56917"/>
    <n v="0"/>
    <n v="0"/>
    <n v="0"/>
    <n v="5.5518547493822665E-3"/>
    <n v="0.88423017637353696"/>
    <n v="0"/>
    <x v="1"/>
    <x v="1"/>
    <n v="0"/>
  </r>
  <r>
    <n v="14938"/>
    <x v="415"/>
    <x v="6"/>
    <x v="32"/>
    <n v="462981"/>
    <n v="2896"/>
    <n v="520709"/>
    <n v="54832"/>
    <n v="0"/>
    <n v="0"/>
    <n v="0"/>
    <n v="5.5616476765333418E-3"/>
    <n v="0.88913577449208681"/>
    <n v="0"/>
    <x v="1"/>
    <x v="2"/>
    <n v="0"/>
  </r>
  <r>
    <n v="14974"/>
    <x v="416"/>
    <x v="6"/>
    <x v="32"/>
    <n v="469007"/>
    <n v="2928"/>
    <n v="525007"/>
    <n v="53072"/>
    <n v="0"/>
    <n v="0"/>
    <n v="0"/>
    <n v="5.5770684962295741E-3"/>
    <n v="0.89333475553659281"/>
    <n v="0"/>
    <x v="1"/>
    <x v="3"/>
    <n v="0"/>
  </r>
  <r>
    <n v="15010"/>
    <x v="417"/>
    <x v="6"/>
    <x v="32"/>
    <n v="474899"/>
    <n v="2955"/>
    <n v="528823"/>
    <n v="50969"/>
    <n v="0"/>
    <n v="0"/>
    <n v="0"/>
    <n v="5.5878810112268192E-3"/>
    <n v="0.89803015375654993"/>
    <n v="0"/>
    <x v="1"/>
    <x v="4"/>
    <n v="0"/>
  </r>
  <r>
    <n v="15046"/>
    <x v="418"/>
    <x v="6"/>
    <x v="32"/>
    <n v="480458"/>
    <n v="2985"/>
    <n v="532784"/>
    <n v="49341"/>
    <n v="0"/>
    <n v="0"/>
    <n v="0"/>
    <n v="5.6026457250968496E-3"/>
    <n v="0.90178759121895558"/>
    <n v="0"/>
    <x v="1"/>
    <x v="5"/>
    <n v="0"/>
  </r>
  <r>
    <n v="15082"/>
    <x v="419"/>
    <x v="6"/>
    <x v="32"/>
    <n v="485644"/>
    <n v="3012"/>
    <n v="536766"/>
    <n v="48110"/>
    <n v="0"/>
    <n v="0"/>
    <n v="0"/>
    <n v="5.611383731458401E-3"/>
    <n v="0.90475924332018054"/>
    <n v="0"/>
    <x v="1"/>
    <x v="6"/>
    <n v="0"/>
  </r>
  <r>
    <n v="15118"/>
    <x v="420"/>
    <x v="6"/>
    <x v="32"/>
    <n v="490620"/>
    <n v="3037"/>
    <n v="540603"/>
    <n v="46946"/>
    <n v="0"/>
    <n v="0"/>
    <n v="0"/>
    <n v="5.6178008631102673E-3"/>
    <n v="0.90754213350647328"/>
    <n v="0"/>
    <x v="1"/>
    <x v="0"/>
    <n v="0"/>
  </r>
  <r>
    <n v="15154"/>
    <x v="421"/>
    <x v="6"/>
    <x v="32"/>
    <n v="495446"/>
    <n v="3060"/>
    <n v="544263"/>
    <n v="45757"/>
    <n v="0"/>
    <n v="0"/>
    <n v="0"/>
    <n v="5.6222818747554033E-3"/>
    <n v="0.9103062306274724"/>
    <n v="0"/>
    <x v="1"/>
    <x v="1"/>
    <n v="0"/>
  </r>
  <r>
    <n v="15190"/>
    <x v="422"/>
    <x v="6"/>
    <x v="32"/>
    <n v="500247"/>
    <n v="3085"/>
    <n v="547727"/>
    <n v="44395"/>
    <n v="0"/>
    <n v="0"/>
    <n v="0"/>
    <n v="5.63236794972678E-3"/>
    <n v="0.91331447965866208"/>
    <n v="0"/>
    <x v="1"/>
    <x v="2"/>
    <n v="0"/>
  </r>
  <r>
    <n v="15226"/>
    <x v="423"/>
    <x v="6"/>
    <x v="32"/>
    <n v="504970"/>
    <n v="3106"/>
    <n v="551035"/>
    <n v="42959"/>
    <n v="0"/>
    <n v="0"/>
    <n v="0"/>
    <n v="5.6366655475604995E-3"/>
    <n v="0.91640276933407139"/>
    <n v="0"/>
    <x v="1"/>
    <x v="3"/>
    <n v="0"/>
  </r>
  <r>
    <n v="15262"/>
    <x v="424"/>
    <x v="6"/>
    <x v="32"/>
    <n v="509663"/>
    <n v="3125"/>
    <n v="553277"/>
    <n v="40489"/>
    <n v="0"/>
    <n v="0"/>
    <n v="0"/>
    <n v="5.6481653855121397E-3"/>
    <n v="0.92117149276040755"/>
    <n v="0"/>
    <x v="1"/>
    <x v="4"/>
    <n v="0"/>
  </r>
  <r>
    <n v="15298"/>
    <x v="425"/>
    <x v="6"/>
    <x v="32"/>
    <n v="513968"/>
    <n v="3146"/>
    <n v="556320"/>
    <n v="39206"/>
    <n v="0"/>
    <n v="0"/>
    <n v="0"/>
    <n v="5.6550186942766756E-3"/>
    <n v="0.92387115329306879"/>
    <n v="0"/>
    <x v="1"/>
    <x v="5"/>
    <n v="0"/>
  </r>
  <r>
    <n v="15334"/>
    <x v="426"/>
    <x v="6"/>
    <x v="32"/>
    <n v="518266"/>
    <n v="3169"/>
    <n v="560141"/>
    <n v="38706"/>
    <n v="0"/>
    <n v="0"/>
    <n v="0"/>
    <n v="5.6575040927195116E-3"/>
    <n v="0.92524203727275811"/>
    <n v="0"/>
    <x v="1"/>
    <x v="6"/>
    <n v="0"/>
  </r>
  <r>
    <n v="15370"/>
    <x v="427"/>
    <x v="6"/>
    <x v="32"/>
    <n v="522082"/>
    <n v="3189"/>
    <n v="563903"/>
    <n v="38632"/>
    <n v="0"/>
    <n v="0"/>
    <n v="0"/>
    <n v="5.6552279381382967E-3"/>
    <n v="0.92583653571624902"/>
    <n v="0"/>
    <x v="1"/>
    <x v="0"/>
    <n v="0"/>
  </r>
  <r>
    <n v="15406"/>
    <x v="428"/>
    <x v="6"/>
    <x v="32"/>
    <n v="526043"/>
    <n v="3207"/>
    <n v="567517"/>
    <n v="38267"/>
    <n v="0"/>
    <n v="0"/>
    <n v="0"/>
    <n v="5.6509320425643635E-3"/>
    <n v="0.92692025084711116"/>
    <n v="0"/>
    <x v="1"/>
    <x v="1"/>
    <n v="0"/>
  </r>
  <r>
    <n v="15442"/>
    <x v="429"/>
    <x v="6"/>
    <x v="32"/>
    <n v="530025"/>
    <n v="3226"/>
    <n v="571044"/>
    <n v="37793"/>
    <n v="0"/>
    <n v="0"/>
    <n v="0"/>
    <n v="5.6493019802326969E-3"/>
    <n v="0.92816840733813855"/>
    <n v="0"/>
    <x v="1"/>
    <x v="2"/>
    <n v="0"/>
  </r>
  <r>
    <n v="15478"/>
    <x v="430"/>
    <x v="6"/>
    <x v="32"/>
    <n v="533862"/>
    <n v="3247"/>
    <n v="574026"/>
    <n v="36917"/>
    <n v="0"/>
    <n v="0"/>
    <n v="0"/>
    <n v="5.6565382055865062E-3"/>
    <n v="0.93003104388999802"/>
    <n v="0"/>
    <x v="1"/>
    <x v="3"/>
    <n v="0"/>
  </r>
  <r>
    <n v="15514"/>
    <x v="431"/>
    <x v="6"/>
    <x v="32"/>
    <n v="537522"/>
    <n v="3263"/>
    <n v="575827"/>
    <n v="35042"/>
    <n v="0"/>
    <n v="0"/>
    <n v="0"/>
    <n v="5.6666325128901561E-3"/>
    <n v="0.93347828427635382"/>
    <n v="0"/>
    <x v="1"/>
    <x v="4"/>
    <n v="0"/>
  </r>
  <r>
    <n v="15550"/>
    <x v="432"/>
    <x v="6"/>
    <x v="32"/>
    <n v="540986"/>
    <n v="3281"/>
    <n v="578351"/>
    <n v="34084"/>
    <n v="0"/>
    <n v="0"/>
    <n v="0"/>
    <n v="5.6730255502281486E-3"/>
    <n v="0.93539390439369863"/>
    <n v="0"/>
    <x v="1"/>
    <x v="5"/>
    <n v="0"/>
  </r>
  <r>
    <n v="15586"/>
    <x v="433"/>
    <x v="6"/>
    <x v="32"/>
    <n v="544294"/>
    <n v="3296"/>
    <n v="580844"/>
    <n v="33254"/>
    <n v="0"/>
    <n v="0"/>
    <n v="0"/>
    <n v="5.6745012430187798E-3"/>
    <n v="0.93707432632514065"/>
    <n v="0"/>
    <x v="1"/>
    <x v="6"/>
    <n v="0"/>
  </r>
  <r>
    <n v="15622"/>
    <x v="434"/>
    <x v="6"/>
    <x v="32"/>
    <n v="546536"/>
    <n v="3313"/>
    <n v="583228"/>
    <n v="33379"/>
    <n v="0"/>
    <n v="0"/>
    <n v="0"/>
    <n v="5.6804542991763084E-3"/>
    <n v="0.93708806847407877"/>
    <n v="0"/>
    <x v="1"/>
    <x v="0"/>
    <n v="0"/>
  </r>
  <r>
    <n v="15658"/>
    <x v="435"/>
    <x v="6"/>
    <x v="32"/>
    <n v="549579"/>
    <n v="3331"/>
    <n v="585489"/>
    <n v="32579"/>
    <n v="0"/>
    <n v="0"/>
    <n v="0"/>
    <n v="5.6892614549547476E-3"/>
    <n v="0.93866665300287455"/>
    <n v="0"/>
    <x v="1"/>
    <x v="1"/>
    <n v="0"/>
  </r>
  <r>
    <n v="15694"/>
    <x v="436"/>
    <x v="6"/>
    <x v="32"/>
    <n v="553400"/>
    <n v="3346"/>
    <n v="587664"/>
    <n v="30918"/>
    <n v="0"/>
    <n v="0"/>
    <n v="0"/>
    <n v="5.6937297503335243E-3"/>
    <n v="0.94169457377004551"/>
    <n v="0"/>
    <x v="1"/>
    <x v="2"/>
    <n v="0"/>
  </r>
  <r>
    <n v="15730"/>
    <x v="437"/>
    <x v="6"/>
    <x v="32"/>
    <n v="557162"/>
    <n v="3364"/>
    <n v="589734"/>
    <n v="29208"/>
    <n v="0"/>
    <n v="0"/>
    <n v="0"/>
    <n v="5.7042666693797543E-3"/>
    <n v="0.94476831927614824"/>
    <n v="0"/>
    <x v="1"/>
    <x v="3"/>
    <n v="0"/>
  </r>
  <r>
    <n v="15766"/>
    <x v="438"/>
    <x v="6"/>
    <x v="32"/>
    <n v="560776"/>
    <n v="3378"/>
    <n v="591170"/>
    <n v="27016"/>
    <n v="0"/>
    <n v="0"/>
    <n v="0"/>
    <n v="5.7140923930510679E-3"/>
    <n v="0.94858670094896558"/>
    <n v="0"/>
    <x v="1"/>
    <x v="4"/>
    <n v="0"/>
  </r>
  <r>
    <n v="15802"/>
    <x v="439"/>
    <x v="6"/>
    <x v="32"/>
    <n v="564303"/>
    <n v="3394"/>
    <n v="593103"/>
    <n v="25406"/>
    <n v="0"/>
    <n v="0"/>
    <n v="0"/>
    <n v="5.7224461855697913E-3"/>
    <n v="0.95144182376416908"/>
    <n v="0"/>
    <x v="1"/>
    <x v="5"/>
    <n v="0"/>
  </r>
  <r>
    <n v="15838"/>
    <x v="440"/>
    <x v="6"/>
    <x v="32"/>
    <n v="567285"/>
    <n v="3409"/>
    <n v="595000"/>
    <n v="24306"/>
    <n v="0"/>
    <n v="0"/>
    <n v="0"/>
    <n v="5.7294117647058822E-3"/>
    <n v="0.95342016806722685"/>
    <n v="0"/>
    <x v="1"/>
    <x v="6"/>
    <n v="0"/>
  </r>
  <r>
    <n v="15874"/>
    <x v="441"/>
    <x v="6"/>
    <x v="32"/>
    <n v="569086"/>
    <n v="3426"/>
    <n v="596813"/>
    <n v="24301"/>
    <n v="0"/>
    <n v="0"/>
    <n v="0"/>
    <n v="5.7404915777638892E-3"/>
    <n v="0.95354156159467041"/>
    <n v="0"/>
    <x v="1"/>
    <x v="0"/>
    <n v="0"/>
  </r>
  <r>
    <n v="15910"/>
    <x v="442"/>
    <x v="6"/>
    <x v="32"/>
    <n v="571610"/>
    <n v="3440"/>
    <n v="598611"/>
    <n v="23561"/>
    <n v="0"/>
    <n v="0"/>
    <n v="0"/>
    <n v="5.7466367975195914E-3"/>
    <n v="0.95489391274132951"/>
    <n v="0"/>
    <x v="1"/>
    <x v="1"/>
    <n v="0"/>
  </r>
  <r>
    <n v="15946"/>
    <x v="443"/>
    <x v="6"/>
    <x v="32"/>
    <n v="574103"/>
    <n v="3456"/>
    <n v="600318"/>
    <n v="22759"/>
    <n v="0"/>
    <n v="0"/>
    <n v="0"/>
    <n v="5.756948817126923E-3"/>
    <n v="0.95633147765017879"/>
    <n v="0"/>
    <x v="1"/>
    <x v="2"/>
    <n v="0"/>
  </r>
  <r>
    <n v="15982"/>
    <x v="444"/>
    <x v="6"/>
    <x v="32"/>
    <n v="576487"/>
    <n v="3469"/>
    <n v="602089"/>
    <n v="22133"/>
    <n v="0"/>
    <n v="0"/>
    <n v="0"/>
    <n v="5.761606672767647E-3"/>
    <n v="0.9574780472654375"/>
    <n v="0"/>
    <x v="1"/>
    <x v="3"/>
    <n v="0"/>
  </r>
  <r>
    <n v="16018"/>
    <x v="445"/>
    <x v="6"/>
    <x v="32"/>
    <n v="578748"/>
    <n v="3484"/>
    <n v="603369"/>
    <n v="21137"/>
    <n v="0"/>
    <n v="0"/>
    <n v="0"/>
    <n v="5.7742442850063557E-3"/>
    <n v="0.95919412498819134"/>
    <n v="0"/>
    <x v="1"/>
    <x v="4"/>
    <n v="0"/>
  </r>
  <r>
    <n v="16054"/>
    <x v="446"/>
    <x v="6"/>
    <x v="32"/>
    <n v="580923"/>
    <n v="3496"/>
    <n v="604880"/>
    <n v="20461"/>
    <n v="0"/>
    <n v="0"/>
    <n v="0"/>
    <n v="5.7796587752942732E-3"/>
    <n v="0.96039379711678352"/>
    <n v="0"/>
    <x v="1"/>
    <x v="5"/>
    <n v="0"/>
  </r>
  <r>
    <n v="16090"/>
    <x v="447"/>
    <x v="6"/>
    <x v="32"/>
    <n v="582993"/>
    <n v="3510"/>
    <n v="606436"/>
    <n v="19933"/>
    <n v="0"/>
    <n v="0"/>
    <n v="0"/>
    <n v="5.7879149654703876E-3"/>
    <n v="0.96134299414942381"/>
    <n v="0"/>
    <x v="1"/>
    <x v="6"/>
    <n v="0"/>
  </r>
  <r>
    <n v="16126"/>
    <x v="448"/>
    <x v="6"/>
    <x v="32"/>
    <n v="584429"/>
    <n v="3521"/>
    <n v="607925"/>
    <n v="19975"/>
    <n v="0"/>
    <n v="0"/>
    <n v="0"/>
    <n v="5.791832874120985E-3"/>
    <n v="0.96135049553810092"/>
    <n v="0"/>
    <x v="1"/>
    <x v="0"/>
    <n v="0"/>
  </r>
  <r>
    <n v="16162"/>
    <x v="449"/>
    <x v="6"/>
    <x v="32"/>
    <n v="586362"/>
    <n v="3534"/>
    <n v="609417"/>
    <n v="19521"/>
    <n v="0"/>
    <n v="0"/>
    <n v="0"/>
    <n v="5.7989849315001054E-3"/>
    <n v="0.9621687612915294"/>
    <n v="0"/>
    <x v="1"/>
    <x v="1"/>
    <n v="0"/>
  </r>
  <r>
    <n v="16198"/>
    <x v="450"/>
    <x v="6"/>
    <x v="32"/>
    <n v="588259"/>
    <n v="3546"/>
    <n v="610834"/>
    <n v="19029"/>
    <n v="0"/>
    <n v="0"/>
    <n v="0"/>
    <n v="5.8051778388236415E-3"/>
    <n v="0.96304233228667691"/>
    <n v="0"/>
    <x v="1"/>
    <x v="2"/>
    <n v="0"/>
  </r>
  <r>
    <n v="16234"/>
    <x v="451"/>
    <x v="6"/>
    <x v="32"/>
    <n v="590072"/>
    <n v="3556"/>
    <n v="612196"/>
    <n v="18568"/>
    <n v="0"/>
    <n v="0"/>
    <n v="0"/>
    <n v="5.8085972466334311E-3"/>
    <n v="0.96386124705159781"/>
    <n v="0"/>
    <x v="1"/>
    <x v="3"/>
    <n v="0"/>
  </r>
  <r>
    <n v="16270"/>
    <x v="452"/>
    <x v="6"/>
    <x v="32"/>
    <n v="591870"/>
    <n v="3567"/>
    <n v="613202"/>
    <n v="17765"/>
    <n v="0"/>
    <n v="0"/>
    <n v="0"/>
    <n v="5.8170064676892766E-3"/>
    <n v="0.96521211607268076"/>
    <n v="0"/>
    <x v="1"/>
    <x v="4"/>
    <n v="0"/>
  </r>
  <r>
    <n v="16306"/>
    <x v="453"/>
    <x v="6"/>
    <x v="32"/>
    <n v="593577"/>
    <n v="3576"/>
    <n v="614399"/>
    <n v="17246"/>
    <n v="0"/>
    <n v="0"/>
    <n v="0"/>
    <n v="5.8203219731802949E-3"/>
    <n v="0.96610997088211403"/>
    <n v="0"/>
    <x v="1"/>
    <x v="5"/>
    <n v="0"/>
  </r>
  <r>
    <n v="16342"/>
    <x v="454"/>
    <x v="6"/>
    <x v="32"/>
    <n v="595348"/>
    <n v="3586"/>
    <n v="615574"/>
    <n v="16640"/>
    <n v="0"/>
    <n v="0"/>
    <n v="0"/>
    <n v="5.8254572155419168E-3"/>
    <n v="0.96714286178428588"/>
    <n v="0"/>
    <x v="1"/>
    <x v="6"/>
    <n v="0"/>
  </r>
  <r>
    <n v="16378"/>
    <x v="455"/>
    <x v="6"/>
    <x v="32"/>
    <n v="596628"/>
    <n v="3598"/>
    <n v="616688"/>
    <n v="16462"/>
    <n v="0"/>
    <n v="0"/>
    <n v="0"/>
    <n v="5.8343927561424905E-3"/>
    <n v="0.96747139558415274"/>
    <n v="0"/>
    <x v="1"/>
    <x v="0"/>
    <n v="0"/>
  </r>
  <r>
    <n v="16414"/>
    <x v="456"/>
    <x v="6"/>
    <x v="32"/>
    <n v="598139"/>
    <n v="3607"/>
    <n v="617776"/>
    <n v="16030"/>
    <n v="0"/>
    <n v="0"/>
    <n v="0"/>
    <n v="5.8386858667219188E-3"/>
    <n v="0.96821339773639636"/>
    <n v="0"/>
    <x v="1"/>
    <x v="1"/>
    <n v="0"/>
  </r>
  <r>
    <n v="16450"/>
    <x v="457"/>
    <x v="6"/>
    <x v="32"/>
    <n v="599695"/>
    <n v="3618"/>
    <n v="618837"/>
    <n v="15524"/>
    <n v="0"/>
    <n v="0"/>
    <n v="0"/>
    <n v="5.8464506808739618E-3"/>
    <n v="0.96906778360052803"/>
    <n v="0"/>
    <x v="1"/>
    <x v="2"/>
    <n v="0"/>
  </r>
  <r>
    <n v="16486"/>
    <x v="458"/>
    <x v="6"/>
    <x v="32"/>
    <n v="601184"/>
    <n v="3627"/>
    <n v="619865"/>
    <n v="15054"/>
    <n v="0"/>
    <n v="0"/>
    <n v="0"/>
    <n v="5.8512740677405563E-3"/>
    <n v="0.9698627927048632"/>
    <n v="0"/>
    <x v="1"/>
    <x v="3"/>
    <n v="0"/>
  </r>
  <r>
    <n v="16522"/>
    <x v="459"/>
    <x v="6"/>
    <x v="32"/>
    <n v="602676"/>
    <n v="3635"/>
    <n v="620613"/>
    <n v="14302"/>
    <n v="0"/>
    <n v="0"/>
    <n v="0"/>
    <n v="5.8571122422508065E-3"/>
    <n v="0.97109793059442839"/>
    <n v="0"/>
    <x v="1"/>
    <x v="4"/>
    <n v="0"/>
  </r>
  <r>
    <n v="16558"/>
    <x v="460"/>
    <x v="6"/>
    <x v="32"/>
    <n v="604093"/>
    <n v="3644"/>
    <n v="621606"/>
    <n v="13869"/>
    <n v="0"/>
    <n v="0"/>
    <n v="0"/>
    <n v="5.8622342770179182E-3"/>
    <n v="0.97182620502376105"/>
    <n v="0"/>
    <x v="1"/>
    <x v="5"/>
    <n v="0"/>
  </r>
  <r>
    <n v="16594"/>
    <x v="461"/>
    <x v="6"/>
    <x v="32"/>
    <n v="605455"/>
    <n v="3651"/>
    <n v="622593"/>
    <n v="13487"/>
    <n v="0"/>
    <n v="0"/>
    <n v="0"/>
    <n v="5.8641841459830101E-3"/>
    <n v="0.97247318874449284"/>
    <n v="0"/>
    <x v="1"/>
    <x v="6"/>
    <n v="0"/>
  </r>
  <r>
    <n v="16630"/>
    <x v="462"/>
    <x v="6"/>
    <x v="32"/>
    <n v="606461"/>
    <n v="3661"/>
    <n v="623510"/>
    <n v="13388"/>
    <n v="0"/>
    <n v="0"/>
    <n v="0"/>
    <n v="5.8715978893682536E-3"/>
    <n v="0.97265641288832572"/>
    <n v="0"/>
    <x v="1"/>
    <x v="0"/>
    <n v="0"/>
  </r>
  <r>
    <n v="16666"/>
    <x v="463"/>
    <x v="6"/>
    <x v="32"/>
    <n v="607658"/>
    <n v="3669"/>
    <n v="624379"/>
    <n v="13052"/>
    <n v="0"/>
    <n v="0"/>
    <n v="0"/>
    <n v="5.8762386307034667E-3"/>
    <n v="0.97321979118452095"/>
    <n v="0"/>
    <x v="1"/>
    <x v="1"/>
    <n v="0"/>
  </r>
  <r>
    <n v="16702"/>
    <x v="464"/>
    <x v="6"/>
    <x v="32"/>
    <n v="608833"/>
    <n v="3678"/>
    <n v="625237"/>
    <n v="12726"/>
    <n v="0"/>
    <n v="0"/>
    <n v="0"/>
    <n v="5.8825693297101739E-3"/>
    <n v="0.97376354886227146"/>
    <n v="0"/>
    <x v="1"/>
    <x v="2"/>
    <n v="0"/>
  </r>
  <r>
    <n v="16738"/>
    <x v="465"/>
    <x v="6"/>
    <x v="32"/>
    <n v="609947"/>
    <n v="3684"/>
    <n v="626085"/>
    <n v="12454"/>
    <n v="0"/>
    <n v="0"/>
    <n v="0"/>
    <n v="5.884185054744963E-3"/>
    <n v="0.97422394722761285"/>
    <n v="0"/>
    <x v="1"/>
    <x v="3"/>
    <n v="0"/>
  </r>
  <r>
    <n v="16774"/>
    <x v="466"/>
    <x v="6"/>
    <x v="32"/>
    <n v="611035"/>
    <n v="3691"/>
    <n v="626690"/>
    <n v="11964"/>
    <n v="0"/>
    <n v="0"/>
    <n v="0"/>
    <n v="5.889674320636998E-3"/>
    <n v="0.97501954714452121"/>
    <n v="0"/>
    <x v="1"/>
    <x v="4"/>
    <n v="0"/>
  </r>
  <r>
    <n v="16810"/>
    <x v="467"/>
    <x v="6"/>
    <x v="32"/>
    <n v="612096"/>
    <n v="3698"/>
    <n v="627498"/>
    <n v="11704"/>
    <n v="0"/>
    <n v="0"/>
    <n v="0"/>
    <n v="5.8932458748872504E-3"/>
    <n v="0.97545490184829275"/>
    <n v="0"/>
    <x v="1"/>
    <x v="5"/>
    <n v="0"/>
  </r>
  <r>
    <n v="16846"/>
    <x v="468"/>
    <x v="6"/>
    <x v="32"/>
    <n v="613124"/>
    <n v="3703"/>
    <n v="628282"/>
    <n v="11455"/>
    <n v="0"/>
    <n v="0"/>
    <n v="0"/>
    <n v="5.8938502137575169E-3"/>
    <n v="0.97587389102345767"/>
    <n v="0"/>
    <x v="1"/>
    <x v="6"/>
    <n v="0"/>
  </r>
  <r>
    <n v="16882"/>
    <x v="469"/>
    <x v="6"/>
    <x v="32"/>
    <n v="613872"/>
    <n v="3710"/>
    <n v="629054"/>
    <n v="11472"/>
    <n v="0"/>
    <n v="0"/>
    <n v="0"/>
    <n v="5.8977448676902139E-3"/>
    <n v="0.97586534701313399"/>
    <n v="0"/>
    <x v="1"/>
    <x v="0"/>
    <n v="0"/>
  </r>
  <r>
    <n v="16918"/>
    <x v="470"/>
    <x v="6"/>
    <x v="32"/>
    <n v="614865"/>
    <n v="3714"/>
    <n v="629785"/>
    <n v="11206"/>
    <n v="0"/>
    <n v="0"/>
    <n v="0"/>
    <n v="5.8972506490310187E-3"/>
    <n v="0.97630937542177088"/>
    <n v="0"/>
    <x v="1"/>
    <x v="1"/>
    <n v="0"/>
  </r>
  <r>
    <n v="16954"/>
    <x v="471"/>
    <x v="6"/>
    <x v="32"/>
    <n v="615852"/>
    <n v="3720"/>
    <n v="630514"/>
    <n v="10942"/>
    <n v="0"/>
    <n v="0"/>
    <n v="0"/>
    <n v="5.8999482961520286E-3"/>
    <n v="0.97674595647360729"/>
    <n v="0"/>
    <x v="1"/>
    <x v="2"/>
    <n v="0"/>
  </r>
  <r>
    <n v="16990"/>
    <x v="472"/>
    <x v="6"/>
    <x v="32"/>
    <n v="616769"/>
    <n v="3725"/>
    <n v="631218"/>
    <n v="10724"/>
    <n v="0"/>
    <n v="0"/>
    <n v="0"/>
    <n v="5.901289253475028E-3"/>
    <n v="0.97710933465141991"/>
    <n v="0"/>
    <x v="1"/>
    <x v="3"/>
    <n v="0"/>
  </r>
  <r>
    <n v="17026"/>
    <x v="473"/>
    <x v="6"/>
    <x v="32"/>
    <n v="617638"/>
    <n v="3729"/>
    <n v="631683"/>
    <n v="10316"/>
    <n v="0"/>
    <n v="0"/>
    <n v="0"/>
    <n v="5.9032774350425768E-3"/>
    <n v="0.97776574642660952"/>
    <n v="0"/>
    <x v="1"/>
    <x v="4"/>
    <n v="0"/>
  </r>
  <r>
    <n v="17062"/>
    <x v="474"/>
    <x v="6"/>
    <x v="32"/>
    <n v="618496"/>
    <n v="3735"/>
    <n v="632379"/>
    <n v="10148"/>
    <n v="0"/>
    <n v="0"/>
    <n v="0"/>
    <n v="5.9062682347136766E-3"/>
    <n v="0.97804639306491836"/>
    <n v="0"/>
    <x v="1"/>
    <x v="5"/>
    <n v="0"/>
  </r>
  <r>
    <n v="17098"/>
    <x v="475"/>
    <x v="6"/>
    <x v="32"/>
    <n v="619344"/>
    <n v="3738"/>
    <n v="633146"/>
    <n v="10064"/>
    <n v="0"/>
    <n v="0"/>
    <n v="0"/>
    <n v="5.9038515603036263E-3"/>
    <n v="0.97820092048279539"/>
    <n v="0"/>
    <x v="1"/>
    <x v="6"/>
    <n v="0"/>
  </r>
  <r>
    <n v="17134"/>
    <x v="476"/>
    <x v="6"/>
    <x v="32"/>
    <n v="619949"/>
    <n v="3743"/>
    <n v="633895"/>
    <n v="10203"/>
    <n v="0"/>
    <n v="0"/>
    <n v="0"/>
    <n v="5.904763407188888E-3"/>
    <n v="0.97799951096001703"/>
    <n v="0"/>
    <x v="1"/>
    <x v="0"/>
    <n v="0"/>
  </r>
  <r>
    <n v="17170"/>
    <x v="477"/>
    <x v="6"/>
    <x v="32"/>
    <n v="620757"/>
    <n v="3747"/>
    <n v="634605"/>
    <n v="10101"/>
    <n v="0"/>
    <n v="0"/>
    <n v="0"/>
    <n v="5.9044602548041693E-3"/>
    <n v="0.97817855201266934"/>
    <n v="0"/>
    <x v="1"/>
    <x v="1"/>
    <n v="0"/>
  </r>
  <r>
    <n v="17206"/>
    <x v="478"/>
    <x v="6"/>
    <x v="32"/>
    <n v="621541"/>
    <n v="3751"/>
    <n v="635320"/>
    <n v="10028"/>
    <n v="0"/>
    <n v="0"/>
    <n v="0"/>
    <n v="5.9041113139835042E-3"/>
    <n v="0.97831171693005103"/>
    <n v="0"/>
    <x v="1"/>
    <x v="2"/>
    <n v="0"/>
  </r>
  <r>
    <n v="17242"/>
    <x v="479"/>
    <x v="6"/>
    <x v="32"/>
    <n v="622313"/>
    <n v="3756"/>
    <n v="636049"/>
    <n v="9980"/>
    <n v="0"/>
    <n v="0"/>
    <n v="0"/>
    <n v="5.9052054165638183E-3"/>
    <n v="0.97840417955220427"/>
    <n v="0"/>
    <x v="1"/>
    <x v="3"/>
    <n v="0"/>
  </r>
  <r>
    <n v="17278"/>
    <x v="480"/>
    <x v="6"/>
    <x v="32"/>
    <n v="623044"/>
    <n v="3759"/>
    <n v="636627"/>
    <n v="9824"/>
    <n v="0"/>
    <n v="0"/>
    <n v="0"/>
    <n v="5.9045563571761802E-3"/>
    <n v="0.9786641157223932"/>
    <n v="0"/>
    <x v="1"/>
    <x v="4"/>
    <n v="0"/>
  </r>
  <r>
    <n v="17314"/>
    <x v="481"/>
    <x v="6"/>
    <x v="32"/>
    <n v="623773"/>
    <n v="3764"/>
    <n v="637373"/>
    <n v="9836"/>
    <n v="0"/>
    <n v="0"/>
    <n v="0"/>
    <n v="5.9054901917715372E-3"/>
    <n v="0.97866241588520375"/>
    <n v="0"/>
    <x v="1"/>
    <x v="5"/>
    <n v="0"/>
  </r>
  <r>
    <n v="17350"/>
    <x v="482"/>
    <x v="6"/>
    <x v="32"/>
    <n v="624477"/>
    <n v="3766"/>
    <n v="638030"/>
    <n v="9787"/>
    <n v="0"/>
    <n v="0"/>
    <n v="0"/>
    <n v="5.9025437675344419E-3"/>
    <n v="0.97875805212921019"/>
    <n v="0"/>
    <x v="1"/>
    <x v="6"/>
    <n v="0"/>
  </r>
  <r>
    <n v="17386"/>
    <x v="483"/>
    <x v="6"/>
    <x v="32"/>
    <n v="625042"/>
    <n v="3771"/>
    <n v="638721"/>
    <n v="9908"/>
    <n v="0"/>
    <n v="0"/>
    <n v="0"/>
    <n v="5.9039862475165211E-3"/>
    <n v="0.97858376348984921"/>
    <n v="0"/>
    <x v="1"/>
    <x v="0"/>
    <n v="0"/>
  </r>
  <r>
    <n v="17422"/>
    <x v="484"/>
    <x v="6"/>
    <x v="32"/>
    <n v="625738"/>
    <n v="3774"/>
    <n v="639369"/>
    <n v="9857"/>
    <n v="0"/>
    <n v="0"/>
    <n v="0"/>
    <n v="5.9026946880439933E-3"/>
    <n v="0.97868054284771389"/>
    <n v="0"/>
    <x v="1"/>
    <x v="1"/>
    <n v="0"/>
  </r>
  <r>
    <n v="17458"/>
    <x v="485"/>
    <x v="6"/>
    <x v="32"/>
    <n v="626505"/>
    <n v="3778"/>
    <n v="640012"/>
    <n v="9729"/>
    <n v="0"/>
    <n v="0"/>
    <n v="0"/>
    <n v="5.9030143184815283E-3"/>
    <n v="0.97889570820547112"/>
    <n v="0"/>
    <x v="1"/>
    <x v="2"/>
    <n v="0"/>
  </r>
  <r>
    <n v="17494"/>
    <x v="486"/>
    <x v="6"/>
    <x v="32"/>
    <n v="627254"/>
    <n v="3780"/>
    <n v="640659"/>
    <n v="9625"/>
    <n v="0"/>
    <n v="0"/>
    <n v="0"/>
    <n v="5.9001746639007644E-3"/>
    <n v="0.97907623244190745"/>
    <n v="0"/>
    <x v="1"/>
    <x v="3"/>
    <n v="0"/>
  </r>
  <r>
    <n v="17530"/>
    <x v="487"/>
    <x v="6"/>
    <x v="32"/>
    <n v="627964"/>
    <n v="3784"/>
    <n v="641153"/>
    <n v="9405"/>
    <n v="0"/>
    <n v="0"/>
    <n v="0"/>
    <n v="5.9018674169815941E-3"/>
    <n v="0.97942924699720657"/>
    <n v="0"/>
    <x v="1"/>
    <x v="4"/>
    <n v="0"/>
  </r>
  <r>
    <n v="17566"/>
    <x v="488"/>
    <x v="6"/>
    <x v="32"/>
    <n v="628679"/>
    <n v="3787"/>
    <n v="641791"/>
    <n v="9325"/>
    <n v="0"/>
    <n v="0"/>
    <n v="0"/>
    <n v="5.9006748302796392E-3"/>
    <n v="0.97956967299323305"/>
    <n v="0"/>
    <x v="1"/>
    <x v="5"/>
    <n v="0"/>
  </r>
  <r>
    <n v="17602"/>
    <x v="489"/>
    <x v="6"/>
    <x v="32"/>
    <n v="629408"/>
    <n v="3791"/>
    <n v="642436"/>
    <n v="9237"/>
    <n v="0"/>
    <n v="0"/>
    <n v="0"/>
    <n v="5.9009769066490671E-3"/>
    <n v="0.97972093718284781"/>
    <n v="0"/>
    <x v="1"/>
    <x v="6"/>
    <n v="0"/>
  </r>
  <r>
    <n v="17638"/>
    <x v="490"/>
    <x v="6"/>
    <x v="32"/>
    <n v="629986"/>
    <n v="3793"/>
    <n v="643093"/>
    <n v="9314"/>
    <n v="0"/>
    <n v="0"/>
    <n v="0"/>
    <n v="5.8980582901695397E-3"/>
    <n v="0.97961881096513259"/>
    <n v="0"/>
    <x v="1"/>
    <x v="0"/>
    <n v="0"/>
  </r>
  <r>
    <n v="17674"/>
    <x v="491"/>
    <x v="6"/>
    <x v="32"/>
    <n v="630732"/>
    <n v="3796"/>
    <n v="643716"/>
    <n v="9188"/>
    <n v="0"/>
    <n v="0"/>
    <n v="0"/>
    <n v="5.8970104828837558E-3"/>
    <n v="0.97982961430195925"/>
    <n v="0"/>
    <x v="1"/>
    <x v="1"/>
    <n v="0"/>
  </r>
  <r>
    <n v="17710"/>
    <x v="492"/>
    <x v="6"/>
    <x v="32"/>
    <n v="631389"/>
    <n v="3800"/>
    <n v="644330"/>
    <n v="9141"/>
    <n v="0"/>
    <n v="0"/>
    <n v="0"/>
    <n v="5.8975990563841507E-3"/>
    <n v="0.97991557121350858"/>
    <n v="0"/>
    <x v="1"/>
    <x v="2"/>
    <n v="0"/>
  </r>
  <r>
    <n v="17746"/>
    <x v="493"/>
    <x v="6"/>
    <x v="32"/>
    <n v="632080"/>
    <n v="3802"/>
    <n v="644951"/>
    <n v="9069"/>
    <n v="0"/>
    <n v="0"/>
    <n v="0"/>
    <n v="5.8950214822521404E-3"/>
    <n v="0.98004344516095021"/>
    <n v="0"/>
    <x v="1"/>
    <x v="3"/>
    <n v="0"/>
  </r>
  <r>
    <n v="17782"/>
    <x v="494"/>
    <x v="6"/>
    <x v="32"/>
    <n v="632728"/>
    <n v="3805"/>
    <n v="645406"/>
    <n v="8873"/>
    <n v="0"/>
    <n v="0"/>
    <n v="0"/>
    <n v="5.8955138316036729E-3"/>
    <n v="0.9803565507602966"/>
    <n v="0"/>
    <x v="1"/>
    <x v="4"/>
    <n v="0"/>
  </r>
  <r>
    <n v="17818"/>
    <x v="495"/>
    <x v="6"/>
    <x v="32"/>
    <n v="633371"/>
    <n v="3807"/>
    <n v="645997"/>
    <n v="8819"/>
    <n v="0"/>
    <n v="0"/>
    <n v="0"/>
    <n v="5.8932162223663577E-3"/>
    <n v="0.98045501759296094"/>
    <n v="0"/>
    <x v="1"/>
    <x v="5"/>
    <n v="0"/>
  </r>
  <r>
    <n v="17854"/>
    <x v="496"/>
    <x v="6"/>
    <x v="32"/>
    <n v="634018"/>
    <n v="3811"/>
    <n v="646606"/>
    <n v="8777"/>
    <n v="0"/>
    <n v="0"/>
    <n v="0"/>
    <n v="5.8938518974460492E-3"/>
    <n v="0.98053219425739946"/>
    <n v="0"/>
    <x v="1"/>
    <x v="6"/>
    <n v="0"/>
  </r>
  <r>
    <n v="17890"/>
    <x v="497"/>
    <x v="6"/>
    <x v="32"/>
    <n v="634612"/>
    <n v="3814"/>
    <n v="647229"/>
    <n v="8803"/>
    <n v="0"/>
    <n v="0"/>
    <n v="0"/>
    <n v="5.8928138263273123E-3"/>
    <n v="0.98050612688862826"/>
    <n v="0"/>
    <x v="1"/>
    <x v="0"/>
    <n v="0"/>
  </r>
  <r>
    <n v="17926"/>
    <x v="498"/>
    <x v="6"/>
    <x v="32"/>
    <n v="635250"/>
    <n v="3817"/>
    <n v="647811"/>
    <n v="8744"/>
    <n v="0"/>
    <n v="0"/>
    <n v="0"/>
    <n v="5.8921506427028871E-3"/>
    <n v="0.98061008534896754"/>
    <n v="0"/>
    <x v="1"/>
    <x v="1"/>
    <n v="0"/>
  </r>
  <r>
    <n v="17962"/>
    <x v="499"/>
    <x v="6"/>
    <x v="32"/>
    <n v="635895"/>
    <n v="3819"/>
    <n v="648388"/>
    <n v="8674"/>
    <n v="0"/>
    <n v="0"/>
    <n v="0"/>
    <n v="5.8899917950363057E-3"/>
    <n v="0.98073221589542059"/>
    <n v="0"/>
    <x v="1"/>
    <x v="2"/>
    <n v="0"/>
  </r>
  <r>
    <n v="17998"/>
    <x v="500"/>
    <x v="6"/>
    <x v="32"/>
    <n v="636552"/>
    <n v="3823"/>
    <n v="648957"/>
    <n v="8582"/>
    <n v="0"/>
    <n v="0"/>
    <n v="0"/>
    <n v="5.8909912367075172E-3"/>
    <n v="0.98088471193006621"/>
    <n v="0"/>
    <x v="1"/>
    <x v="3"/>
    <n v="0"/>
  </r>
  <r>
    <n v="18034"/>
    <x v="501"/>
    <x v="6"/>
    <x v="32"/>
    <n v="637175"/>
    <n v="3825"/>
    <n v="649406"/>
    <n v="8406"/>
    <n v="0"/>
    <n v="0"/>
    <n v="0"/>
    <n v="5.8899979365758864E-3"/>
    <n v="0.98116586542163142"/>
    <n v="0"/>
    <x v="1"/>
    <x v="4"/>
    <n v="0"/>
  </r>
  <r>
    <n v="18070"/>
    <x v="502"/>
    <x v="6"/>
    <x v="32"/>
    <n v="637789"/>
    <n v="3828"/>
    <n v="649859"/>
    <n v="8242"/>
    <n v="0"/>
    <n v="0"/>
    <n v="0"/>
    <n v="5.8905085564714809E-3"/>
    <n v="0.9814267402621184"/>
    <n v="0"/>
    <x v="1"/>
    <x v="5"/>
    <n v="0"/>
  </r>
  <r>
    <n v="18106"/>
    <x v="503"/>
    <x v="6"/>
    <x v="32"/>
    <n v="638410"/>
    <n v="3831"/>
    <n v="650353"/>
    <n v="8112"/>
    <n v="0"/>
    <n v="0"/>
    <n v="0"/>
    <n v="5.8906470793553658E-3"/>
    <n v="0.98163612684188428"/>
    <n v="0"/>
    <x v="1"/>
    <x v="6"/>
    <n v="0"/>
  </r>
  <r>
    <n v="736"/>
    <x v="12"/>
    <x v="0"/>
    <x v="33"/>
    <n v="0"/>
    <n v="0"/>
    <n v="1"/>
    <n v="1"/>
    <n v="0"/>
    <n v="0"/>
    <n v="0"/>
    <n v="0"/>
    <n v="0"/>
    <n v="0"/>
    <x v="0"/>
    <x v="5"/>
    <n v="0"/>
  </r>
  <r>
    <n v="767"/>
    <x v="13"/>
    <x v="5"/>
    <x v="33"/>
    <n v="0"/>
    <n v="0"/>
    <n v="1"/>
    <n v="1"/>
    <n v="0"/>
    <n v="0"/>
    <n v="0"/>
    <n v="0"/>
    <n v="0"/>
    <n v="0"/>
    <x v="0"/>
    <x v="6"/>
    <n v="0"/>
  </r>
  <r>
    <n v="798"/>
    <x v="14"/>
    <x v="5"/>
    <x v="33"/>
    <n v="0"/>
    <n v="0"/>
    <n v="1"/>
    <n v="1"/>
    <n v="0"/>
    <n v="0"/>
    <n v="0"/>
    <n v="0"/>
    <n v="0"/>
    <n v="0"/>
    <x v="0"/>
    <x v="0"/>
    <n v="0"/>
  </r>
  <r>
    <n v="829"/>
    <x v="15"/>
    <x v="5"/>
    <x v="33"/>
    <n v="0"/>
    <n v="0"/>
    <n v="1"/>
    <n v="1"/>
    <n v="0"/>
    <n v="0"/>
    <n v="0"/>
    <n v="0"/>
    <n v="0"/>
    <n v="0"/>
    <x v="0"/>
    <x v="1"/>
    <n v="0"/>
  </r>
  <r>
    <n v="860"/>
    <x v="16"/>
    <x v="5"/>
    <x v="33"/>
    <n v="0"/>
    <n v="0"/>
    <n v="2"/>
    <n v="2"/>
    <n v="337"/>
    <n v="2"/>
    <n v="0"/>
    <n v="0"/>
    <n v="0"/>
    <n v="5.9347181008902079E-3"/>
    <x v="0"/>
    <x v="2"/>
    <n v="0"/>
  </r>
  <r>
    <n v="891"/>
    <x v="17"/>
    <x v="5"/>
    <x v="33"/>
    <n v="0"/>
    <n v="0"/>
    <n v="2"/>
    <n v="2"/>
    <n v="0"/>
    <n v="0"/>
    <n v="0"/>
    <n v="0"/>
    <n v="0"/>
    <n v="0"/>
    <x v="0"/>
    <x v="3"/>
    <n v="0"/>
  </r>
  <r>
    <n v="923"/>
    <x v="18"/>
    <x v="5"/>
    <x v="33"/>
    <n v="0"/>
    <n v="0"/>
    <n v="2"/>
    <n v="2"/>
    <n v="0"/>
    <n v="0"/>
    <n v="0"/>
    <n v="0"/>
    <n v="0"/>
    <n v="0"/>
    <x v="0"/>
    <x v="4"/>
    <n v="0"/>
  </r>
  <r>
    <n v="956"/>
    <x v="19"/>
    <x v="5"/>
    <x v="33"/>
    <n v="0"/>
    <n v="0"/>
    <n v="2"/>
    <n v="2"/>
    <n v="0"/>
    <n v="0"/>
    <n v="0"/>
    <n v="0"/>
    <n v="0"/>
    <n v="0"/>
    <x v="0"/>
    <x v="5"/>
    <n v="0"/>
  </r>
  <r>
    <n v="989"/>
    <x v="20"/>
    <x v="5"/>
    <x v="33"/>
    <n v="0"/>
    <n v="0"/>
    <n v="2"/>
    <n v="2"/>
    <n v="738"/>
    <n v="2"/>
    <n v="0"/>
    <n v="0"/>
    <n v="0"/>
    <n v="2.7100271002710027E-3"/>
    <x v="0"/>
    <x v="6"/>
    <n v="0"/>
  </r>
  <r>
    <n v="1022"/>
    <x v="21"/>
    <x v="5"/>
    <x v="33"/>
    <n v="1"/>
    <n v="0"/>
    <n v="2"/>
    <n v="1"/>
    <n v="762"/>
    <n v="2"/>
    <n v="0"/>
    <n v="0"/>
    <n v="0.5"/>
    <n v="2.6246719160104987E-3"/>
    <x v="0"/>
    <x v="0"/>
    <n v="0"/>
  </r>
  <r>
    <n v="1055"/>
    <x v="22"/>
    <x v="5"/>
    <x v="33"/>
    <n v="1"/>
    <n v="0"/>
    <n v="2"/>
    <n v="1"/>
    <n v="0"/>
    <n v="0"/>
    <n v="0"/>
    <n v="0"/>
    <n v="0.5"/>
    <n v="0"/>
    <x v="0"/>
    <x v="1"/>
    <n v="0"/>
  </r>
  <r>
    <n v="1088"/>
    <x v="23"/>
    <x v="5"/>
    <x v="33"/>
    <n v="1"/>
    <n v="0"/>
    <n v="2"/>
    <n v="1"/>
    <n v="0"/>
    <n v="0"/>
    <n v="0"/>
    <n v="0"/>
    <n v="0.5"/>
    <n v="0"/>
    <x v="0"/>
    <x v="2"/>
    <n v="0"/>
  </r>
  <r>
    <n v="1121"/>
    <x v="24"/>
    <x v="5"/>
    <x v="33"/>
    <n v="1"/>
    <n v="0"/>
    <n v="2"/>
    <n v="1"/>
    <n v="0"/>
    <n v="0"/>
    <n v="0"/>
    <n v="0"/>
    <n v="0.5"/>
    <n v="0"/>
    <x v="0"/>
    <x v="3"/>
    <n v="0"/>
  </r>
  <r>
    <n v="1154"/>
    <x v="25"/>
    <x v="5"/>
    <x v="33"/>
    <n v="1"/>
    <n v="0"/>
    <n v="2"/>
    <n v="1"/>
    <n v="0"/>
    <n v="0"/>
    <n v="0"/>
    <n v="0"/>
    <n v="0.5"/>
    <n v="0"/>
    <x v="0"/>
    <x v="4"/>
    <n v="0"/>
  </r>
  <r>
    <n v="1187"/>
    <x v="26"/>
    <x v="5"/>
    <x v="33"/>
    <n v="1"/>
    <n v="0"/>
    <n v="2"/>
    <n v="1"/>
    <n v="2604"/>
    <n v="2"/>
    <n v="0"/>
    <n v="0"/>
    <n v="0.5"/>
    <n v="7.6804915514592934E-4"/>
    <x v="0"/>
    <x v="5"/>
    <n v="0"/>
  </r>
  <r>
    <n v="1219"/>
    <x v="27"/>
    <x v="5"/>
    <x v="33"/>
    <n v="1"/>
    <n v="0"/>
    <n v="2"/>
    <n v="1"/>
    <n v="3215"/>
    <n v="2"/>
    <n v="0"/>
    <n v="0"/>
    <n v="0.5"/>
    <n v="6.2208398133748052E-4"/>
    <x v="0"/>
    <x v="6"/>
    <n v="0"/>
  </r>
  <r>
    <n v="1251"/>
    <x v="28"/>
    <x v="5"/>
    <x v="33"/>
    <n v="1"/>
    <n v="0"/>
    <n v="2"/>
    <n v="1"/>
    <n v="0"/>
    <n v="0"/>
    <n v="0"/>
    <n v="0"/>
    <n v="0.5"/>
    <n v="0"/>
    <x v="0"/>
    <x v="0"/>
    <n v="0"/>
  </r>
  <r>
    <n v="1283"/>
    <x v="29"/>
    <x v="5"/>
    <x v="33"/>
    <n v="1"/>
    <n v="0"/>
    <n v="2"/>
    <n v="1"/>
    <n v="0"/>
    <n v="0"/>
    <n v="0"/>
    <n v="0"/>
    <n v="0.5"/>
    <n v="0"/>
    <x v="0"/>
    <x v="1"/>
    <n v="0"/>
  </r>
  <r>
    <n v="1315"/>
    <x v="30"/>
    <x v="5"/>
    <x v="33"/>
    <n v="1"/>
    <n v="0"/>
    <n v="2"/>
    <n v="1"/>
    <n v="0"/>
    <n v="0"/>
    <n v="0"/>
    <n v="0"/>
    <n v="0.5"/>
    <n v="0"/>
    <x v="0"/>
    <x v="2"/>
    <n v="0"/>
  </r>
  <r>
    <n v="1347"/>
    <x v="31"/>
    <x v="5"/>
    <x v="33"/>
    <n v="2"/>
    <n v="0"/>
    <n v="2"/>
    <n v="0"/>
    <n v="0"/>
    <n v="0"/>
    <n v="0"/>
    <n v="0"/>
    <n v="1"/>
    <n v="0"/>
    <x v="0"/>
    <x v="3"/>
    <n v="0"/>
  </r>
  <r>
    <n v="1379"/>
    <x v="32"/>
    <x v="5"/>
    <x v="33"/>
    <n v="2"/>
    <n v="0"/>
    <n v="2"/>
    <n v="0"/>
    <n v="0"/>
    <n v="0"/>
    <n v="0"/>
    <n v="0"/>
    <n v="1"/>
    <n v="0"/>
    <x v="0"/>
    <x v="4"/>
    <n v="0"/>
  </r>
  <r>
    <n v="1411"/>
    <x v="33"/>
    <x v="5"/>
    <x v="33"/>
    <n v="2"/>
    <n v="0"/>
    <n v="2"/>
    <n v="0"/>
    <n v="0"/>
    <n v="0"/>
    <n v="0"/>
    <n v="0"/>
    <n v="1"/>
    <n v="0"/>
    <x v="0"/>
    <x v="5"/>
    <n v="0"/>
  </r>
  <r>
    <n v="1443"/>
    <x v="34"/>
    <x v="5"/>
    <x v="33"/>
    <n v="2"/>
    <n v="0"/>
    <n v="2"/>
    <n v="0"/>
    <n v="0"/>
    <n v="0"/>
    <n v="0"/>
    <n v="0"/>
    <n v="1"/>
    <n v="0"/>
    <x v="0"/>
    <x v="6"/>
    <n v="0"/>
  </r>
  <r>
    <n v="1475"/>
    <x v="35"/>
    <x v="5"/>
    <x v="33"/>
    <n v="2"/>
    <n v="0"/>
    <n v="2"/>
    <n v="0"/>
    <n v="0"/>
    <n v="0"/>
    <n v="0"/>
    <n v="0"/>
    <n v="1"/>
    <n v="0"/>
    <x v="0"/>
    <x v="0"/>
    <n v="0"/>
  </r>
  <r>
    <n v="1507"/>
    <x v="36"/>
    <x v="5"/>
    <x v="33"/>
    <n v="2"/>
    <n v="0"/>
    <n v="2"/>
    <n v="0"/>
    <n v="4828"/>
    <n v="3"/>
    <n v="0"/>
    <n v="0"/>
    <n v="1"/>
    <n v="6.2137531068765536E-4"/>
    <x v="0"/>
    <x v="1"/>
    <n v="0"/>
  </r>
  <r>
    <n v="1539"/>
    <x v="37"/>
    <x v="5"/>
    <x v="33"/>
    <n v="2"/>
    <n v="0"/>
    <n v="2"/>
    <n v="0"/>
    <n v="4955"/>
    <n v="5"/>
    <n v="0"/>
    <n v="0"/>
    <n v="1"/>
    <n v="1.0090817356205853E-3"/>
    <x v="0"/>
    <x v="2"/>
    <n v="0"/>
  </r>
  <r>
    <n v="1571"/>
    <x v="38"/>
    <x v="5"/>
    <x v="33"/>
    <n v="2"/>
    <n v="0"/>
    <n v="4"/>
    <n v="2"/>
    <n v="5162"/>
    <n v="5"/>
    <n v="0"/>
    <n v="0"/>
    <n v="0.5"/>
    <n v="9.6861681518791169E-4"/>
    <x v="0"/>
    <x v="3"/>
    <n v="0"/>
  </r>
  <r>
    <n v="1603"/>
    <x v="39"/>
    <x v="5"/>
    <x v="33"/>
    <n v="2"/>
    <n v="0"/>
    <n v="16"/>
    <n v="14"/>
    <n v="5394"/>
    <n v="17"/>
    <n v="0"/>
    <n v="0"/>
    <n v="0.125"/>
    <n v="3.1516499814608825E-3"/>
    <x v="0"/>
    <x v="4"/>
    <n v="0"/>
  </r>
  <r>
    <n v="1635"/>
    <x v="40"/>
    <x v="5"/>
    <x v="33"/>
    <n v="2"/>
    <n v="0"/>
    <n v="29"/>
    <n v="27"/>
    <n v="5850"/>
    <n v="30"/>
    <n v="0"/>
    <n v="0"/>
    <n v="6.8965517241379309E-2"/>
    <n v="5.1282051282051282E-3"/>
    <x v="0"/>
    <x v="5"/>
    <n v="0"/>
  </r>
  <r>
    <n v="1668"/>
    <x v="41"/>
    <x v="6"/>
    <x v="33"/>
    <n v="2"/>
    <n v="0"/>
    <n v="43"/>
    <n v="41"/>
    <n v="6228"/>
    <n v="43"/>
    <n v="0"/>
    <n v="0"/>
    <n v="4.6511627906976744E-2"/>
    <n v="6.9043031470777134E-3"/>
    <x v="0"/>
    <x v="6"/>
    <n v="0"/>
  </r>
  <r>
    <n v="1701"/>
    <x v="42"/>
    <x v="6"/>
    <x v="33"/>
    <n v="2"/>
    <n v="0"/>
    <n v="43"/>
    <n v="41"/>
    <n v="6917"/>
    <n v="89"/>
    <n v="0"/>
    <n v="0"/>
    <n v="4.6511627906976744E-2"/>
    <n v="1.2866849790371549E-2"/>
    <x v="0"/>
    <x v="0"/>
    <n v="0"/>
  </r>
  <r>
    <n v="1734"/>
    <x v="43"/>
    <x v="6"/>
    <x v="33"/>
    <n v="2"/>
    <n v="0"/>
    <n v="65"/>
    <n v="63"/>
    <n v="7448"/>
    <n v="89"/>
    <n v="0"/>
    <n v="0"/>
    <n v="3.0769230769230771E-2"/>
    <n v="1.194951664876477E-2"/>
    <x v="0"/>
    <x v="1"/>
    <n v="0"/>
  </r>
  <r>
    <n v="1767"/>
    <x v="44"/>
    <x v="6"/>
    <x v="33"/>
    <n v="2"/>
    <n v="0"/>
    <n v="118"/>
    <n v="116"/>
    <n v="8340"/>
    <n v="119"/>
    <n v="0"/>
    <n v="0"/>
    <n v="1.6949152542372881E-2"/>
    <n v="1.4268585131894485E-2"/>
    <x v="0"/>
    <x v="2"/>
    <n v="0"/>
  </r>
  <r>
    <n v="1800"/>
    <x v="45"/>
    <x v="6"/>
    <x v="33"/>
    <n v="2"/>
    <n v="0"/>
    <n v="134"/>
    <n v="132"/>
    <n v="9091"/>
    <n v="136"/>
    <n v="0"/>
    <n v="0"/>
    <n v="1.4925373134328358E-2"/>
    <n v="1.4959850401495984E-2"/>
    <x v="0"/>
    <x v="3"/>
    <n v="0"/>
  </r>
  <r>
    <n v="1833"/>
    <x v="46"/>
    <x v="6"/>
    <x v="33"/>
    <n v="2"/>
    <n v="0"/>
    <n v="150"/>
    <n v="148"/>
    <n v="9596"/>
    <n v="154"/>
    <n v="0"/>
    <n v="0"/>
    <n v="1.3333333333333334E-2"/>
    <n v="1.6048353480616923E-2"/>
    <x v="0"/>
    <x v="4"/>
    <n v="0"/>
  </r>
  <r>
    <n v="1866"/>
    <x v="47"/>
    <x v="6"/>
    <x v="33"/>
    <n v="2"/>
    <n v="0"/>
    <n v="152"/>
    <n v="150"/>
    <n v="10344"/>
    <n v="155"/>
    <n v="0"/>
    <n v="0"/>
    <n v="1.3157894736842105E-2"/>
    <n v="1.4984532095901006E-2"/>
    <x v="0"/>
    <x v="5"/>
    <n v="0"/>
  </r>
  <r>
    <n v="1899"/>
    <x v="48"/>
    <x v="6"/>
    <x v="33"/>
    <n v="2"/>
    <n v="0"/>
    <n v="154"/>
    <n v="152"/>
    <n v="11146"/>
    <n v="155"/>
    <n v="0"/>
    <n v="0"/>
    <n v="1.2987012987012988E-2"/>
    <n v="1.39063341108918E-2"/>
    <x v="0"/>
    <x v="6"/>
    <n v="0"/>
  </r>
  <r>
    <n v="1932"/>
    <x v="49"/>
    <x v="6"/>
    <x v="33"/>
    <n v="16"/>
    <n v="0"/>
    <n v="155"/>
    <n v="139"/>
    <n v="11804"/>
    <n v="156"/>
    <n v="0"/>
    <n v="0"/>
    <n v="0.1032258064516129"/>
    <n v="1.3215859030837005E-2"/>
    <x v="0"/>
    <x v="0"/>
    <n v="0"/>
  </r>
  <r>
    <n v="1965"/>
    <x v="50"/>
    <x v="6"/>
    <x v="33"/>
    <n v="29"/>
    <n v="0"/>
    <n v="156"/>
    <n v="127"/>
    <n v="12561"/>
    <n v="156"/>
    <n v="0"/>
    <n v="0"/>
    <n v="0.1858974358974359"/>
    <n v="1.2419393360401243E-2"/>
    <x v="0"/>
    <x v="1"/>
    <n v="0"/>
  </r>
  <r>
    <n v="1998"/>
    <x v="51"/>
    <x v="6"/>
    <x v="33"/>
    <n v="42"/>
    <n v="0"/>
    <n v="156"/>
    <n v="114"/>
    <n v="13178"/>
    <n v="167"/>
    <n v="0"/>
    <n v="0"/>
    <n v="0.26923076923076922"/>
    <n v="1.2672636211868265E-2"/>
    <x v="0"/>
    <x v="2"/>
    <n v="0"/>
  </r>
  <r>
    <n v="2031"/>
    <x v="52"/>
    <x v="6"/>
    <x v="33"/>
    <n v="64"/>
    <n v="0"/>
    <n v="167"/>
    <n v="103"/>
    <n v="13750"/>
    <n v="167"/>
    <n v="0"/>
    <n v="0"/>
    <n v="0.38323353293413176"/>
    <n v="1.2145454545454546E-2"/>
    <x v="0"/>
    <x v="3"/>
    <n v="0"/>
  </r>
  <r>
    <n v="2064"/>
    <x v="53"/>
    <x v="6"/>
    <x v="33"/>
    <n v="85"/>
    <n v="0"/>
    <n v="167"/>
    <n v="82"/>
    <n v="14286"/>
    <n v="167"/>
    <n v="0"/>
    <n v="0"/>
    <n v="0.50898203592814373"/>
    <n v="1.1689766204675907E-2"/>
    <x v="0"/>
    <x v="4"/>
    <n v="0"/>
  </r>
  <r>
    <n v="2097"/>
    <x v="54"/>
    <x v="6"/>
    <x v="33"/>
    <n v="85"/>
    <n v="0"/>
    <n v="167"/>
    <n v="82"/>
    <n v="15083"/>
    <n v="169"/>
    <n v="0"/>
    <n v="0"/>
    <n v="0.50898203592814373"/>
    <n v="1.1204667506464231E-2"/>
    <x v="0"/>
    <x v="5"/>
    <n v="0"/>
  </r>
  <r>
    <n v="2130"/>
    <x v="55"/>
    <x v="6"/>
    <x v="33"/>
    <n v="116"/>
    <n v="0"/>
    <n v="173"/>
    <n v="57"/>
    <n v="15822"/>
    <n v="173"/>
    <n v="0"/>
    <n v="0"/>
    <n v="0.67052023121387283"/>
    <n v="1.093414233345974E-2"/>
    <x v="0"/>
    <x v="6"/>
    <n v="0"/>
  </r>
  <r>
    <n v="2164"/>
    <x v="56"/>
    <x v="6"/>
    <x v="33"/>
    <n v="133"/>
    <n v="0"/>
    <n v="173"/>
    <n v="40"/>
    <n v="16873"/>
    <n v="173"/>
    <n v="0"/>
    <n v="0"/>
    <n v="0.76878612716763006"/>
    <n v="1.0253067030166539E-2"/>
    <x v="0"/>
    <x v="0"/>
    <n v="0"/>
  </r>
  <r>
    <n v="2198"/>
    <x v="57"/>
    <x v="6"/>
    <x v="33"/>
    <n v="148"/>
    <n v="0"/>
    <n v="173"/>
    <n v="25"/>
    <n v="17721"/>
    <n v="175"/>
    <n v="0"/>
    <n v="0"/>
    <n v="0.8554913294797688"/>
    <n v="9.8752892048981442E-3"/>
    <x v="0"/>
    <x v="1"/>
    <n v="0"/>
  </r>
  <r>
    <n v="2232"/>
    <x v="58"/>
    <x v="6"/>
    <x v="33"/>
    <n v="152"/>
    <n v="0"/>
    <n v="175"/>
    <n v="23"/>
    <n v="18737"/>
    <n v="191"/>
    <n v="0"/>
    <n v="0"/>
    <n v="0.86857142857142855"/>
    <n v="1.0193734322463574E-2"/>
    <x v="0"/>
    <x v="2"/>
    <n v="0"/>
  </r>
  <r>
    <n v="2267"/>
    <x v="59"/>
    <x v="6"/>
    <x v="33"/>
    <n v="153"/>
    <n v="0"/>
    <n v="189"/>
    <n v="36"/>
    <n v="19278"/>
    <n v="191"/>
    <n v="0"/>
    <n v="0"/>
    <n v="0.80952380952380953"/>
    <n v="9.9076667704118687E-3"/>
    <x v="0"/>
    <x v="3"/>
    <n v="0"/>
  </r>
  <r>
    <n v="2302"/>
    <x v="60"/>
    <x v="6"/>
    <x v="33"/>
    <n v="165"/>
    <n v="0"/>
    <n v="191"/>
    <n v="26"/>
    <n v="20871"/>
    <n v="198"/>
    <n v="0"/>
    <n v="0"/>
    <n v="0.86387434554973819"/>
    <n v="9.4868477792151781E-3"/>
    <x v="0"/>
    <x v="4"/>
    <n v="0"/>
  </r>
  <r>
    <n v="2338"/>
    <x v="61"/>
    <x v="6"/>
    <x v="33"/>
    <n v="165"/>
    <n v="0"/>
    <n v="194"/>
    <n v="29"/>
    <n v="22049"/>
    <n v="209"/>
    <n v="0"/>
    <n v="0"/>
    <n v="0.85051546391752575"/>
    <n v="9.4788879314254611E-3"/>
    <x v="0"/>
    <x v="5"/>
    <n v="0"/>
  </r>
  <r>
    <n v="2374"/>
    <x v="62"/>
    <x v="6"/>
    <x v="33"/>
    <n v="165"/>
    <n v="0"/>
    <n v="207"/>
    <n v="42"/>
    <n v="23264"/>
    <n v="232"/>
    <n v="0"/>
    <n v="0"/>
    <n v="0.79710144927536231"/>
    <n v="9.9724896836313609E-3"/>
    <x v="0"/>
    <x v="6"/>
    <n v="0"/>
  </r>
  <r>
    <n v="2410"/>
    <x v="63"/>
    <x v="6"/>
    <x v="33"/>
    <n v="165"/>
    <n v="0"/>
    <n v="230"/>
    <n v="65"/>
    <n v="24126"/>
    <n v="242"/>
    <n v="0"/>
    <n v="0"/>
    <n v="0.71739130434782605"/>
    <n v="1.0030672303738705E-2"/>
    <x v="0"/>
    <x v="0"/>
    <n v="0"/>
  </r>
  <r>
    <n v="2446"/>
    <x v="64"/>
    <x v="6"/>
    <x v="33"/>
    <n v="167"/>
    <n v="0"/>
    <n v="242"/>
    <n v="75"/>
    <n v="25403"/>
    <n v="244"/>
    <n v="0"/>
    <n v="0"/>
    <n v="0.69008264462809921"/>
    <n v="9.6051647443215361E-3"/>
    <x v="0"/>
    <x v="1"/>
    <n v="0"/>
  </r>
  <r>
    <n v="2482"/>
    <x v="65"/>
    <x v="6"/>
    <x v="33"/>
    <n v="171"/>
    <n v="0"/>
    <n v="251"/>
    <n v="80"/>
    <n v="26376"/>
    <n v="271"/>
    <n v="0"/>
    <n v="0"/>
    <n v="0.68127490039840632"/>
    <n v="1.0274491962390052E-2"/>
    <x v="0"/>
    <x v="2"/>
    <n v="0"/>
  </r>
  <r>
    <n v="2518"/>
    <x v="66"/>
    <x v="6"/>
    <x v="33"/>
    <n v="172"/>
    <n v="0"/>
    <n v="268"/>
    <n v="96"/>
    <n v="27475"/>
    <n v="316"/>
    <n v="0"/>
    <n v="0"/>
    <n v="0.64179104477611937"/>
    <n v="1.1501364877161056E-2"/>
    <x v="0"/>
    <x v="3"/>
    <n v="0"/>
  </r>
  <r>
    <n v="2554"/>
    <x v="67"/>
    <x v="6"/>
    <x v="33"/>
    <n v="173"/>
    <n v="0"/>
    <n v="313"/>
    <n v="140"/>
    <n v="28360"/>
    <n v="423"/>
    <n v="0"/>
    <n v="0"/>
    <n v="0.55271565495207664"/>
    <n v="1.4915373765867419E-2"/>
    <x v="0"/>
    <x v="4"/>
    <n v="0"/>
  </r>
  <r>
    <n v="2590"/>
    <x v="68"/>
    <x v="6"/>
    <x v="33"/>
    <n v="173"/>
    <n v="0"/>
    <n v="420"/>
    <n v="247"/>
    <n v="29066"/>
    <n v="471"/>
    <n v="0"/>
    <n v="0"/>
    <n v="0.41190476190476188"/>
    <n v="1.6204500103213376E-2"/>
    <x v="0"/>
    <x v="5"/>
    <n v="0"/>
  </r>
  <r>
    <n v="2626"/>
    <x v="69"/>
    <x v="6"/>
    <x v="33"/>
    <n v="173"/>
    <n v="0"/>
    <n v="468"/>
    <n v="295"/>
    <n v="30481"/>
    <n v="622"/>
    <n v="0"/>
    <n v="0"/>
    <n v="0.36965811965811968"/>
    <n v="2.040615465371871E-2"/>
    <x v="0"/>
    <x v="6"/>
    <n v="0"/>
  </r>
  <r>
    <n v="2662"/>
    <x v="70"/>
    <x v="6"/>
    <x v="33"/>
    <n v="173"/>
    <n v="0"/>
    <n v="468"/>
    <n v="295"/>
    <n v="31138"/>
    <n v="646"/>
    <n v="0"/>
    <n v="0"/>
    <n v="0.36965811965811968"/>
    <n v="2.0746354936090949E-2"/>
    <x v="0"/>
    <x v="0"/>
    <n v="0"/>
  </r>
  <r>
    <n v="2698"/>
    <x v="71"/>
    <x v="6"/>
    <x v="33"/>
    <n v="173"/>
    <n v="0"/>
    <n v="644"/>
    <n v="471"/>
    <n v="32300"/>
    <n v="694"/>
    <n v="0"/>
    <n v="0"/>
    <n v="0.26863354037267079"/>
    <n v="2.148606811145511E-2"/>
    <x v="0"/>
    <x v="1"/>
    <n v="0"/>
  </r>
  <r>
    <n v="2734"/>
    <x v="72"/>
    <x v="6"/>
    <x v="33"/>
    <n v="173"/>
    <n v="0"/>
    <n v="692"/>
    <n v="519"/>
    <n v="33331"/>
    <n v="749"/>
    <n v="0"/>
    <n v="0"/>
    <n v="0.25"/>
    <n v="2.2471573010110709E-2"/>
    <x v="0"/>
    <x v="2"/>
    <n v="0"/>
  </r>
  <r>
    <n v="2770"/>
    <x v="73"/>
    <x v="6"/>
    <x v="33"/>
    <n v="173"/>
    <n v="0"/>
    <n v="747"/>
    <n v="574"/>
    <n v="35263"/>
    <n v="802"/>
    <n v="0"/>
    <n v="0"/>
    <n v="0.23159303882195448"/>
    <n v="2.2743385418143663E-2"/>
    <x v="0"/>
    <x v="3"/>
    <n v="0"/>
  </r>
  <r>
    <n v="2806"/>
    <x v="74"/>
    <x v="6"/>
    <x v="33"/>
    <n v="192"/>
    <n v="0"/>
    <n v="800"/>
    <n v="608"/>
    <n v="37453"/>
    <n v="840"/>
    <n v="0"/>
    <n v="0"/>
    <n v="0.24"/>
    <n v="2.24281098977385E-2"/>
    <x v="0"/>
    <x v="4"/>
    <n v="0"/>
  </r>
  <r>
    <n v="2842"/>
    <x v="75"/>
    <x v="6"/>
    <x v="33"/>
    <n v="192"/>
    <n v="0"/>
    <n v="838"/>
    <n v="646"/>
    <n v="38572"/>
    <n v="866"/>
    <n v="0"/>
    <n v="0"/>
    <n v="0.22911694510739858"/>
    <n v="2.2451519236752048E-2"/>
    <x v="0"/>
    <x v="5"/>
    <n v="0"/>
  </r>
  <r>
    <n v="2878"/>
    <x v="76"/>
    <x v="6"/>
    <x v="33"/>
    <n v="192"/>
    <n v="1"/>
    <n v="864"/>
    <n v="671"/>
    <n v="40027"/>
    <n v="897"/>
    <n v="0"/>
    <n v="1.1574074074074073E-3"/>
    <n v="0.22222222222222221"/>
    <n v="2.2409873335498539E-2"/>
    <x v="0"/>
    <x v="6"/>
    <n v="0"/>
  </r>
  <r>
    <n v="2915"/>
    <x v="77"/>
    <x v="6"/>
    <x v="33"/>
    <n v="239"/>
    <n v="1"/>
    <n v="895"/>
    <n v="655"/>
    <n v="41389"/>
    <n v="915"/>
    <n v="0"/>
    <n v="1.1173184357541898E-3"/>
    <n v="0.26703910614525139"/>
    <n v="2.2107323201816909E-2"/>
    <x v="0"/>
    <x v="0"/>
    <n v="0"/>
  </r>
  <r>
    <n v="2951"/>
    <x v="78"/>
    <x v="6"/>
    <x v="33"/>
    <n v="278"/>
    <n v="1"/>
    <n v="913"/>
    <n v="634"/>
    <n v="40837"/>
    <n v="960"/>
    <n v="0"/>
    <n v="1.0952902519167579E-3"/>
    <n v="0.30449069003285872"/>
    <n v="2.3508093150819111E-2"/>
    <x v="0"/>
    <x v="1"/>
    <n v="0"/>
  </r>
  <r>
    <n v="2987"/>
    <x v="79"/>
    <x v="6"/>
    <x v="33"/>
    <n v="278"/>
    <n v="1"/>
    <n v="961"/>
    <n v="682"/>
    <n v="43972"/>
    <n v="1042"/>
    <n v="0"/>
    <n v="1.0405827263267431E-3"/>
    <n v="0.28928199791883452"/>
    <n v="2.3696898026016554E-2"/>
    <x v="0"/>
    <x v="2"/>
    <n v="0"/>
  </r>
  <r>
    <n v="3023"/>
    <x v="80"/>
    <x v="6"/>
    <x v="33"/>
    <n v="315"/>
    <n v="1"/>
    <n v="1046"/>
    <n v="730"/>
    <n v="46015"/>
    <n v="1075"/>
    <n v="0"/>
    <n v="9.5602294455066918E-4"/>
    <n v="0.30114722753346079"/>
    <n v="2.3361947191133325E-2"/>
    <x v="0"/>
    <x v="3"/>
    <n v="0"/>
  </r>
  <r>
    <n v="3059"/>
    <x v="81"/>
    <x v="6"/>
    <x v="33"/>
    <n v="315"/>
    <n v="1"/>
    <n v="1076"/>
    <n v="760"/>
    <n v="47683"/>
    <n v="1084"/>
    <n v="0"/>
    <n v="9.2936802973977691E-4"/>
    <n v="0.29275092936802977"/>
    <n v="2.273346895119854E-2"/>
    <x v="0"/>
    <x v="4"/>
    <n v="0"/>
  </r>
  <r>
    <n v="3095"/>
    <x v="82"/>
    <x v="6"/>
    <x v="33"/>
    <n v="433"/>
    <n v="1"/>
    <n v="1086"/>
    <n v="652"/>
    <n v="49208"/>
    <n v="1090"/>
    <n v="0"/>
    <n v="9.2081031307550648E-4"/>
    <n v="0.39871086556169427"/>
    <n v="2.215086977727199E-2"/>
    <x v="0"/>
    <x v="5"/>
    <n v="0"/>
  </r>
  <r>
    <n v="3131"/>
    <x v="83"/>
    <x v="6"/>
    <x v="33"/>
    <n v="433"/>
    <n v="1"/>
    <n v="1092"/>
    <n v="658"/>
    <n v="50268"/>
    <n v="1133"/>
    <n v="0"/>
    <n v="9.1575091575091575E-4"/>
    <n v="0.3965201465201465"/>
    <n v="2.2539189941911356E-2"/>
    <x v="0"/>
    <x v="6"/>
    <n v="0"/>
  </r>
  <r>
    <n v="3167"/>
    <x v="84"/>
    <x v="6"/>
    <x v="33"/>
    <n v="556"/>
    <n v="1"/>
    <n v="1135"/>
    <n v="578"/>
    <n v="51495"/>
    <n v="1154"/>
    <n v="0"/>
    <n v="8.81057268722467E-4"/>
    <n v="0.48986784140969164"/>
    <n v="2.2409942712884746E-2"/>
    <x v="0"/>
    <x v="0"/>
    <n v="0"/>
  </r>
  <r>
    <n v="3203"/>
    <x v="85"/>
    <x v="6"/>
    <x v="33"/>
    <n v="639"/>
    <n v="1"/>
    <n v="1155"/>
    <n v="515"/>
    <n v="52752"/>
    <n v="1181"/>
    <n v="0"/>
    <n v="8.658008658008658E-4"/>
    <n v="0.55324675324675321"/>
    <n v="2.2387776766757659E-2"/>
    <x v="0"/>
    <x v="1"/>
    <n v="0"/>
  </r>
  <r>
    <n v="3239"/>
    <x v="86"/>
    <x v="6"/>
    <x v="33"/>
    <n v="657"/>
    <n v="1"/>
    <n v="1178"/>
    <n v="520"/>
    <n v="53905"/>
    <n v="1189"/>
    <n v="0"/>
    <n v="8.4889643463497452E-4"/>
    <n v="0.55772495755517826"/>
    <n v="2.2057323068361005E-2"/>
    <x v="0"/>
    <x v="2"/>
    <n v="0"/>
  </r>
  <r>
    <n v="3275"/>
    <x v="87"/>
    <x v="6"/>
    <x v="33"/>
    <n v="680"/>
    <n v="1"/>
    <n v="1186"/>
    <n v="505"/>
    <n v="54983"/>
    <n v="1224"/>
    <n v="0"/>
    <n v="8.4317032040472171E-4"/>
    <n v="0.57335581787521084"/>
    <n v="2.2261426259025517E-2"/>
    <x v="0"/>
    <x v="3"/>
    <n v="0"/>
  </r>
  <r>
    <n v="3311"/>
    <x v="88"/>
    <x v="6"/>
    <x v="33"/>
    <n v="759"/>
    <n v="1"/>
    <n v="1221"/>
    <n v="461"/>
    <n v="56035"/>
    <n v="1240"/>
    <n v="0"/>
    <n v="8.1900081900081905E-4"/>
    <n v="0.6216216216216216"/>
    <n v="2.2129026501293836E-2"/>
    <x v="0"/>
    <x v="4"/>
    <n v="0"/>
  </r>
  <r>
    <n v="3347"/>
    <x v="89"/>
    <x v="6"/>
    <x v="33"/>
    <n v="782"/>
    <n v="1"/>
    <n v="1237"/>
    <n v="454"/>
    <n v="56901"/>
    <n v="1263"/>
    <n v="0"/>
    <n v="8.0840743734842356E-4"/>
    <n v="0.63217461600646729"/>
    <n v="2.2196446459640428E-2"/>
    <x v="0"/>
    <x v="5"/>
    <n v="0"/>
  </r>
  <r>
    <n v="3383"/>
    <x v="90"/>
    <x v="6"/>
    <x v="33"/>
    <n v="807"/>
    <n v="1"/>
    <n v="1259"/>
    <n v="451"/>
    <n v="57753"/>
    <n v="1263"/>
    <n v="0"/>
    <n v="7.9428117553613975E-4"/>
    <n v="0.64098490865766478"/>
    <n v="2.1868993818502935E-2"/>
    <x v="0"/>
    <x v="6"/>
    <n v="0"/>
  </r>
  <r>
    <n v="3419"/>
    <x v="91"/>
    <x v="6"/>
    <x v="33"/>
    <n v="897"/>
    <n v="1"/>
    <n v="1259"/>
    <n v="361"/>
    <n v="59025"/>
    <n v="1295"/>
    <n v="0"/>
    <n v="7.9428117553613975E-4"/>
    <n v="0.71247021445591741"/>
    <n v="2.193985599322321E-2"/>
    <x v="0"/>
    <x v="0"/>
    <n v="0"/>
  </r>
  <r>
    <n v="3455"/>
    <x v="92"/>
    <x v="6"/>
    <x v="33"/>
    <n v="1019"/>
    <n v="1"/>
    <n v="1290"/>
    <n v="270"/>
    <n v="60199"/>
    <n v="1330"/>
    <n v="0"/>
    <n v="7.7519379844961239E-4"/>
    <n v="0.78992248062015502"/>
    <n v="2.2093390255652087E-2"/>
    <x v="0"/>
    <x v="1"/>
    <n v="0"/>
  </r>
  <r>
    <n v="3491"/>
    <x v="93"/>
    <x v="6"/>
    <x v="33"/>
    <n v="1055"/>
    <n v="1"/>
    <n v="1325"/>
    <n v="269"/>
    <n v="61194"/>
    <n v="1339"/>
    <n v="0"/>
    <n v="7.5471698113207543E-4"/>
    <n v="0.79622641509433967"/>
    <n v="2.1881230185965946E-2"/>
    <x v="0"/>
    <x v="2"/>
    <n v="0"/>
  </r>
  <r>
    <n v="3527"/>
    <x v="94"/>
    <x v="6"/>
    <x v="33"/>
    <n v="1071"/>
    <n v="1"/>
    <n v="1334"/>
    <n v="262"/>
    <n v="62278"/>
    <n v="1351"/>
    <n v="0"/>
    <n v="7.4962518740629683E-4"/>
    <n v="0.80284857571214396"/>
    <n v="2.1693053726837729E-2"/>
    <x v="0"/>
    <x v="3"/>
    <n v="0"/>
  </r>
  <r>
    <n v="3563"/>
    <x v="95"/>
    <x v="6"/>
    <x v="33"/>
    <n v="1079"/>
    <n v="1"/>
    <n v="1346"/>
    <n v="266"/>
    <n v="63364"/>
    <n v="1385"/>
    <n v="0"/>
    <n v="7.429420505200594E-4"/>
    <n v="0.80163447251114417"/>
    <n v="2.1857837257748879E-2"/>
    <x v="0"/>
    <x v="4"/>
    <n v="0"/>
  </r>
  <r>
    <n v="3599"/>
    <x v="96"/>
    <x v="6"/>
    <x v="33"/>
    <n v="1085"/>
    <n v="1"/>
    <n v="1380"/>
    <n v="294"/>
    <n v="64478"/>
    <n v="1393"/>
    <n v="0"/>
    <n v="7.246376811594203E-4"/>
    <n v="0.78623188405797106"/>
    <n v="2.1604268122460375E-2"/>
    <x v="0"/>
    <x v="5"/>
    <n v="0"/>
  </r>
  <r>
    <n v="3635"/>
    <x v="97"/>
    <x v="6"/>
    <x v="33"/>
    <n v="1086"/>
    <n v="1"/>
    <n v="1388"/>
    <n v="301"/>
    <n v="65549"/>
    <n v="1401"/>
    <n v="0"/>
    <n v="7.2046109510086451E-4"/>
    <n v="0.78242074927953886"/>
    <n v="2.1373323773055272E-2"/>
    <x v="0"/>
    <x v="6"/>
    <n v="0"/>
  </r>
  <r>
    <n v="3671"/>
    <x v="98"/>
    <x v="6"/>
    <x v="33"/>
    <n v="1093"/>
    <n v="1"/>
    <n v="1396"/>
    <n v="302"/>
    <n v="67255"/>
    <n v="1440"/>
    <n v="0"/>
    <n v="7.1633237822349568E-4"/>
    <n v="0.78295128939828085"/>
    <n v="2.1411047505761654E-2"/>
    <x v="0"/>
    <x v="0"/>
    <n v="0"/>
  </r>
  <r>
    <n v="3707"/>
    <x v="99"/>
    <x v="6"/>
    <x v="33"/>
    <n v="1146"/>
    <n v="1"/>
    <n v="1435"/>
    <n v="288"/>
    <n v="68634"/>
    <n v="1533"/>
    <n v="0"/>
    <n v="6.9686411149825784E-4"/>
    <n v="0.7986062717770035"/>
    <n v="2.2335868519975523E-2"/>
    <x v="0"/>
    <x v="1"/>
    <n v="0"/>
  </r>
  <r>
    <n v="3743"/>
    <x v="100"/>
    <x v="6"/>
    <x v="33"/>
    <n v="1199"/>
    <n v="1"/>
    <n v="1525"/>
    <n v="325"/>
    <n v="69891"/>
    <n v="1558"/>
    <n v="0"/>
    <n v="6.5573770491803279E-4"/>
    <n v="0.78622950819672133"/>
    <n v="2.2291854459086293E-2"/>
    <x v="0"/>
    <x v="2"/>
    <n v="0"/>
  </r>
  <r>
    <n v="3779"/>
    <x v="101"/>
    <x v="6"/>
    <x v="33"/>
    <n v="1202"/>
    <n v="1"/>
    <n v="1546"/>
    <n v="343"/>
    <n v="71338"/>
    <n v="1581"/>
    <n v="0"/>
    <n v="6.4683053040103498E-4"/>
    <n v="0.77749029754204402"/>
    <n v="2.2162101544758755E-2"/>
    <x v="0"/>
    <x v="3"/>
    <n v="0"/>
  </r>
  <r>
    <n v="3815"/>
    <x v="102"/>
    <x v="6"/>
    <x v="33"/>
    <n v="1202"/>
    <n v="1"/>
    <n v="1568"/>
    <n v="365"/>
    <n v="73058"/>
    <n v="1692"/>
    <n v="0"/>
    <n v="6.3775510204081628E-4"/>
    <n v="0.76658163265306123"/>
    <n v="2.3159681349065125E-2"/>
    <x v="0"/>
    <x v="4"/>
    <n v="0"/>
  </r>
  <r>
    <n v="3851"/>
    <x v="103"/>
    <x v="6"/>
    <x v="33"/>
    <n v="1219"/>
    <n v="1"/>
    <n v="1680"/>
    <n v="460"/>
    <n v="74230"/>
    <n v="1716"/>
    <n v="0"/>
    <n v="5.9523809523809529E-4"/>
    <n v="0.72559523809523807"/>
    <n v="2.3117338003502626E-2"/>
    <x v="0"/>
    <x v="5"/>
    <n v="0"/>
  </r>
  <r>
    <n v="3887"/>
    <x v="104"/>
    <x v="6"/>
    <x v="33"/>
    <n v="1248"/>
    <n v="1"/>
    <n v="1704"/>
    <n v="455"/>
    <n v="75641"/>
    <n v="1773"/>
    <n v="0"/>
    <n v="5.8685446009389673E-4"/>
    <n v="0.73239436619718312"/>
    <n v="2.343966896259965E-2"/>
    <x v="0"/>
    <x v="6"/>
    <n v="0"/>
  </r>
  <r>
    <n v="3923"/>
    <x v="105"/>
    <x v="6"/>
    <x v="33"/>
    <n v="1324"/>
    <n v="1"/>
    <n v="1761"/>
    <n v="436"/>
    <n v="77439"/>
    <n v="1789"/>
    <n v="0"/>
    <n v="5.6785917092561046E-4"/>
    <n v="0.75184554230550826"/>
    <n v="2.3102054520332132E-2"/>
    <x v="0"/>
    <x v="0"/>
    <n v="0"/>
  </r>
  <r>
    <n v="3959"/>
    <x v="106"/>
    <x v="6"/>
    <x v="33"/>
    <n v="1338"/>
    <n v="1"/>
    <n v="1776"/>
    <n v="437"/>
    <n v="79429"/>
    <n v="1931"/>
    <n v="0"/>
    <n v="5.6306306306306306E-4"/>
    <n v="0.7533783783783784"/>
    <n v="2.431101990456886E-2"/>
    <x v="0"/>
    <x v="1"/>
    <n v="0"/>
  </r>
  <r>
    <n v="3995"/>
    <x v="107"/>
    <x v="6"/>
    <x v="33"/>
    <n v="1372"/>
    <n v="1"/>
    <n v="1918"/>
    <n v="545"/>
    <n v="81631"/>
    <n v="1962"/>
    <n v="0"/>
    <n v="5.2137643378519292E-4"/>
    <n v="0.71532846715328469"/>
    <n v="2.4034986708480848E-2"/>
    <x v="0"/>
    <x v="2"/>
    <n v="0"/>
  </r>
  <r>
    <n v="4031"/>
    <x v="108"/>
    <x v="6"/>
    <x v="33"/>
    <n v="1375"/>
    <n v="2"/>
    <n v="1949"/>
    <n v="572"/>
    <n v="83353"/>
    <n v="2067"/>
    <n v="0"/>
    <n v="1.026167265264238E-3"/>
    <n v="0.70548999486916364"/>
    <n v="2.4798147637157632E-2"/>
    <x v="0"/>
    <x v="3"/>
    <n v="0"/>
  </r>
  <r>
    <n v="4067"/>
    <x v="109"/>
    <x v="6"/>
    <x v="33"/>
    <n v="1421"/>
    <n v="2"/>
    <n v="2054"/>
    <n v="631"/>
    <n v="86211"/>
    <n v="2093"/>
    <n v="0"/>
    <n v="9.7370983446932818E-4"/>
    <n v="0.69182083739045763"/>
    <n v="2.4277644384127314E-2"/>
    <x v="0"/>
    <x v="4"/>
    <n v="0"/>
  </r>
  <r>
    <n v="4103"/>
    <x v="110"/>
    <x v="6"/>
    <x v="33"/>
    <n v="1475"/>
    <n v="2"/>
    <n v="2080"/>
    <n v="603"/>
    <n v="88677"/>
    <n v="2183"/>
    <n v="0"/>
    <n v="9.6153846153846159E-4"/>
    <n v="0.70913461538461542"/>
    <n v="2.4617431803060547E-2"/>
    <x v="0"/>
    <x v="5"/>
    <n v="0"/>
  </r>
  <r>
    <n v="4139"/>
    <x v="111"/>
    <x v="6"/>
    <x v="33"/>
    <n v="1538"/>
    <n v="2"/>
    <n v="2170"/>
    <n v="630"/>
    <n v="92313"/>
    <n v="2281"/>
    <n v="0"/>
    <n v="9.2165898617511521E-4"/>
    <n v="0.70875576036866361"/>
    <n v="2.4709412542112161E-2"/>
    <x v="0"/>
    <x v="6"/>
    <n v="0"/>
  </r>
  <r>
    <n v="4175"/>
    <x v="112"/>
    <x v="6"/>
    <x v="33"/>
    <n v="1604"/>
    <n v="3"/>
    <n v="2268"/>
    <n v="661"/>
    <n v="95328"/>
    <n v="2379"/>
    <n v="0"/>
    <n v="1.3227513227513227E-3"/>
    <n v="0.70723104056437391"/>
    <n v="2.4955941591137967E-2"/>
    <x v="0"/>
    <x v="0"/>
    <n v="0"/>
  </r>
  <r>
    <n v="4211"/>
    <x v="113"/>
    <x v="6"/>
    <x v="33"/>
    <n v="1604"/>
    <n v="3"/>
    <n v="2283"/>
    <n v="676"/>
    <n v="97471"/>
    <n v="2497"/>
    <n v="0"/>
    <n v="1.3140604467805519E-3"/>
    <n v="0.70258431887866846"/>
    <n v="2.5617876086220518E-2"/>
    <x v="0"/>
    <x v="1"/>
    <n v="0"/>
  </r>
  <r>
    <n v="4247"/>
    <x v="114"/>
    <x v="6"/>
    <x v="33"/>
    <n v="1684"/>
    <n v="3"/>
    <n v="2366"/>
    <n v="679"/>
    <n v="105058"/>
    <n v="2668"/>
    <n v="0"/>
    <n v="1.2679628064243449E-3"/>
    <n v="0.71174978867286565"/>
    <n v="2.5395495821355824E-2"/>
    <x v="0"/>
    <x v="2"/>
    <n v="0"/>
  </r>
  <r>
    <n v="4283"/>
    <x v="115"/>
    <x v="6"/>
    <x v="33"/>
    <n v="1735"/>
    <n v="5"/>
    <n v="2654"/>
    <n v="914"/>
    <n v="109290"/>
    <n v="2892"/>
    <n v="0"/>
    <n v="1.8839487565938207E-3"/>
    <n v="0.6537302185380558"/>
    <n v="2.6461707384024157E-2"/>
    <x v="0"/>
    <x v="3"/>
    <n v="0"/>
  </r>
  <r>
    <n v="4318"/>
    <x v="116"/>
    <x v="6"/>
    <x v="33"/>
    <n v="1759"/>
    <n v="5"/>
    <n v="2878"/>
    <n v="1114"/>
    <n v="114165"/>
    <n v="3093"/>
    <n v="0"/>
    <n v="1.7373175816539264E-3"/>
    <n v="0.61118832522585131"/>
    <n v="2.7092366311916961E-2"/>
    <x v="0"/>
    <x v="4"/>
    <n v="0"/>
  </r>
  <r>
    <n v="4353"/>
    <x v="117"/>
    <x v="6"/>
    <x v="33"/>
    <n v="1845"/>
    <n v="7"/>
    <n v="3079"/>
    <n v="1227"/>
    <n v="119046"/>
    <n v="3345"/>
    <n v="0"/>
    <n v="2.2734654108476776E-3"/>
    <n v="0.59922052614485222"/>
    <n v="2.8098382137997077E-2"/>
    <x v="0"/>
    <x v="5"/>
    <n v="0"/>
  </r>
  <r>
    <n v="4388"/>
    <x v="118"/>
    <x v="6"/>
    <x v="33"/>
    <n v="1926"/>
    <n v="8"/>
    <n v="3331"/>
    <n v="1397"/>
    <n v="123269"/>
    <n v="3471"/>
    <n v="0"/>
    <n v="2.4016811768237767E-3"/>
    <n v="0.57820474332032423"/>
    <n v="2.8157931028888042E-2"/>
    <x v="0"/>
    <x v="6"/>
    <n v="0"/>
  </r>
  <r>
    <n v="4423"/>
    <x v="119"/>
    <x v="6"/>
    <x v="33"/>
    <n v="2032"/>
    <n v="9"/>
    <n v="3449"/>
    <n v="1408"/>
    <n v="127742"/>
    <n v="3677"/>
    <n v="0"/>
    <n v="2.6094520150768338E-3"/>
    <n v="0.58915627718179187"/>
    <n v="2.8784581421928575E-2"/>
    <x v="0"/>
    <x v="0"/>
    <n v="0"/>
  </r>
  <r>
    <n v="4458"/>
    <x v="120"/>
    <x v="6"/>
    <x v="33"/>
    <n v="2072"/>
    <n v="10"/>
    <n v="3656"/>
    <n v="1574"/>
    <n v="131485"/>
    <n v="3777"/>
    <n v="0"/>
    <n v="2.7352297592997811E-3"/>
    <n v="0.56673960612691465"/>
    <n v="2.8725710157052137E-2"/>
    <x v="0"/>
    <x v="1"/>
    <n v="0"/>
  </r>
  <r>
    <n v="4493"/>
    <x v="121"/>
    <x v="6"/>
    <x v="33"/>
    <n v="2131"/>
    <n v="11"/>
    <n v="3759"/>
    <n v="1617"/>
    <n v="135436"/>
    <n v="3882"/>
    <n v="0"/>
    <n v="2.9263101888800211E-3"/>
    <n v="0.56690609204575682"/>
    <n v="2.8662984730795357E-2"/>
    <x v="0"/>
    <x v="2"/>
    <n v="0"/>
  </r>
  <r>
    <n v="4528"/>
    <x v="122"/>
    <x v="6"/>
    <x v="33"/>
    <n v="2209"/>
    <n v="11"/>
    <n v="3862"/>
    <n v="1642"/>
    <n v="138100"/>
    <n v="3919"/>
    <n v="0"/>
    <n v="2.8482651475919213E-3"/>
    <n v="0.57198342827550497"/>
    <n v="2.8377986965966689E-2"/>
    <x v="0"/>
    <x v="3"/>
    <n v="0"/>
  </r>
  <r>
    <n v="4563"/>
    <x v="123"/>
    <x v="6"/>
    <x v="33"/>
    <n v="2361"/>
    <n v="13"/>
    <n v="3900"/>
    <n v="1526"/>
    <n v="142275"/>
    <n v="4066"/>
    <n v="0"/>
    <n v="3.3333333333333335E-3"/>
    <n v="0.60538461538461541"/>
    <n v="2.857845721314356E-2"/>
    <x v="0"/>
    <x v="4"/>
    <n v="0"/>
  </r>
  <r>
    <n v="4598"/>
    <x v="124"/>
    <x v="6"/>
    <x v="33"/>
    <n v="2467"/>
    <n v="17"/>
    <n v="4049"/>
    <n v="1565"/>
    <n v="148877"/>
    <n v="4287"/>
    <n v="0"/>
    <n v="4.1985675475426035E-3"/>
    <n v="0.60928624351691774"/>
    <n v="2.8795582930875824E-2"/>
    <x v="0"/>
    <x v="5"/>
    <n v="0"/>
  </r>
  <r>
    <n v="4633"/>
    <x v="125"/>
    <x v="6"/>
    <x v="33"/>
    <n v="2621"/>
    <n v="21"/>
    <n v="4269"/>
    <n v="1627"/>
    <n v="156382"/>
    <n v="4503"/>
    <n v="0"/>
    <n v="4.9191848208011242E-3"/>
    <n v="0.6139611150152261"/>
    <n v="2.8794874090368457E-2"/>
    <x v="0"/>
    <x v="6"/>
    <n v="0"/>
  </r>
  <r>
    <n v="4668"/>
    <x v="126"/>
    <x v="6"/>
    <x v="33"/>
    <n v="2678"/>
    <n v="21"/>
    <n v="4485"/>
    <n v="1786"/>
    <n v="163640"/>
    <n v="4722"/>
    <n v="0"/>
    <n v="4.6822742474916385E-3"/>
    <n v="0.59710144927536235"/>
    <n v="2.8856025421657296E-2"/>
    <x v="0"/>
    <x v="0"/>
    <n v="0"/>
  </r>
  <r>
    <n v="4703"/>
    <x v="127"/>
    <x v="6"/>
    <x v="33"/>
    <n v="2962"/>
    <n v="21"/>
    <n v="4706"/>
    <n v="1723"/>
    <n v="170834"/>
    <n v="4996"/>
    <n v="0"/>
    <n v="4.4623884402889931E-3"/>
    <n v="0.62940926476838077"/>
    <n v="2.9244763922872497E-2"/>
    <x v="0"/>
    <x v="1"/>
    <n v="0"/>
  </r>
  <r>
    <n v="4738"/>
    <x v="128"/>
    <x v="6"/>
    <x v="33"/>
    <n v="3327"/>
    <n v="21"/>
    <n v="4978"/>
    <n v="1630"/>
    <n v="176171"/>
    <n v="5248"/>
    <n v="0"/>
    <n v="4.2185616713539577E-3"/>
    <n v="0.66834069907593407"/>
    <n v="2.9789238864512322E-2"/>
    <x v="0"/>
    <x v="2"/>
    <n v="0"/>
  </r>
  <r>
    <n v="4773"/>
    <x v="129"/>
    <x v="6"/>
    <x v="33"/>
    <n v="3463"/>
    <n v="23"/>
    <n v="5233"/>
    <n v="1747"/>
    <n v="180684"/>
    <n v="5389"/>
    <n v="0"/>
    <n v="4.395184406650105E-3"/>
    <n v="0.66176189566214405"/>
    <n v="2.9825551792078988E-2"/>
    <x v="0"/>
    <x v="3"/>
    <n v="0"/>
  </r>
  <r>
    <n v="4808"/>
    <x v="130"/>
    <x v="6"/>
    <x v="33"/>
    <n v="3605"/>
    <n v="27"/>
    <n v="5374"/>
    <n v="1742"/>
    <n v="0"/>
    <n v="0"/>
    <n v="0"/>
    <n v="5.0241905470785261E-3"/>
    <n v="0.6708224786006699"/>
    <n v="0"/>
    <x v="0"/>
    <x v="4"/>
    <n v="0"/>
  </r>
  <r>
    <n v="4843"/>
    <x v="131"/>
    <x v="6"/>
    <x v="33"/>
    <n v="3675"/>
    <n v="28"/>
    <n v="5505"/>
    <n v="1802"/>
    <n v="184227"/>
    <n v="5520"/>
    <n v="0"/>
    <n v="5.0862851952770205E-3"/>
    <n v="0.66757493188010897"/>
    <n v="2.9963034734322332E-2"/>
    <x v="0"/>
    <x v="5"/>
    <n v="0"/>
  </r>
  <r>
    <n v="4878"/>
    <x v="132"/>
    <x v="6"/>
    <x v="33"/>
    <n v="3725"/>
    <n v="30"/>
    <n v="5628"/>
    <n v="1873"/>
    <n v="187848"/>
    <n v="5643"/>
    <n v="0"/>
    <n v="5.3304904051172707E-3"/>
    <n v="0.66186922530206116"/>
    <n v="3.0040245304714448E-2"/>
    <x v="0"/>
    <x v="6"/>
    <n v="0"/>
  </r>
  <r>
    <n v="4913"/>
    <x v="133"/>
    <x v="6"/>
    <x v="33"/>
    <n v="3793"/>
    <n v="31"/>
    <n v="5725"/>
    <n v="1901"/>
    <n v="190492"/>
    <n v="5740"/>
    <n v="0"/>
    <n v="5.4148471615720522E-3"/>
    <n v="0.66253275109170306"/>
    <n v="3.0132499002582785E-2"/>
    <x v="0"/>
    <x v="0"/>
    <n v="0"/>
  </r>
  <r>
    <n v="4948"/>
    <x v="134"/>
    <x v="6"/>
    <x v="33"/>
    <n v="3860"/>
    <n v="36"/>
    <n v="5853"/>
    <n v="1957"/>
    <n v="193268"/>
    <n v="5868"/>
    <n v="0"/>
    <n v="6.1506919528446953E-3"/>
    <n v="0.65949085938834784"/>
    <n v="3.0361984394726493E-2"/>
    <x v="0"/>
    <x v="1"/>
    <n v="0"/>
  </r>
  <r>
    <n v="4983"/>
    <x v="135"/>
    <x v="6"/>
    <x v="33"/>
    <n v="4084"/>
    <n v="37"/>
    <n v="5999"/>
    <n v="1878"/>
    <n v="196440"/>
    <n v="6014"/>
    <n v="0"/>
    <n v="6.1676946157692945E-3"/>
    <n v="0.68078013002167026"/>
    <n v="3.0614946039503155E-2"/>
    <x v="0"/>
    <x v="2"/>
    <n v="0"/>
  </r>
  <r>
    <n v="5018"/>
    <x v="136"/>
    <x v="6"/>
    <x v="33"/>
    <n v="4176"/>
    <n v="41"/>
    <n v="6146"/>
    <n v="1929"/>
    <n v="199937"/>
    <n v="6161"/>
    <n v="0"/>
    <n v="6.6710055320533682E-3"/>
    <n v="0.67946631955743575"/>
    <n v="3.0814706632589266E-2"/>
    <x v="0"/>
    <x v="3"/>
    <n v="0"/>
  </r>
  <r>
    <n v="5053"/>
    <x v="137"/>
    <x v="6"/>
    <x v="33"/>
    <n v="4443"/>
    <n v="42"/>
    <n v="6208"/>
    <n v="1723"/>
    <n v="202004"/>
    <n v="6223"/>
    <n v="0"/>
    <n v="6.7654639175257734E-3"/>
    <n v="0.71568943298969068"/>
    <n v="3.0806320666917488E-2"/>
    <x v="0"/>
    <x v="4"/>
    <n v="0"/>
  </r>
  <r>
    <n v="5088"/>
    <x v="138"/>
    <x v="6"/>
    <x v="33"/>
    <n v="4656"/>
    <n v="43"/>
    <n v="6372"/>
    <n v="1673"/>
    <n v="205125"/>
    <n v="6387"/>
    <n v="0"/>
    <n v="6.74827369742624E-3"/>
    <n v="0.73069679849340863"/>
    <n v="3.113711151736746E-2"/>
    <x v="0"/>
    <x v="5"/>
    <n v="0"/>
  </r>
  <r>
    <n v="5123"/>
    <x v="139"/>
    <x v="6"/>
    <x v="33"/>
    <n v="4838"/>
    <n v="43"/>
    <n v="6482"/>
    <n v="1601"/>
    <n v="208165"/>
    <n v="6497"/>
    <n v="0"/>
    <n v="6.6337550138846034E-3"/>
    <n v="0.74637457574822585"/>
    <n v="3.1210818341219707E-2"/>
    <x v="0"/>
    <x v="6"/>
    <n v="0"/>
  </r>
  <r>
    <n v="5158"/>
    <x v="140"/>
    <x v="6"/>
    <x v="33"/>
    <n v="4912"/>
    <n v="44"/>
    <n v="6603"/>
    <n v="1647"/>
    <n v="210678"/>
    <n v="6618"/>
    <n v="0"/>
    <n v="6.6636377404210205E-3"/>
    <n v="0.74390428593063762"/>
    <n v="3.1412867029305389E-2"/>
    <x v="0"/>
    <x v="0"/>
    <n v="0"/>
  </r>
  <r>
    <n v="5193"/>
    <x v="141"/>
    <x v="6"/>
    <x v="33"/>
    <n v="5015"/>
    <n v="46"/>
    <n v="6767"/>
    <n v="1706"/>
    <n v="213730"/>
    <n v="6782"/>
    <n v="0"/>
    <n v="6.7976946948426183E-3"/>
    <n v="0.74109649770947239"/>
    <n v="3.1731624011603426E-2"/>
    <x v="0"/>
    <x v="1"/>
    <n v="0"/>
  </r>
  <r>
    <n v="5228"/>
    <x v="142"/>
    <x v="6"/>
    <x v="33"/>
    <n v="5088"/>
    <n v="50"/>
    <n v="6934"/>
    <n v="1796"/>
    <n v="217119"/>
    <n v="6949"/>
    <n v="0"/>
    <n v="7.2108451110470149E-3"/>
    <n v="0.73377559850014418"/>
    <n v="3.2005490076870285E-2"/>
    <x v="0"/>
    <x v="2"/>
    <n v="0"/>
  </r>
  <r>
    <n v="5263"/>
    <x v="143"/>
    <x v="6"/>
    <x v="33"/>
    <n v="5151"/>
    <n v="55"/>
    <n v="7061"/>
    <n v="1855"/>
    <n v="218981"/>
    <n v="7076"/>
    <n v="0"/>
    <n v="7.7892649766322054E-3"/>
    <n v="0.72950007081149981"/>
    <n v="3.2313305720587632E-2"/>
    <x v="0"/>
    <x v="3"/>
    <n v="0"/>
  </r>
  <r>
    <n v="5298"/>
    <x v="144"/>
    <x v="6"/>
    <x v="33"/>
    <n v="5286"/>
    <n v="59"/>
    <n v="7204"/>
    <n v="1859"/>
    <n v="220789"/>
    <n v="7219"/>
    <n v="0"/>
    <n v="8.1898945030538586E-3"/>
    <n v="0.7337590227651305"/>
    <n v="3.269637527231882E-2"/>
    <x v="0"/>
    <x v="4"/>
    <n v="0"/>
  </r>
  <r>
    <n v="5333"/>
    <x v="145"/>
    <x v="6"/>
    <x v="33"/>
    <n v="5404"/>
    <n v="62"/>
    <n v="7409"/>
    <n v="1943"/>
    <n v="223966"/>
    <n v="7424"/>
    <n v="0"/>
    <n v="8.368200836820083E-3"/>
    <n v="0.72938318261573765"/>
    <n v="3.314788851879303E-2"/>
    <x v="0"/>
    <x v="5"/>
    <n v="0"/>
  </r>
  <r>
    <n v="5368"/>
    <x v="146"/>
    <x v="6"/>
    <x v="33"/>
    <n v="5497"/>
    <n v="65"/>
    <n v="7645"/>
    <n v="2083"/>
    <n v="228003"/>
    <n v="7660"/>
    <n v="0"/>
    <n v="8.502289077828646E-3"/>
    <n v="0.719032047089601"/>
    <n v="3.3596049174791559E-2"/>
    <x v="0"/>
    <x v="6"/>
    <n v="0"/>
  </r>
  <r>
    <n v="5403"/>
    <x v="147"/>
    <x v="6"/>
    <x v="33"/>
    <n v="5565"/>
    <n v="65"/>
    <n v="7835"/>
    <n v="2205"/>
    <n v="230716"/>
    <n v="7850"/>
    <n v="0"/>
    <n v="8.2961072112316524E-3"/>
    <n v="0.71027440970006384"/>
    <n v="3.4024514988123929E-2"/>
    <x v="0"/>
    <x v="0"/>
    <n v="0"/>
  </r>
  <r>
    <n v="5438"/>
    <x v="148"/>
    <x v="6"/>
    <x v="33"/>
    <n v="5649"/>
    <n v="69"/>
    <n v="8091"/>
    <n v="2373"/>
    <n v="233713"/>
    <n v="8106"/>
    <n v="0"/>
    <n v="8.5279940674823883E-3"/>
    <n v="0.69818316648127554"/>
    <n v="3.4683564885136901E-2"/>
    <x v="0"/>
    <x v="1"/>
    <n v="0"/>
  </r>
  <r>
    <n v="5473"/>
    <x v="149"/>
    <x v="6"/>
    <x v="33"/>
    <n v="6061"/>
    <n v="70"/>
    <n v="8371"/>
    <n v="2240"/>
    <n v="237750"/>
    <n v="8386"/>
    <n v="0"/>
    <n v="8.3622028431489664E-3"/>
    <n v="0.72404730617608415"/>
    <n v="3.5272344900105154E-2"/>
    <x v="0"/>
    <x v="2"/>
    <n v="0"/>
  </r>
  <r>
    <n v="5508"/>
    <x v="150"/>
    <x v="6"/>
    <x v="33"/>
    <n v="6182"/>
    <n v="72"/>
    <n v="8702"/>
    <n v="2448"/>
    <n v="241101"/>
    <n v="8717"/>
    <n v="0"/>
    <n v="8.2739600091932888E-3"/>
    <n v="0.71041139967823486"/>
    <n v="3.6154972397459989E-2"/>
    <x v="0"/>
    <x v="3"/>
    <n v="0"/>
  </r>
  <r>
    <n v="5543"/>
    <x v="151"/>
    <x v="6"/>
    <x v="33"/>
    <n v="6341"/>
    <n v="73"/>
    <n v="8902"/>
    <n v="2488"/>
    <n v="243613"/>
    <n v="8917"/>
    <n v="0"/>
    <n v="8.2004044035048299E-3"/>
    <n v="0.71231184003594694"/>
    <n v="3.6603136942609797E-2"/>
    <x v="0"/>
    <x v="4"/>
    <n v="0"/>
  </r>
  <r>
    <n v="5578"/>
    <x v="152"/>
    <x v="6"/>
    <x v="33"/>
    <n v="6414"/>
    <n v="78"/>
    <n v="9195"/>
    <n v="2703"/>
    <n v="247299"/>
    <n v="9210"/>
    <n v="0"/>
    <n v="8.4828711256117462E-3"/>
    <n v="0.69755301794453506"/>
    <n v="3.7242366527968168E-2"/>
    <x v="0"/>
    <x v="5"/>
    <n v="0"/>
  </r>
  <r>
    <n v="5613"/>
    <x v="153"/>
    <x v="6"/>
    <x v="33"/>
    <n v="6574"/>
    <n v="83"/>
    <n v="9523"/>
    <n v="2866"/>
    <n v="251657"/>
    <n v="9539"/>
    <n v="0"/>
    <n v="8.7157408379712267E-3"/>
    <n v="0.69032867793762465"/>
    <n v="3.7904767202978661E-2"/>
    <x v="0"/>
    <x v="6"/>
    <n v="0"/>
  </r>
  <r>
    <n v="5648"/>
    <x v="154"/>
    <x v="6"/>
    <x v="33"/>
    <n v="6697"/>
    <n v="85"/>
    <n v="9908"/>
    <n v="3126"/>
    <n v="255877"/>
    <n v="9924"/>
    <n v="0"/>
    <n v="8.5789261203068224E-3"/>
    <n v="0.67591844973758575"/>
    <n v="3.8784259624741572E-2"/>
    <x v="0"/>
    <x v="0"/>
    <n v="0"/>
  </r>
  <r>
    <n v="5683"/>
    <x v="155"/>
    <x v="6"/>
    <x v="33"/>
    <n v="6839"/>
    <n v="89"/>
    <n v="10414"/>
    <n v="3486"/>
    <n v="260373"/>
    <n v="10433"/>
    <n v="0"/>
    <n v="8.5461878240829653E-3"/>
    <n v="0.65671211830228537"/>
    <n v="4.0069438843505278E-2"/>
    <x v="0"/>
    <x v="1"/>
    <n v="0"/>
  </r>
  <r>
    <n v="5718"/>
    <x v="156"/>
    <x v="6"/>
    <x v="33"/>
    <n v="7037"/>
    <n v="94"/>
    <n v="10857"/>
    <n v="3726"/>
    <n v="264655"/>
    <n v="10876"/>
    <n v="0"/>
    <n v="8.658008658008658E-3"/>
    <n v="0.64815326517454175"/>
    <n v="4.1095010485348853E-2"/>
    <x v="0"/>
    <x v="2"/>
    <n v="0"/>
  </r>
  <r>
    <n v="5753"/>
    <x v="157"/>
    <x v="6"/>
    <x v="33"/>
    <n v="7232"/>
    <n v="98"/>
    <n v="11307"/>
    <n v="3977"/>
    <n v="268276"/>
    <n v="11323"/>
    <n v="0"/>
    <n v="8.6671973114000184E-3"/>
    <n v="0.63960378526576456"/>
    <n v="4.220653356990562E-2"/>
    <x v="0"/>
    <x v="3"/>
    <n v="0"/>
  </r>
  <r>
    <n v="5788"/>
    <x v="158"/>
    <x v="6"/>
    <x v="33"/>
    <n v="7433"/>
    <n v="103"/>
    <n v="11644"/>
    <n v="4108"/>
    <n v="271170"/>
    <n v="11644"/>
    <n v="0"/>
    <n v="8.8457574716592231E-3"/>
    <n v="0.63835451734799042"/>
    <n v="4.2939853228601985E-2"/>
    <x v="0"/>
    <x v="4"/>
    <n v="0"/>
  </r>
  <r>
    <n v="5823"/>
    <x v="159"/>
    <x v="6"/>
    <x v="33"/>
    <n v="7674"/>
    <n v="113"/>
    <n v="12153"/>
    <n v="4366"/>
    <n v="274199"/>
    <n v="12153"/>
    <n v="0"/>
    <n v="9.2981156915987826E-3"/>
    <n v="0.63144902493211552"/>
    <n v="4.432182466019205E-2"/>
    <x v="0"/>
    <x v="5"/>
    <n v="0"/>
  </r>
  <r>
    <n v="5858"/>
    <x v="160"/>
    <x v="6"/>
    <x v="33"/>
    <n v="7847"/>
    <n v="118"/>
    <n v="12702"/>
    <n v="4737"/>
    <n v="277951"/>
    <n v="12719"/>
    <n v="0"/>
    <n v="9.2898756101401359E-3"/>
    <n v="0.61777672807431905"/>
    <n v="4.5759864148716863E-2"/>
    <x v="0"/>
    <x v="6"/>
    <n v="0"/>
  </r>
  <r>
    <n v="5893"/>
    <x v="161"/>
    <x v="6"/>
    <x v="33"/>
    <n v="8033"/>
    <n v="126"/>
    <n v="13292"/>
    <n v="5133"/>
    <n v="282798"/>
    <n v="13309"/>
    <n v="0"/>
    <n v="9.4793860969003916E-3"/>
    <n v="0.60434848028889554"/>
    <n v="4.7061860409196674E-2"/>
    <x v="0"/>
    <x v="0"/>
    <n v="0"/>
  </r>
  <r>
    <n v="5928"/>
    <x v="162"/>
    <x v="6"/>
    <x v="33"/>
    <n v="8212"/>
    <n v="129"/>
    <n v="13816"/>
    <n v="5475"/>
    <n v="287018"/>
    <n v="13833"/>
    <n v="0"/>
    <n v="9.3370005790387959E-3"/>
    <n v="0.59438332368268676"/>
    <n v="4.8195583552251078E-2"/>
    <x v="0"/>
    <x v="1"/>
    <n v="0"/>
  </r>
  <r>
    <n v="5963"/>
    <x v="163"/>
    <x v="6"/>
    <x v="33"/>
    <n v="8483"/>
    <n v="136"/>
    <n v="14507"/>
    <n v="5888"/>
    <n v="292269"/>
    <n v="0"/>
    <n v="0"/>
    <n v="9.3747845867512229E-3"/>
    <n v="0.58475218859860756"/>
    <n v="0"/>
    <x v="0"/>
    <x v="2"/>
    <n v="0"/>
  </r>
  <r>
    <n v="5998"/>
    <x v="164"/>
    <x v="6"/>
    <x v="33"/>
    <n v="8745"/>
    <n v="144"/>
    <n v="15109"/>
    <n v="6220"/>
    <n v="297100"/>
    <n v="15127"/>
    <n v="0"/>
    <n v="9.5307432656032837E-3"/>
    <n v="0.57879409623403266"/>
    <n v="5.0915516661056884E-2"/>
    <x v="0"/>
    <x v="3"/>
    <n v="0"/>
  </r>
  <r>
    <n v="6033"/>
    <x v="165"/>
    <x v="6"/>
    <x v="33"/>
    <n v="9048"/>
    <n v="149"/>
    <n v="15508"/>
    <n v="6311"/>
    <n v="300486"/>
    <n v="15526"/>
    <n v="0"/>
    <n v="9.6079442868197053E-3"/>
    <n v="0.58344080474593762"/>
    <n v="5.1669628535106461E-2"/>
    <x v="0"/>
    <x v="4"/>
    <n v="0"/>
  </r>
  <r>
    <n v="6068"/>
    <x v="166"/>
    <x v="6"/>
    <x v="33"/>
    <n v="9342"/>
    <n v="152"/>
    <n v="16135"/>
    <n v="6641"/>
    <n v="304758"/>
    <n v="16154"/>
    <n v="0"/>
    <n v="9.4205144096684221E-3"/>
    <n v="0.57898977378369998"/>
    <n v="5.3005991639267877E-2"/>
    <x v="0"/>
    <x v="5"/>
    <n v="0"/>
  </r>
  <r>
    <n v="6103"/>
    <x v="167"/>
    <x v="6"/>
    <x v="33"/>
    <n v="9653"/>
    <n v="161"/>
    <n v="16717"/>
    <n v="6903"/>
    <n v="308922"/>
    <n v="16736"/>
    <n v="0"/>
    <n v="9.630914637793862E-3"/>
    <n v="0.57743614284859723"/>
    <n v="5.417548766355261E-2"/>
    <x v="0"/>
    <x v="6"/>
    <n v="0"/>
  </r>
  <r>
    <n v="6138"/>
    <x v="168"/>
    <x v="6"/>
    <x v="33"/>
    <n v="9993"/>
    <n v="173"/>
    <n v="17252"/>
    <n v="7086"/>
    <n v="313816"/>
    <n v="17271"/>
    <n v="0"/>
    <n v="1.0027822861117551E-2"/>
    <n v="0.57923718989102713"/>
    <n v="5.5035434777066815E-2"/>
    <x v="0"/>
    <x v="0"/>
    <n v="0"/>
  </r>
  <r>
    <n v="6173"/>
    <x v="169"/>
    <x v="6"/>
    <x v="33"/>
    <n v="10255"/>
    <n v="173"/>
    <n v="17811"/>
    <n v="7383"/>
    <n v="318581"/>
    <n v="17830"/>
    <n v="0"/>
    <n v="9.7130986469035983E-3"/>
    <n v="0.5757677839537364"/>
    <n v="5.5966928347892686E-2"/>
    <x v="0"/>
    <x v="1"/>
    <n v="0"/>
  </r>
  <r>
    <n v="6208"/>
    <x v="170"/>
    <x v="6"/>
    <x v="33"/>
    <n v="10734"/>
    <n v="182"/>
    <n v="18281"/>
    <n v="7365"/>
    <n v="323628"/>
    <n v="18300"/>
    <n v="0"/>
    <n v="9.9556917017668625E-3"/>
    <n v="0.58716700399321697"/>
    <n v="5.6546405131818016E-2"/>
    <x v="0"/>
    <x v="2"/>
    <n v="0"/>
  </r>
  <r>
    <n v="6243"/>
    <x v="171"/>
    <x v="6"/>
    <x v="33"/>
    <n v="11132"/>
    <n v="194"/>
    <n v="18910"/>
    <n v="7584"/>
    <n v="327843"/>
    <n v="18929"/>
    <n v="0"/>
    <n v="1.0259122157588578E-2"/>
    <n v="0.58868323638286624"/>
    <n v="5.7738002641508281E-2"/>
    <x v="0"/>
    <x v="3"/>
    <n v="0"/>
  </r>
  <r>
    <n v="6278"/>
    <x v="172"/>
    <x v="6"/>
    <x v="33"/>
    <n v="11536"/>
    <n v="200"/>
    <n v="19165"/>
    <n v="7429"/>
    <n v="331371"/>
    <n v="19184"/>
    <n v="0"/>
    <n v="1.0435690060005217E-2"/>
    <n v="0.60193060266110099"/>
    <n v="5.789281500191628E-2"/>
    <x v="0"/>
    <x v="4"/>
    <n v="0"/>
  </r>
  <r>
    <n v="6313"/>
    <x v="173"/>
    <x v="6"/>
    <x v="33"/>
    <n v="11925"/>
    <n v="207"/>
    <n v="19696"/>
    <n v="7564"/>
    <n v="335686"/>
    <n v="19715"/>
    <n v="0"/>
    <n v="1.050974817221771E-2"/>
    <n v="0.60545288383428109"/>
    <n v="5.8730480270252558E-2"/>
    <x v="0"/>
    <x v="5"/>
    <n v="0"/>
  </r>
  <r>
    <n v="6348"/>
    <x v="174"/>
    <x v="6"/>
    <x v="33"/>
    <n v="12435"/>
    <n v="217"/>
    <n v="20150"/>
    <n v="7498"/>
    <n v="340002"/>
    <n v="20169"/>
    <n v="0"/>
    <n v="1.0769230769230769E-2"/>
    <n v="0.61712158808933004"/>
    <n v="5.9320239292710041E-2"/>
    <x v="0"/>
    <x v="6"/>
    <n v="0"/>
  </r>
  <r>
    <n v="6383"/>
    <x v="175"/>
    <x v="6"/>
    <x v="33"/>
    <n v="12956"/>
    <n v="222"/>
    <n v="20676"/>
    <n v="7498"/>
    <n v="344918"/>
    <n v="20696"/>
    <n v="0"/>
    <n v="1.0737086477074869E-2"/>
    <n v="0.62662023602244143"/>
    <n v="6.000266730063377E-2"/>
    <x v="0"/>
    <x v="0"/>
    <n v="0"/>
  </r>
  <r>
    <n v="6418"/>
    <x v="176"/>
    <x v="6"/>
    <x v="33"/>
    <n v="13559"/>
    <n v="228"/>
    <n v="20949"/>
    <n v="7162"/>
    <n v="347959"/>
    <n v="20969"/>
    <n v="0"/>
    <n v="1.0883574394959187E-2"/>
    <n v="0.64723853167215617"/>
    <n v="6.0262847059567366E-2"/>
    <x v="0"/>
    <x v="1"/>
    <n v="0"/>
  </r>
  <r>
    <n v="6453"/>
    <x v="177"/>
    <x v="6"/>
    <x v="33"/>
    <n v="14142"/>
    <n v="235"/>
    <n v="21484"/>
    <n v="7107"/>
    <n v="352004"/>
    <n v="0"/>
    <n v="0"/>
    <n v="1.0938372742506051E-2"/>
    <n v="0.65825730776391733"/>
    <n v="0"/>
    <x v="0"/>
    <x v="2"/>
    <n v="0"/>
  </r>
  <r>
    <n v="6488"/>
    <x v="178"/>
    <x v="6"/>
    <x v="33"/>
    <n v="14810"/>
    <n v="239"/>
    <n v="22032"/>
    <n v="6983"/>
    <n v="356354"/>
    <n v="22029"/>
    <n v="0"/>
    <n v="1.0847857661583152E-2"/>
    <n v="0.67220406681190992"/>
    <n v="6.1817743030806442E-2"/>
    <x v="0"/>
    <x v="3"/>
    <n v="0"/>
  </r>
  <r>
    <n v="6523"/>
    <x v="179"/>
    <x v="6"/>
    <x v="33"/>
    <n v="15464"/>
    <n v="245"/>
    <n v="22275"/>
    <n v="6566"/>
    <n v="358876"/>
    <n v="22272"/>
    <n v="0"/>
    <n v="1.0998877665544332E-2"/>
    <n v="0.69423120089786761"/>
    <n v="6.2060433130106223E-2"/>
    <x v="0"/>
    <x v="4"/>
    <n v="0"/>
  </r>
  <r>
    <n v="6558"/>
    <x v="180"/>
    <x v="6"/>
    <x v="33"/>
    <n v="15883"/>
    <n v="251"/>
    <n v="22834"/>
    <n v="6700"/>
    <n v="362478"/>
    <n v="22831"/>
    <n v="0"/>
    <n v="1.0992379784531839E-2"/>
    <n v="0.6955855303494789"/>
    <n v="6.29858915575566E-2"/>
    <x v="0"/>
    <x v="5"/>
    <n v="0"/>
  </r>
  <r>
    <n v="6593"/>
    <x v="181"/>
    <x v="6"/>
    <x v="33"/>
    <n v="16486"/>
    <n v="253"/>
    <n v="23338"/>
    <n v="6599"/>
    <n v="366835"/>
    <n v="23335"/>
    <n v="0"/>
    <n v="1.0840689005056131E-2"/>
    <n v="0.70640157682749161"/>
    <n v="6.3611705535186122E-2"/>
    <x v="0"/>
    <x v="6"/>
    <n v="0"/>
  </r>
  <r>
    <n v="6628"/>
    <x v="182"/>
    <x v="6"/>
    <x v="33"/>
    <n v="16978"/>
    <n v="260"/>
    <n v="23789"/>
    <n v="6551"/>
    <n v="371699"/>
    <n v="23786"/>
    <n v="0"/>
    <n v="1.0929421161040818E-2"/>
    <n v="0.71369120181596535"/>
    <n v="6.3992639205378551E-2"/>
    <x v="0"/>
    <x v="0"/>
    <n v="0"/>
  </r>
  <r>
    <n v="6663"/>
    <x v="183"/>
    <x v="6"/>
    <x v="33"/>
    <n v="17487"/>
    <n v="265"/>
    <n v="24130"/>
    <n v="6378"/>
    <n v="374960"/>
    <n v="24127"/>
    <n v="0"/>
    <n v="1.0982179859096561E-2"/>
    <n v="0.72469954413593041"/>
    <n v="6.4345530189886924E-2"/>
    <x v="0"/>
    <x v="1"/>
    <n v="0"/>
  </r>
  <r>
    <n v="6698"/>
    <x v="184"/>
    <x v="6"/>
    <x v="33"/>
    <n v="17992"/>
    <n v="268"/>
    <n v="24408"/>
    <n v="6148"/>
    <n v="378120"/>
    <n v="24405"/>
    <n v="0"/>
    <n v="1.0980006555227795E-2"/>
    <n v="0.73713536545394953"/>
    <n v="6.4543002221516974E-2"/>
    <x v="0"/>
    <x v="2"/>
    <n v="0"/>
  </r>
  <r>
    <n v="6733"/>
    <x v="185"/>
    <x v="6"/>
    <x v="33"/>
    <n v="18392"/>
    <n v="270"/>
    <n v="24728"/>
    <n v="6066"/>
    <n v="380779"/>
    <n v="24725"/>
    <n v="0"/>
    <n v="1.0918796505985118E-2"/>
    <n v="0.74377224199288261"/>
    <n v="6.4932677484840287E-2"/>
    <x v="0"/>
    <x v="3"/>
    <n v="0"/>
  </r>
  <r>
    <n v="6768"/>
    <x v="186"/>
    <x v="6"/>
    <x v="33"/>
    <n v="18959"/>
    <n v="273"/>
    <n v="24921"/>
    <n v="5689"/>
    <n v="382589"/>
    <n v="24918"/>
    <n v="0"/>
    <n v="1.0954616588419406E-2"/>
    <n v="0.76076401428514107"/>
    <n v="6.5129943620961403E-2"/>
    <x v="0"/>
    <x v="4"/>
    <n v="0"/>
  </r>
  <r>
    <n v="6803"/>
    <x v="187"/>
    <x v="6"/>
    <x v="33"/>
    <n v="19203"/>
    <n v="276"/>
    <n v="25353"/>
    <n v="5874"/>
    <n v="385690"/>
    <n v="25350"/>
    <n v="0"/>
    <n v="1.0886285646669033E-2"/>
    <n v="0.75742515678617917"/>
    <n v="6.5726360548627141E-2"/>
    <x v="0"/>
    <x v="5"/>
    <n v="0"/>
  </r>
  <r>
    <n v="6838"/>
    <x v="188"/>
    <x v="6"/>
    <x v="33"/>
    <n v="19692"/>
    <n v="277"/>
    <n v="25734"/>
    <n v="5765"/>
    <n v="388672"/>
    <n v="25731"/>
    <n v="0"/>
    <n v="1.0763969845340794E-2"/>
    <n v="0.76521333644206113"/>
    <n v="6.6202350568088264E-2"/>
    <x v="0"/>
    <x v="6"/>
    <n v="0"/>
  </r>
  <r>
    <n v="6873"/>
    <x v="189"/>
    <x v="6"/>
    <x v="33"/>
    <n v="20092"/>
    <n v="283"/>
    <n v="26066"/>
    <n v="5691"/>
    <n v="391684"/>
    <n v="26063"/>
    <n v="0"/>
    <n v="1.0857055167651347E-2"/>
    <n v="0.7708125527507097"/>
    <n v="6.6540884999131952E-2"/>
    <x v="0"/>
    <x v="0"/>
    <n v="0"/>
  </r>
  <r>
    <n v="6908"/>
    <x v="190"/>
    <x v="6"/>
    <x v="33"/>
    <n v="20596"/>
    <n v="286"/>
    <n v="26362"/>
    <n v="5480"/>
    <n v="394382"/>
    <n v="26359"/>
    <n v="0"/>
    <n v="1.0848949245125559E-2"/>
    <n v="0.78127607920491615"/>
    <n v="6.6836214634542146E-2"/>
    <x v="0"/>
    <x v="1"/>
    <n v="0"/>
  </r>
  <r>
    <n v="6943"/>
    <x v="191"/>
    <x v="6"/>
    <x v="33"/>
    <n v="20897"/>
    <n v="289"/>
    <n v="26552"/>
    <n v="5366"/>
    <n v="396413"/>
    <n v="26549"/>
    <n v="0"/>
    <n v="1.0884302500753239E-2"/>
    <n v="0.78702169328110871"/>
    <n v="6.6973081104807361E-2"/>
    <x v="0"/>
    <x v="2"/>
    <n v="0"/>
  </r>
  <r>
    <n v="6978"/>
    <x v="192"/>
    <x v="6"/>
    <x v="33"/>
    <n v="21410"/>
    <n v="293"/>
    <n v="26874"/>
    <n v="5171"/>
    <n v="398609"/>
    <n v="26871"/>
    <n v="0"/>
    <n v="1.0902731264419142E-2"/>
    <n v="0.79668080672769215"/>
    <n v="6.7411924969079981E-2"/>
    <x v="0"/>
    <x v="3"/>
    <n v="0"/>
  </r>
  <r>
    <n v="7013"/>
    <x v="193"/>
    <x v="6"/>
    <x v="33"/>
    <n v="21876"/>
    <n v="299"/>
    <n v="27033"/>
    <n v="4858"/>
    <n v="399915"/>
    <n v="27030"/>
    <n v="0"/>
    <n v="1.1060555617208596E-2"/>
    <n v="0.80923315947175678"/>
    <n v="6.7589362739582159E-2"/>
    <x v="0"/>
    <x v="4"/>
    <n v="0"/>
  </r>
  <r>
    <n v="7048"/>
    <x v="194"/>
    <x v="6"/>
    <x v="33"/>
    <n v="22131"/>
    <n v="301"/>
    <n v="27308"/>
    <n v="4876"/>
    <n v="402294"/>
    <n v="27305"/>
    <n v="0"/>
    <n v="1.1022411015087155E-2"/>
    <n v="0.8104218544016405"/>
    <n v="6.7873246928862971E-2"/>
    <x v="0"/>
    <x v="5"/>
    <n v="0"/>
  </r>
  <r>
    <n v="7083"/>
    <x v="195"/>
    <x v="6"/>
    <x v="33"/>
    <n v="22623"/>
    <n v="301"/>
    <n v="27545"/>
    <n v="4621"/>
    <n v="404688"/>
    <n v="27542"/>
    <n v="0"/>
    <n v="1.0927573062261754E-2"/>
    <n v="0.8213105826828826"/>
    <n v="6.805736765112877E-2"/>
    <x v="0"/>
    <x v="6"/>
    <n v="0"/>
  </r>
  <r>
    <n v="7118"/>
    <x v="196"/>
    <x v="6"/>
    <x v="33"/>
    <n v="23066"/>
    <n v="304"/>
    <n v="27759"/>
    <n v="4389"/>
    <n v="406747"/>
    <n v="27756"/>
    <n v="0"/>
    <n v="1.0951403148528405E-2"/>
    <n v="0.8309377138945927"/>
    <n v="6.8238979021357254E-2"/>
    <x v="0"/>
    <x v="0"/>
    <n v="0"/>
  </r>
  <r>
    <n v="7153"/>
    <x v="197"/>
    <x v="6"/>
    <x v="33"/>
    <n v="23474"/>
    <n v="311"/>
    <n v="27982"/>
    <n v="4197"/>
    <n v="409037"/>
    <n v="27979"/>
    <n v="0"/>
    <n v="1.1114287756414837E-2"/>
    <n v="0.83889643342148523"/>
    <n v="6.8402124991137722E-2"/>
    <x v="0"/>
    <x v="1"/>
    <n v="0"/>
  </r>
  <r>
    <n v="7188"/>
    <x v="198"/>
    <x v="6"/>
    <x v="33"/>
    <n v="23801"/>
    <n v="313"/>
    <n v="28153"/>
    <n v="4039"/>
    <n v="411567"/>
    <n v="28150"/>
    <n v="0"/>
    <n v="1.1117820480943416E-2"/>
    <n v="0.84541611906368774"/>
    <n v="6.8397126105834524E-2"/>
    <x v="0"/>
    <x v="2"/>
    <n v="0"/>
  </r>
  <r>
    <n v="7223"/>
    <x v="199"/>
    <x v="6"/>
    <x v="33"/>
    <n v="24086"/>
    <n v="315"/>
    <n v="28352"/>
    <n v="3951"/>
    <n v="414550"/>
    <n v="28349"/>
    <n v="0"/>
    <n v="1.1110327313769751E-2"/>
    <n v="0.84953442437923254"/>
    <n v="6.8384995778555058E-2"/>
    <x v="0"/>
    <x v="3"/>
    <n v="0"/>
  </r>
  <r>
    <n v="7258"/>
    <x v="200"/>
    <x v="6"/>
    <x v="33"/>
    <n v="24403"/>
    <n v="316"/>
    <n v="28461"/>
    <n v="3742"/>
    <n v="416489"/>
    <n v="28458"/>
    <n v="0"/>
    <n v="1.1102912757808931E-2"/>
    <n v="0.85741892414180809"/>
    <n v="6.8328335202130192E-2"/>
    <x v="0"/>
    <x v="4"/>
    <n v="0"/>
  </r>
  <r>
    <n v="7293"/>
    <x v="201"/>
    <x v="6"/>
    <x v="33"/>
    <n v="24623"/>
    <n v="317"/>
    <n v="28678"/>
    <n v="3738"/>
    <n v="418985"/>
    <n v="28675"/>
    <n v="0"/>
    <n v="1.1053769439988842E-2"/>
    <n v="0.85860241299951179"/>
    <n v="6.843920426745588E-2"/>
    <x v="0"/>
    <x v="5"/>
    <n v="0"/>
  </r>
  <r>
    <n v="7328"/>
    <x v="202"/>
    <x v="6"/>
    <x v="33"/>
    <n v="25041"/>
    <n v="318"/>
    <n v="28859"/>
    <n v="3500"/>
    <n v="421575"/>
    <n v="28856"/>
    <n v="0"/>
    <n v="1.1019092830659412E-2"/>
    <n v="0.86770158356145399"/>
    <n v="6.844808159876653E-2"/>
    <x v="0"/>
    <x v="6"/>
    <n v="0"/>
  </r>
  <r>
    <n v="7363"/>
    <x v="203"/>
    <x v="6"/>
    <x v="33"/>
    <n v="25394"/>
    <n v="319"/>
    <n v="29031"/>
    <n v="3318"/>
    <n v="424147"/>
    <n v="29028"/>
    <n v="0"/>
    <n v="1.0988253935448314E-2"/>
    <n v="0.87472012676104849"/>
    <n v="6.8438536639419817E-2"/>
    <x v="0"/>
    <x v="0"/>
    <n v="0"/>
  </r>
  <r>
    <n v="7398"/>
    <x v="204"/>
    <x v="6"/>
    <x v="33"/>
    <n v="25765"/>
    <n v="323"/>
    <n v="29193"/>
    <n v="3105"/>
    <n v="426745"/>
    <n v="29190"/>
    <n v="0"/>
    <n v="1.1064296235398898E-2"/>
    <n v="0.88257458979892445"/>
    <n v="6.8401504411299482E-2"/>
    <x v="0"/>
    <x v="1"/>
    <n v="0"/>
  </r>
  <r>
    <n v="7433"/>
    <x v="205"/>
    <x v="6"/>
    <x v="33"/>
    <n v="26035"/>
    <n v="326"/>
    <n v="29327"/>
    <n v="2966"/>
    <n v="428975"/>
    <n v="29324"/>
    <n v="0"/>
    <n v="1.111603641695366E-2"/>
    <n v="0.88774849115149856"/>
    <n v="6.8358295937991725E-2"/>
    <x v="0"/>
    <x v="2"/>
    <n v="0"/>
  </r>
  <r>
    <n v="7468"/>
    <x v="206"/>
    <x v="6"/>
    <x v="33"/>
    <n v="26222"/>
    <n v="329"/>
    <n v="29468"/>
    <n v="2917"/>
    <n v="431581"/>
    <n v="29465"/>
    <n v="0"/>
    <n v="1.1164653183113887E-2"/>
    <n v="0.88984661327541736"/>
    <n v="6.8272236266193373E-2"/>
    <x v="0"/>
    <x v="3"/>
    <n v="0"/>
  </r>
  <r>
    <n v="7503"/>
    <x v="207"/>
    <x v="6"/>
    <x v="33"/>
    <n v="26550"/>
    <n v="331"/>
    <n v="29553"/>
    <n v="2672"/>
    <n v="433688"/>
    <n v="0"/>
    <n v="0"/>
    <n v="1.1200216560078503E-2"/>
    <n v="0.89838595066490712"/>
    <n v="0"/>
    <x v="0"/>
    <x v="4"/>
    <n v="0"/>
  </r>
  <r>
    <n v="7538"/>
    <x v="208"/>
    <x v="6"/>
    <x v="33"/>
    <n v="26748"/>
    <n v="331"/>
    <n v="29688"/>
    <n v="2609"/>
    <n v="435868"/>
    <n v="29685"/>
    <n v="0"/>
    <n v="1.1149285906763676E-2"/>
    <n v="0.90097008892481811"/>
    <n v="6.81054814760432E-2"/>
    <x v="0"/>
    <x v="5"/>
    <n v="0"/>
  </r>
  <r>
    <n v="7573"/>
    <x v="209"/>
    <x v="6"/>
    <x v="33"/>
    <n v="27013"/>
    <n v="332"/>
    <n v="29800"/>
    <n v="2455"/>
    <n v="438334"/>
    <n v="29797"/>
    <n v="0"/>
    <n v="1.1140939597315436E-2"/>
    <n v="0.90647651006711405"/>
    <n v="6.7977843379705888E-2"/>
    <x v="0"/>
    <x v="6"/>
    <n v="0"/>
  </r>
  <r>
    <n v="7608"/>
    <x v="210"/>
    <x v="6"/>
    <x v="33"/>
    <n v="27252"/>
    <n v="334"/>
    <n v="29925"/>
    <n v="2339"/>
    <n v="441342"/>
    <n v="29922"/>
    <n v="0"/>
    <n v="1.116123642439432E-2"/>
    <n v="0.91067669172932331"/>
    <n v="6.7797762279592694E-2"/>
    <x v="0"/>
    <x v="0"/>
    <n v="0"/>
  </r>
  <r>
    <n v="7643"/>
    <x v="211"/>
    <x v="6"/>
    <x v="33"/>
    <n v="27502"/>
    <n v="339"/>
    <n v="30070"/>
    <n v="2229"/>
    <n v="443478"/>
    <n v="30067"/>
    <n v="0"/>
    <n v="1.1273694712337879E-2"/>
    <n v="0.91459926837379446"/>
    <n v="6.7798177136182636E-2"/>
    <x v="0"/>
    <x v="1"/>
    <n v="0"/>
  </r>
  <r>
    <n v="7678"/>
    <x v="212"/>
    <x v="6"/>
    <x v="33"/>
    <n v="27740"/>
    <n v="340"/>
    <n v="30135"/>
    <n v="2055"/>
    <n v="446317"/>
    <n v="30132"/>
    <n v="0"/>
    <n v="1.1282561805209888E-2"/>
    <n v="0.92052430728388912"/>
    <n v="6.751255273718007E-2"/>
    <x v="0"/>
    <x v="2"/>
    <n v="0"/>
  </r>
  <r>
    <n v="7713"/>
    <x v="213"/>
    <x v="6"/>
    <x v="33"/>
    <n v="27886"/>
    <n v="343"/>
    <n v="30221"/>
    <n v="1992"/>
    <n v="448279"/>
    <n v="30218"/>
    <n v="0"/>
    <n v="1.1349723702061481E-2"/>
    <n v="0.92273584593494595"/>
    <n v="6.7408912752995348E-2"/>
    <x v="0"/>
    <x v="3"/>
    <n v="0"/>
  </r>
  <r>
    <n v="7748"/>
    <x v="214"/>
    <x v="6"/>
    <x v="33"/>
    <n v="28069"/>
    <n v="343"/>
    <n v="30257"/>
    <n v="1845"/>
    <n v="449199"/>
    <n v="0"/>
    <n v="0"/>
    <n v="1.1336219717751264E-2"/>
    <n v="0.92768615526985487"/>
    <n v="0"/>
    <x v="0"/>
    <x v="4"/>
    <n v="0"/>
  </r>
  <r>
    <n v="7783"/>
    <x v="215"/>
    <x v="6"/>
    <x v="33"/>
    <n v="28153"/>
    <n v="344"/>
    <n v="30293"/>
    <n v="1796"/>
    <n v="449911"/>
    <n v="30290"/>
    <n v="0"/>
    <n v="1.1355758756148285E-2"/>
    <n v="0.92935661704024031"/>
    <n v="6.7324426386552005E-2"/>
    <x v="0"/>
    <x v="5"/>
    <n v="0"/>
  </r>
  <r>
    <n v="7818"/>
    <x v="216"/>
    <x v="6"/>
    <x v="33"/>
    <n v="28355"/>
    <n v="344"/>
    <n v="30453"/>
    <n v="1754"/>
    <n v="452230"/>
    <n v="30450"/>
    <n v="0"/>
    <n v="1.1296095622762946E-2"/>
    <n v="0.93110695169605617"/>
    <n v="6.7332994272825769E-2"/>
    <x v="0"/>
    <x v="6"/>
    <n v="0"/>
  </r>
  <r>
    <n v="7853"/>
    <x v="217"/>
    <x v="6"/>
    <x v="33"/>
    <n v="28525"/>
    <n v="345"/>
    <n v="30566"/>
    <n v="1696"/>
    <n v="454388"/>
    <n v="30563"/>
    <n v="0"/>
    <n v="1.1287050971667866E-2"/>
    <n v="0.93322646077340832"/>
    <n v="6.726189952199442E-2"/>
    <x v="0"/>
    <x v="0"/>
    <n v="0"/>
  </r>
  <r>
    <n v="7888"/>
    <x v="218"/>
    <x v="6"/>
    <x v="33"/>
    <n v="28737"/>
    <n v="346"/>
    <n v="30663"/>
    <n v="1580"/>
    <n v="456957"/>
    <n v="30660"/>
    <n v="0"/>
    <n v="1.128395786452728E-2"/>
    <n v="0.93718814206046375"/>
    <n v="6.7096028729180204E-2"/>
    <x v="0"/>
    <x v="1"/>
    <n v="0"/>
  </r>
  <r>
    <n v="7923"/>
    <x v="219"/>
    <x v="6"/>
    <x v="33"/>
    <n v="28878"/>
    <n v="346"/>
    <n v="30717"/>
    <n v="1493"/>
    <n v="458380"/>
    <n v="30714"/>
    <n v="0"/>
    <n v="1.1264120845134616E-2"/>
    <n v="0.94013087215548397"/>
    <n v="6.7005541253981407E-2"/>
    <x v="0"/>
    <x v="2"/>
    <n v="0"/>
  </r>
  <r>
    <n v="7958"/>
    <x v="220"/>
    <x v="6"/>
    <x v="33"/>
    <n v="29048"/>
    <n v="346"/>
    <n v="30794"/>
    <n v="1400"/>
    <n v="459891"/>
    <n v="30791"/>
    <n v="0"/>
    <n v="1.1235955056179775E-2"/>
    <n v="0.94330064298239913"/>
    <n v="6.6952821429425671E-2"/>
    <x v="0"/>
    <x v="3"/>
    <n v="0"/>
  </r>
  <r>
    <n v="7993"/>
    <x v="221"/>
    <x v="6"/>
    <x v="33"/>
    <n v="29234"/>
    <n v="348"/>
    <n v="30852"/>
    <n v="1270"/>
    <n v="461315"/>
    <n v="30849"/>
    <n v="0"/>
    <n v="1.1279657720731234E-2"/>
    <n v="0.94755607416050824"/>
    <n v="6.6871877133845639E-2"/>
    <x v="0"/>
    <x v="4"/>
    <n v="0"/>
  </r>
  <r>
    <n v="8028"/>
    <x v="222"/>
    <x v="6"/>
    <x v="33"/>
    <n v="29318"/>
    <n v="350"/>
    <n v="30989"/>
    <n v="1321"/>
    <n v="464003"/>
    <n v="0"/>
    <n v="0"/>
    <n v="1.12943302462164E-2"/>
    <n v="0.94607764045306397"/>
    <n v="0"/>
    <x v="0"/>
    <x v="5"/>
    <n v="0"/>
  </r>
  <r>
    <n v="8063"/>
    <x v="223"/>
    <x v="6"/>
    <x v="33"/>
    <n v="29430"/>
    <n v="353"/>
    <n v="31105"/>
    <n v="1322"/>
    <n v="467012"/>
    <n v="0"/>
    <n v="0"/>
    <n v="1.1348657772062369E-2"/>
    <n v="0.94615013663398162"/>
    <n v="0"/>
    <x v="0"/>
    <x v="6"/>
    <n v="0"/>
  </r>
  <r>
    <n v="8098"/>
    <x v="224"/>
    <x v="6"/>
    <x v="33"/>
    <n v="29545"/>
    <n v="353"/>
    <n v="31237"/>
    <n v="1339"/>
    <n v="469890"/>
    <n v="31234"/>
    <n v="0"/>
    <n v="1.1300701091654129E-2"/>
    <n v="0.9458334667221564"/>
    <n v="6.6470876162506118E-2"/>
    <x v="0"/>
    <x v="0"/>
    <n v="0"/>
  </r>
  <r>
    <n v="8133"/>
    <x v="225"/>
    <x v="6"/>
    <x v="33"/>
    <n v="29666"/>
    <n v="354"/>
    <n v="31347"/>
    <n v="1327"/>
    <n v="472762"/>
    <n v="31344"/>
    <n v="0"/>
    <n v="1.129294669346349E-2"/>
    <n v="0.94637445369572848"/>
    <n v="6.6299744903355176E-2"/>
    <x v="0"/>
    <x v="1"/>
    <n v="0"/>
  </r>
  <r>
    <n v="8168"/>
    <x v="226"/>
    <x v="6"/>
    <x v="33"/>
    <n v="29792"/>
    <n v="356"/>
    <n v="31434"/>
    <n v="1286"/>
    <n v="475245"/>
    <n v="31431"/>
    <n v="0"/>
    <n v="1.1325316536234651E-2"/>
    <n v="0.94776356811096263"/>
    <n v="6.613641384969858E-2"/>
    <x v="0"/>
    <x v="2"/>
    <n v="0"/>
  </r>
  <r>
    <n v="8203"/>
    <x v="227"/>
    <x v="6"/>
    <x v="33"/>
    <n v="29858"/>
    <n v="357"/>
    <n v="31517"/>
    <n v="1302"/>
    <n v="477455"/>
    <n v="31514"/>
    <n v="0"/>
    <n v="1.1327220230351874E-2"/>
    <n v="0.94736174128248252"/>
    <n v="6.6004126043292033E-2"/>
    <x v="0"/>
    <x v="3"/>
    <n v="0"/>
  </r>
  <r>
    <n v="8238"/>
    <x v="228"/>
    <x v="6"/>
    <x v="33"/>
    <n v="29965"/>
    <n v="359"/>
    <n v="31543"/>
    <n v="1219"/>
    <n v="479015"/>
    <n v="31540"/>
    <n v="0"/>
    <n v="1.1381289034017056E-2"/>
    <n v="0.94997305265827603"/>
    <n v="6.584344957882321E-2"/>
    <x v="0"/>
    <x v="4"/>
    <n v="0"/>
  </r>
  <r>
    <n v="8273"/>
    <x v="229"/>
    <x v="6"/>
    <x v="33"/>
    <n v="30009"/>
    <n v="359"/>
    <n v="31622"/>
    <n v="1254"/>
    <n v="481806"/>
    <n v="31619"/>
    <n v="0"/>
    <n v="1.1352855606855986E-2"/>
    <n v="0.94899120865220421"/>
    <n v="6.562599884600856E-2"/>
    <x v="0"/>
    <x v="5"/>
    <n v="0"/>
  </r>
  <r>
    <n v="8308"/>
    <x v="230"/>
    <x v="6"/>
    <x v="33"/>
    <n v="30058"/>
    <n v="359"/>
    <n v="31706"/>
    <n v="1289"/>
    <n v="484797"/>
    <n v="31703"/>
    <n v="0"/>
    <n v="1.1322778023087112E-2"/>
    <n v="0.94802245631741622"/>
    <n v="6.5394381565892529E-2"/>
    <x v="0"/>
    <x v="6"/>
    <n v="0"/>
  </r>
  <r>
    <n v="8343"/>
    <x v="231"/>
    <x v="6"/>
    <x v="33"/>
    <n v="30208"/>
    <n v="359"/>
    <n v="31765"/>
    <n v="1198"/>
    <n v="487389"/>
    <n v="31762"/>
    <n v="0"/>
    <n v="1.1301747206044389E-2"/>
    <n v="0.9509837871871557"/>
    <n v="6.5167658687413949E-2"/>
    <x v="0"/>
    <x v="0"/>
    <n v="0"/>
  </r>
  <r>
    <n v="8378"/>
    <x v="232"/>
    <x v="6"/>
    <x v="33"/>
    <n v="30314"/>
    <n v="360"/>
    <n v="31841"/>
    <n v="1167"/>
    <n v="489812"/>
    <n v="31838"/>
    <n v="0"/>
    <n v="1.1306177569799944E-2"/>
    <n v="0.95204296347476525"/>
    <n v="6.5000449151919507E-2"/>
    <x v="0"/>
    <x v="1"/>
    <n v="0"/>
  </r>
  <r>
    <n v="8413"/>
    <x v="233"/>
    <x v="6"/>
    <x v="33"/>
    <n v="30414"/>
    <n v="362"/>
    <n v="31919"/>
    <n v="1143"/>
    <n v="492248"/>
    <n v="0"/>
    <n v="0"/>
    <n v="1.1341207431310505E-2"/>
    <n v="0.95284940004386098"/>
    <n v="0"/>
    <x v="0"/>
    <x v="2"/>
    <n v="0"/>
  </r>
  <r>
    <n v="8448"/>
    <x v="234"/>
    <x v="6"/>
    <x v="33"/>
    <n v="30478"/>
    <n v="362"/>
    <n v="31945"/>
    <n v="1105"/>
    <n v="493895"/>
    <n v="31942"/>
    <n v="0"/>
    <n v="1.1331976835185475E-2"/>
    <n v="0.95407732039442794"/>
    <n v="6.4673665455208085E-2"/>
    <x v="0"/>
    <x v="3"/>
    <n v="0"/>
  </r>
  <r>
    <n v="8483"/>
    <x v="235"/>
    <x v="6"/>
    <x v="33"/>
    <n v="30555"/>
    <n v="364"/>
    <n v="31962"/>
    <n v="1043"/>
    <n v="494627"/>
    <n v="31959"/>
    <n v="0"/>
    <n v="1.1388523872098117E-2"/>
    <n v="0.95597897503285156"/>
    <n v="6.461232403407012E-2"/>
    <x v="0"/>
    <x v="4"/>
    <n v="0"/>
  </r>
  <r>
    <n v="8518"/>
    <x v="236"/>
    <x v="6"/>
    <x v="33"/>
    <n v="30631"/>
    <n v="364"/>
    <n v="32039"/>
    <n v="1044"/>
    <n v="497045"/>
    <n v="32036"/>
    <n v="0"/>
    <n v="1.1361153594057243E-2"/>
    <n v="0.95605355972408623"/>
    <n v="6.4452916737921112E-2"/>
    <x v="0"/>
    <x v="5"/>
    <n v="0"/>
  </r>
  <r>
    <n v="8553"/>
    <x v="237"/>
    <x v="6"/>
    <x v="33"/>
    <n v="30750"/>
    <n v="364"/>
    <n v="32112"/>
    <n v="998"/>
    <n v="500015"/>
    <n v="32109"/>
    <n v="0"/>
    <n v="1.1335326357747883E-2"/>
    <n v="0.95758594917787743"/>
    <n v="6.4216073517794472E-2"/>
    <x v="0"/>
    <x v="6"/>
    <n v="0"/>
  </r>
  <r>
    <n v="8588"/>
    <x v="238"/>
    <x v="6"/>
    <x v="33"/>
    <n v="30856"/>
    <n v="364"/>
    <n v="32217"/>
    <n v="997"/>
    <n v="502948"/>
    <n v="32214"/>
    <n v="0"/>
    <n v="1.1298382841357047E-2"/>
    <n v="0.95775522239811284"/>
    <n v="6.4050359082847536E-2"/>
    <x v="0"/>
    <x v="0"/>
    <n v="0"/>
  </r>
  <r>
    <n v="8623"/>
    <x v="239"/>
    <x v="6"/>
    <x v="33"/>
    <n v="30968"/>
    <n v="365"/>
    <n v="32292"/>
    <n v="959"/>
    <n v="505954"/>
    <n v="32289"/>
    <n v="0"/>
    <n v="1.1303109129196087E-2"/>
    <n v="0.95899913291217642"/>
    <n v="6.3818054605754668E-2"/>
    <x v="0"/>
    <x v="1"/>
    <n v="0"/>
  </r>
  <r>
    <n v="8658"/>
    <x v="240"/>
    <x v="6"/>
    <x v="33"/>
    <n v="31084"/>
    <n v="366"/>
    <n v="32367"/>
    <n v="917"/>
    <n v="508813"/>
    <n v="32364"/>
    <n v="0"/>
    <n v="1.1307813513764019E-2"/>
    <n v="0.96036086137114962"/>
    <n v="6.360686539062485E-2"/>
    <x v="0"/>
    <x v="2"/>
    <n v="0"/>
  </r>
  <r>
    <n v="8693"/>
    <x v="241"/>
    <x v="6"/>
    <x v="33"/>
    <n v="31179"/>
    <n v="366"/>
    <n v="32415"/>
    <n v="870"/>
    <n v="511457"/>
    <n v="32412"/>
    <n v="0"/>
    <n v="1.1291068949560388E-2"/>
    <n v="0.96186950485886169"/>
    <n v="6.3371896366654482E-2"/>
    <x v="0"/>
    <x v="3"/>
    <n v="0"/>
  </r>
  <r>
    <n v="8728"/>
    <x v="242"/>
    <x v="6"/>
    <x v="33"/>
    <n v="31269"/>
    <n v="369"/>
    <n v="32434"/>
    <n v="796"/>
    <n v="513037"/>
    <n v="32431"/>
    <n v="0"/>
    <n v="1.137695011407782E-2"/>
    <n v="0.96408090275636682"/>
    <n v="6.3213764309396792E-2"/>
    <x v="0"/>
    <x v="4"/>
    <n v="0"/>
  </r>
  <r>
    <n v="8763"/>
    <x v="243"/>
    <x v="6"/>
    <x v="33"/>
    <n v="31296"/>
    <n v="370"/>
    <n v="32493"/>
    <n v="827"/>
    <n v="515452"/>
    <n v="32490"/>
    <n v="0"/>
    <n v="1.138706798387345E-2"/>
    <n v="0.96316129627919855"/>
    <n v="6.3032057301164804E-2"/>
    <x v="0"/>
    <x v="5"/>
    <n v="0"/>
  </r>
  <r>
    <n v="8798"/>
    <x v="244"/>
    <x v="6"/>
    <x v="33"/>
    <n v="31368"/>
    <n v="370"/>
    <n v="32528"/>
    <n v="790"/>
    <n v="517834"/>
    <n v="32525"/>
    <n v="0"/>
    <n v="1.1374815543531726E-2"/>
    <n v="0.96433841613379245"/>
    <n v="6.2809703495714839E-2"/>
    <x v="0"/>
    <x v="6"/>
    <n v="0"/>
  </r>
  <r>
    <n v="8833"/>
    <x v="245"/>
    <x v="6"/>
    <x v="33"/>
    <n v="31441"/>
    <n v="370"/>
    <n v="32578"/>
    <n v="767"/>
    <n v="519862"/>
    <n v="32575"/>
    <n v="0"/>
    <n v="1.135735772607281E-2"/>
    <n v="0.96509914666339247"/>
    <n v="6.2660859997460863E-2"/>
    <x v="0"/>
    <x v="0"/>
    <n v="0"/>
  </r>
  <r>
    <n v="8868"/>
    <x v="246"/>
    <x v="6"/>
    <x v="33"/>
    <n v="31499"/>
    <n v="370"/>
    <n v="32610"/>
    <n v="741"/>
    <n v="521455"/>
    <n v="32607"/>
    <n v="0"/>
    <n v="1.134621281815394E-2"/>
    <n v="0.96593069610548909"/>
    <n v="6.2530803233260782E-2"/>
    <x v="0"/>
    <x v="1"/>
    <n v="0"/>
  </r>
  <r>
    <n v="8903"/>
    <x v="247"/>
    <x v="6"/>
    <x v="33"/>
    <n v="31568"/>
    <n v="370"/>
    <n v="32641"/>
    <n v="703"/>
    <n v="523099"/>
    <n v="32638"/>
    <n v="0"/>
    <n v="1.1335437027051868E-2"/>
    <n v="0.96712723262154954"/>
    <n v="6.2393543096048741E-2"/>
    <x v="0"/>
    <x v="2"/>
    <n v="0"/>
  </r>
  <r>
    <n v="8938"/>
    <x v="248"/>
    <x v="6"/>
    <x v="33"/>
    <n v="31655"/>
    <n v="370"/>
    <n v="32674"/>
    <n v="649"/>
    <n v="0"/>
    <n v="0"/>
    <n v="0"/>
    <n v="1.1323988492379262E-2"/>
    <n v="0.96881312358450145"/>
    <n v="0"/>
    <x v="0"/>
    <x v="3"/>
    <n v="0"/>
  </r>
  <r>
    <n v="8973"/>
    <x v="249"/>
    <x v="6"/>
    <x v="33"/>
    <n v="31730"/>
    <n v="370"/>
    <n v="32695"/>
    <n v="595"/>
    <n v="526407"/>
    <n v="32692"/>
    <n v="0"/>
    <n v="1.1316715094051077E-2"/>
    <n v="0.97048478360605595"/>
    <n v="6.2104037370323724E-2"/>
    <x v="0"/>
    <x v="4"/>
    <n v="0"/>
  </r>
  <r>
    <n v="9008"/>
    <x v="250"/>
    <x v="6"/>
    <x v="33"/>
    <n v="31764"/>
    <n v="370"/>
    <n v="32726"/>
    <n v="592"/>
    <n v="528241"/>
    <n v="32723"/>
    <n v="0"/>
    <n v="1.1305995233147955E-2"/>
    <n v="0.97060441239381534"/>
    <n v="6.1947103689414494E-2"/>
    <x v="0"/>
    <x v="5"/>
    <n v="0"/>
  </r>
  <r>
    <n v="9043"/>
    <x v="251"/>
    <x v="6"/>
    <x v="33"/>
    <n v="31821"/>
    <n v="372"/>
    <n v="32764"/>
    <n v="571"/>
    <n v="530422"/>
    <n v="32761"/>
    <n v="0"/>
    <n v="1.1353925039677694E-2"/>
    <n v="0.9712184104504944"/>
    <n v="6.176402939546248E-2"/>
    <x v="0"/>
    <x v="6"/>
    <n v="0"/>
  </r>
  <r>
    <n v="9078"/>
    <x v="252"/>
    <x v="6"/>
    <x v="33"/>
    <n v="31879"/>
    <n v="372"/>
    <n v="32803"/>
    <n v="552"/>
    <n v="533103"/>
    <n v="32800"/>
    <n v="0"/>
    <n v="1.1340426180532269E-2"/>
    <n v="0.97183184464835537"/>
    <n v="6.1526571788191028E-2"/>
    <x v="0"/>
    <x v="0"/>
    <n v="0"/>
  </r>
  <r>
    <n v="9113"/>
    <x v="253"/>
    <x v="6"/>
    <x v="33"/>
    <n v="31947"/>
    <n v="372"/>
    <n v="32836"/>
    <n v="517"/>
    <n v="535379"/>
    <n v="32833"/>
    <n v="0"/>
    <n v="1.1329029114386649E-2"/>
    <n v="0.97292605676696309"/>
    <n v="6.1326648972036629E-2"/>
    <x v="0"/>
    <x v="1"/>
    <n v="0"/>
  </r>
  <r>
    <n v="9148"/>
    <x v="254"/>
    <x v="6"/>
    <x v="33"/>
    <n v="32009"/>
    <n v="372"/>
    <n v="32860"/>
    <n v="479"/>
    <n v="537733"/>
    <n v="32857"/>
    <n v="0"/>
    <n v="1.1320754716981131E-2"/>
    <n v="0.97410225197808886"/>
    <n v="6.110281496579157E-2"/>
    <x v="0"/>
    <x v="2"/>
    <n v="0"/>
  </r>
  <r>
    <n v="9183"/>
    <x v="255"/>
    <x v="6"/>
    <x v="33"/>
    <n v="32068"/>
    <n v="372"/>
    <n v="32891"/>
    <n v="451"/>
    <n v="540088"/>
    <n v="32888"/>
    <n v="0"/>
    <n v="1.1310084825636193E-2"/>
    <n v="0.97497795749597149"/>
    <n v="6.0893780272844422E-2"/>
    <x v="0"/>
    <x v="3"/>
    <n v="0"/>
  </r>
  <r>
    <n v="9218"/>
    <x v="256"/>
    <x v="6"/>
    <x v="33"/>
    <n v="32110"/>
    <n v="373"/>
    <n v="32897"/>
    <n v="414"/>
    <n v="541546"/>
    <n v="32894"/>
    <n v="0"/>
    <n v="1.133841991670973E-2"/>
    <n v="0.97607684591300115"/>
    <n v="6.0740915822478606E-2"/>
    <x v="0"/>
    <x v="4"/>
    <n v="0"/>
  </r>
  <r>
    <n v="9253"/>
    <x v="257"/>
    <x v="6"/>
    <x v="33"/>
    <n v="32125"/>
    <n v="373"/>
    <n v="32925"/>
    <n v="427"/>
    <n v="543721"/>
    <n v="32922"/>
    <n v="0"/>
    <n v="1.1328777524677296E-2"/>
    <n v="0.97570235383447224"/>
    <n v="6.0549436199815718E-2"/>
    <x v="0"/>
    <x v="5"/>
    <n v="0"/>
  </r>
  <r>
    <n v="9288"/>
    <x v="258"/>
    <x v="6"/>
    <x v="33"/>
    <n v="32169"/>
    <n v="373"/>
    <n v="32945"/>
    <n v="403"/>
    <n v="545848"/>
    <n v="32942"/>
    <n v="0"/>
    <n v="1.1321900136591288E-2"/>
    <n v="0.97644559113674301"/>
    <n v="6.0350134103266846E-2"/>
    <x v="0"/>
    <x v="6"/>
    <n v="0"/>
  </r>
  <r>
    <n v="9323"/>
    <x v="259"/>
    <x v="6"/>
    <x v="33"/>
    <n v="32204"/>
    <n v="373"/>
    <n v="32976"/>
    <n v="399"/>
    <n v="548028"/>
    <n v="32973"/>
    <n v="0"/>
    <n v="1.131125667151868E-2"/>
    <n v="0.97658903444929646"/>
    <n v="6.0166633821629553E-2"/>
    <x v="0"/>
    <x v="0"/>
    <n v="0"/>
  </r>
  <r>
    <n v="9359"/>
    <x v="260"/>
    <x v="6"/>
    <x v="33"/>
    <n v="32250"/>
    <n v="374"/>
    <n v="32997"/>
    <n v="373"/>
    <n v="550158"/>
    <n v="0"/>
    <n v="0"/>
    <n v="1.1334363730036065E-2"/>
    <n v="0.97736157832530235"/>
    <n v="0"/>
    <x v="0"/>
    <x v="1"/>
    <n v="0"/>
  </r>
  <r>
    <n v="9395"/>
    <x v="261"/>
    <x v="6"/>
    <x v="33"/>
    <n v="32285"/>
    <n v="375"/>
    <n v="33015"/>
    <n v="355"/>
    <n v="551648"/>
    <n v="0"/>
    <n v="0"/>
    <n v="1.1358473421172195E-2"/>
    <n v="0.97788883840678476"/>
    <n v="0"/>
    <x v="0"/>
    <x v="2"/>
    <n v="0"/>
  </r>
  <r>
    <n v="9431"/>
    <x v="262"/>
    <x v="6"/>
    <x v="33"/>
    <n v="32310"/>
    <n v="376"/>
    <n v="33038"/>
    <n v="352"/>
    <n v="553446"/>
    <n v="0"/>
    <n v="0"/>
    <n v="1.1380834190931655E-2"/>
    <n v="0.97796476784308972"/>
    <n v="0"/>
    <x v="0"/>
    <x v="3"/>
    <n v="0"/>
  </r>
  <r>
    <n v="9467"/>
    <x v="263"/>
    <x v="6"/>
    <x v="33"/>
    <n v="32342"/>
    <n v="376"/>
    <n v="33048"/>
    <n v="330"/>
    <n v="554621"/>
    <n v="0"/>
    <n v="0"/>
    <n v="1.1377390462357783E-2"/>
    <n v="0.97863713386589202"/>
    <n v="0"/>
    <x v="0"/>
    <x v="4"/>
    <n v="0"/>
  </r>
  <r>
    <n v="9503"/>
    <x v="264"/>
    <x v="6"/>
    <x v="33"/>
    <n v="32367"/>
    <n v="376"/>
    <n v="33057"/>
    <n v="314"/>
    <n v="556623"/>
    <n v="33054"/>
    <n v="0"/>
    <n v="1.1374292888041867E-2"/>
    <n v="0.97912696251928488"/>
    <n v="5.9383101309144606E-2"/>
    <x v="0"/>
    <x v="5"/>
    <n v="0"/>
  </r>
  <r>
    <n v="9539"/>
    <x v="265"/>
    <x v="6"/>
    <x v="33"/>
    <n v="32397"/>
    <n v="378"/>
    <n v="33081"/>
    <n v="306"/>
    <n v="559048"/>
    <n v="33078"/>
    <n v="0"/>
    <n v="1.14264985943593E-2"/>
    <n v="0.97932347873401648"/>
    <n v="5.9168443496801705E-2"/>
    <x v="0"/>
    <x v="6"/>
    <n v="0"/>
  </r>
  <r>
    <n v="9575"/>
    <x v="266"/>
    <x v="6"/>
    <x v="33"/>
    <n v="32429"/>
    <n v="378"/>
    <n v="33098"/>
    <n v="291"/>
    <n v="560965"/>
    <n v="33095"/>
    <n v="0"/>
    <n v="1.1420629645295789E-2"/>
    <n v="0.97978729832618283"/>
    <n v="5.8996550586935016E-2"/>
    <x v="0"/>
    <x v="0"/>
    <n v="0"/>
  </r>
  <r>
    <n v="9611"/>
    <x v="267"/>
    <x v="6"/>
    <x v="33"/>
    <n v="32471"/>
    <n v="378"/>
    <n v="33119"/>
    <n v="270"/>
    <n v="562613"/>
    <n v="33116"/>
    <n v="0"/>
    <n v="1.1413388085389052E-2"/>
    <n v="0.9804341918536188"/>
    <n v="5.8861064355071782E-2"/>
    <x v="0"/>
    <x v="1"/>
    <n v="0"/>
  </r>
  <r>
    <n v="9647"/>
    <x v="268"/>
    <x v="6"/>
    <x v="33"/>
    <n v="32501"/>
    <n v="378"/>
    <n v="33144"/>
    <n v="265"/>
    <n v="564129"/>
    <n v="33142"/>
    <n v="0"/>
    <n v="1.1404779145546705E-2"/>
    <n v="0.98059980690321025"/>
    <n v="5.8748974082169149E-2"/>
    <x v="0"/>
    <x v="2"/>
    <n v="0"/>
  </r>
  <r>
    <n v="9683"/>
    <x v="269"/>
    <x v="6"/>
    <x v="33"/>
    <n v="32532"/>
    <n v="378"/>
    <n v="33167"/>
    <n v="257"/>
    <n v="565682"/>
    <n v="33164"/>
    <n v="0"/>
    <n v="1.1396870383212229E-2"/>
    <n v="0.98085446377423346"/>
    <n v="5.8626578183502392E-2"/>
    <x v="0"/>
    <x v="3"/>
    <n v="0"/>
  </r>
  <r>
    <n v="9719"/>
    <x v="270"/>
    <x v="6"/>
    <x v="33"/>
    <n v="32561"/>
    <n v="380"/>
    <n v="33175"/>
    <n v="234"/>
    <n v="566644"/>
    <n v="33172"/>
    <n v="0"/>
    <n v="1.145440844009043E-2"/>
    <n v="0.98149208741522231"/>
    <n v="5.8541165176018803E-2"/>
    <x v="0"/>
    <x v="4"/>
    <n v="0"/>
  </r>
  <r>
    <n v="9755"/>
    <x v="271"/>
    <x v="6"/>
    <x v="33"/>
    <n v="32595"/>
    <n v="380"/>
    <n v="33188"/>
    <n v="213"/>
    <n v="568104"/>
    <n v="33185"/>
    <n v="0"/>
    <n v="1.1449921658430758E-2"/>
    <n v="0.98213209593829098"/>
    <n v="5.8413600326700746E-2"/>
    <x v="0"/>
    <x v="5"/>
    <n v="0"/>
  </r>
  <r>
    <n v="9791"/>
    <x v="272"/>
    <x v="6"/>
    <x v="33"/>
    <n v="32613"/>
    <n v="383"/>
    <n v="33203"/>
    <n v="207"/>
    <n v="569607"/>
    <n v="33200"/>
    <n v="0"/>
    <n v="1.1535102249796704E-2"/>
    <n v="0.98223052133843325"/>
    <n v="5.828580056073749E-2"/>
    <x v="0"/>
    <x v="6"/>
    <n v="0"/>
  </r>
  <r>
    <n v="9827"/>
    <x v="273"/>
    <x v="6"/>
    <x v="33"/>
    <n v="32640"/>
    <n v="384"/>
    <n v="33216"/>
    <n v="192"/>
    <n v="570872"/>
    <n v="33213"/>
    <n v="0"/>
    <n v="1.1560693641618497E-2"/>
    <n v="0.98265895953757221"/>
    <n v="5.8179416751916367E-2"/>
    <x v="0"/>
    <x v="0"/>
    <n v="0"/>
  </r>
  <r>
    <n v="9863"/>
    <x v="274"/>
    <x v="6"/>
    <x v="33"/>
    <n v="32657"/>
    <n v="384"/>
    <n v="33225"/>
    <n v="184"/>
    <n v="572189"/>
    <n v="33222"/>
    <n v="0"/>
    <n v="1.1557562076749435E-2"/>
    <n v="0.98290443942814143"/>
    <n v="5.8061235011508436E-2"/>
    <x v="0"/>
    <x v="1"/>
    <n v="0"/>
  </r>
  <r>
    <n v="9899"/>
    <x v="275"/>
    <x v="6"/>
    <x v="33"/>
    <n v="32672"/>
    <n v="385"/>
    <n v="33226"/>
    <n v="169"/>
    <n v="572917"/>
    <n v="33223"/>
    <n v="0"/>
    <n v="1.1587311141876843E-2"/>
    <n v="0.98332631072052012"/>
    <n v="5.7989202624463929E-2"/>
    <x v="0"/>
    <x v="2"/>
    <n v="0"/>
  </r>
  <r>
    <n v="9935"/>
    <x v="276"/>
    <x v="6"/>
    <x v="33"/>
    <n v="32695"/>
    <n v="385"/>
    <n v="33237"/>
    <n v="157"/>
    <n v="573971"/>
    <n v="33234"/>
    <n v="0"/>
    <n v="1.1583476246351957E-2"/>
    <n v="0.98369287240123959"/>
    <n v="5.7901880060142415E-2"/>
    <x v="0"/>
    <x v="3"/>
    <n v="0"/>
  </r>
  <r>
    <n v="9971"/>
    <x v="277"/>
    <x v="6"/>
    <x v="33"/>
    <n v="32711"/>
    <n v="385"/>
    <n v="33244"/>
    <n v="148"/>
    <n v="574733"/>
    <n v="33241"/>
    <n v="0"/>
    <n v="1.1581037179641439E-2"/>
    <n v="0.98396703164480803"/>
    <n v="5.7837291403138501E-2"/>
    <x v="0"/>
    <x v="4"/>
    <n v="0"/>
  </r>
  <r>
    <n v="10007"/>
    <x v="278"/>
    <x v="6"/>
    <x v="33"/>
    <n v="32721"/>
    <n v="385"/>
    <n v="33246"/>
    <n v="140"/>
    <n v="575976"/>
    <n v="33243"/>
    <n v="0"/>
    <n v="1.1580340492089274E-2"/>
    <n v="0.98420862660169639"/>
    <n v="5.7715946497770738E-2"/>
    <x v="0"/>
    <x v="5"/>
    <n v="0"/>
  </r>
  <r>
    <n v="10043"/>
    <x v="279"/>
    <x v="6"/>
    <x v="33"/>
    <n v="32735"/>
    <n v="385"/>
    <n v="33258"/>
    <n v="138"/>
    <n v="577343"/>
    <n v="33255"/>
    <n v="0"/>
    <n v="1.1576162126405677E-2"/>
    <n v="0.98427446028023335"/>
    <n v="5.7600074825536987E-2"/>
    <x v="0"/>
    <x v="6"/>
    <n v="0"/>
  </r>
  <r>
    <n v="10079"/>
    <x v="280"/>
    <x v="6"/>
    <x v="33"/>
    <n v="32751"/>
    <n v="385"/>
    <n v="33264"/>
    <n v="128"/>
    <n v="578723"/>
    <n v="33261"/>
    <n v="0"/>
    <n v="1.1574074074074073E-2"/>
    <n v="0.98457792207792205"/>
    <n v="5.7473091617233116E-2"/>
    <x v="0"/>
    <x v="0"/>
    <n v="0"/>
  </r>
  <r>
    <n v="10115"/>
    <x v="281"/>
    <x v="6"/>
    <x v="33"/>
    <n v="32779"/>
    <n v="385"/>
    <n v="33268"/>
    <n v="104"/>
    <n v="580269"/>
    <n v="33265"/>
    <n v="0"/>
    <n v="1.157268245761693E-2"/>
    <n v="0.98530119033305275"/>
    <n v="5.7326860473332193E-2"/>
    <x v="0"/>
    <x v="1"/>
    <n v="0"/>
  </r>
  <r>
    <n v="10151"/>
    <x v="282"/>
    <x v="6"/>
    <x v="33"/>
    <n v="32795"/>
    <n v="385"/>
    <n v="33276"/>
    <n v="96"/>
    <n v="581550"/>
    <n v="0"/>
    <n v="0"/>
    <n v="1.1569900228392835E-2"/>
    <n v="0.98554513763673524"/>
    <n v="0"/>
    <x v="0"/>
    <x v="2"/>
    <n v="0"/>
  </r>
  <r>
    <n v="10187"/>
    <x v="283"/>
    <x v="6"/>
    <x v="33"/>
    <n v="32809"/>
    <n v="385"/>
    <n v="33282"/>
    <n v="88"/>
    <n v="582957"/>
    <n v="0"/>
    <n v="0"/>
    <n v="1.1567814434228713E-2"/>
    <n v="0.98578811369509045"/>
    <n v="0"/>
    <x v="0"/>
    <x v="3"/>
    <n v="0"/>
  </r>
  <r>
    <n v="10223"/>
    <x v="284"/>
    <x v="6"/>
    <x v="33"/>
    <n v="32815"/>
    <n v="385"/>
    <n v="33283"/>
    <n v="83"/>
    <n v="583819"/>
    <n v="33280"/>
    <n v="0"/>
    <n v="1.1567466874981221E-2"/>
    <n v="0.98593876753898391"/>
    <n v="5.7003968695777285E-2"/>
    <x v="0"/>
    <x v="4"/>
    <n v="0"/>
  </r>
  <r>
    <n v="10259"/>
    <x v="285"/>
    <x v="6"/>
    <x v="33"/>
    <n v="32826"/>
    <n v="385"/>
    <n v="33284"/>
    <n v="73"/>
    <n v="585181"/>
    <n v="33281"/>
    <n v="0"/>
    <n v="1.1567119336618194E-2"/>
    <n v="0.98623963465929576"/>
    <n v="5.6873001686657633E-2"/>
    <x v="0"/>
    <x v="5"/>
    <n v="0"/>
  </r>
  <r>
    <n v="10295"/>
    <x v="286"/>
    <x v="6"/>
    <x v="33"/>
    <n v="32835"/>
    <n v="387"/>
    <n v="33286"/>
    <n v="64"/>
    <n v="586639"/>
    <n v="33283"/>
    <n v="0"/>
    <n v="1.1626509643694046E-2"/>
    <n v="0.98645076007931265"/>
    <n v="5.673506193758001E-2"/>
    <x v="0"/>
    <x v="6"/>
    <n v="0"/>
  </r>
  <r>
    <n v="10331"/>
    <x v="287"/>
    <x v="6"/>
    <x v="33"/>
    <n v="32843"/>
    <n v="387"/>
    <n v="33294"/>
    <n v="64"/>
    <n v="587806"/>
    <n v="33291"/>
    <n v="0"/>
    <n v="1.1623715984862138E-2"/>
    <n v="0.9864540157385715"/>
    <n v="5.6636032976866514E-2"/>
    <x v="0"/>
    <x v="0"/>
    <n v="0"/>
  </r>
  <r>
    <n v="10367"/>
    <x v="288"/>
    <x v="6"/>
    <x v="33"/>
    <n v="32852"/>
    <n v="388"/>
    <n v="33299"/>
    <n v="59"/>
    <n v="588991"/>
    <n v="33296"/>
    <n v="0"/>
    <n v="1.1652001561608456E-2"/>
    <n v="0.98657617345866244"/>
    <n v="5.6530575170078999E-2"/>
    <x v="0"/>
    <x v="1"/>
    <n v="0"/>
  </r>
  <r>
    <n v="10403"/>
    <x v="289"/>
    <x v="6"/>
    <x v="33"/>
    <n v="32854"/>
    <n v="388"/>
    <n v="33302"/>
    <n v="60"/>
    <n v="0"/>
    <n v="0"/>
    <n v="0"/>
    <n v="1.1650951894781094E-2"/>
    <n v="0.98654735451324249"/>
    <n v="0"/>
    <x v="0"/>
    <x v="2"/>
    <n v="0"/>
  </r>
  <r>
    <n v="10439"/>
    <x v="290"/>
    <x v="6"/>
    <x v="33"/>
    <n v="32862"/>
    <n v="388"/>
    <n v="33307"/>
    <n v="57"/>
    <n v="590867"/>
    <n v="33304"/>
    <n v="0"/>
    <n v="1.1649202870267512E-2"/>
    <n v="0.98663944516167768"/>
    <n v="5.6364630280587677E-2"/>
    <x v="0"/>
    <x v="3"/>
    <n v="0"/>
  </r>
  <r>
    <n v="10475"/>
    <x v="291"/>
    <x v="6"/>
    <x v="33"/>
    <n v="32869"/>
    <n v="388"/>
    <n v="33307"/>
    <n v="50"/>
    <n v="591518"/>
    <n v="33304"/>
    <n v="0"/>
    <n v="1.1649202870267512E-2"/>
    <n v="0.98684961119284231"/>
    <n v="5.6302597723146212E-2"/>
    <x v="0"/>
    <x v="4"/>
    <n v="0"/>
  </r>
  <r>
    <n v="10511"/>
    <x v="292"/>
    <x v="6"/>
    <x v="33"/>
    <n v="32872"/>
    <n v="388"/>
    <n v="33309"/>
    <n v="49"/>
    <n v="593224"/>
    <n v="33306"/>
    <n v="0"/>
    <n v="1.1648503407487467E-2"/>
    <n v="0.98688042270857723"/>
    <n v="5.6144053510984046E-2"/>
    <x v="0"/>
    <x v="5"/>
    <n v="0"/>
  </r>
  <r>
    <n v="10547"/>
    <x v="293"/>
    <x v="6"/>
    <x v="33"/>
    <n v="32880"/>
    <n v="389"/>
    <n v="33315"/>
    <n v="46"/>
    <n v="595168"/>
    <n v="33312"/>
    <n v="0"/>
    <n v="1.1676422032117665E-2"/>
    <n v="0.98694281855020261"/>
    <n v="5.5970751115651377E-2"/>
    <x v="0"/>
    <x v="6"/>
    <n v="0"/>
  </r>
  <r>
    <n v="10583"/>
    <x v="294"/>
    <x v="6"/>
    <x v="33"/>
    <n v="32886"/>
    <n v="389"/>
    <n v="33320"/>
    <n v="45"/>
    <n v="596668"/>
    <n v="33317"/>
    <n v="0"/>
    <n v="1.1674669867947178E-2"/>
    <n v="0.98697478991596643"/>
    <n v="5.583842270743529E-2"/>
    <x v="0"/>
    <x v="0"/>
    <n v="0"/>
  </r>
  <r>
    <n v="10619"/>
    <x v="295"/>
    <x v="6"/>
    <x v="33"/>
    <n v="32890"/>
    <n v="390"/>
    <n v="33325"/>
    <n v="45"/>
    <n v="597659"/>
    <n v="33322"/>
    <n v="0"/>
    <n v="1.1702925731432858E-2"/>
    <n v="0.98694673668417099"/>
    <n v="5.5754200974134083E-2"/>
    <x v="0"/>
    <x v="1"/>
    <n v="0"/>
  </r>
  <r>
    <n v="10655"/>
    <x v="296"/>
    <x v="6"/>
    <x v="33"/>
    <n v="32897"/>
    <n v="391"/>
    <n v="33329"/>
    <n v="41"/>
    <n v="598570"/>
    <n v="33326"/>
    <n v="107"/>
    <n v="1.1731525098262774E-2"/>
    <n v="0.98703831498094752"/>
    <n v="5.5676027866414957E-2"/>
    <x v="1"/>
    <x v="2"/>
    <n v="3.2104173542560534E-3"/>
  </r>
  <r>
    <n v="10691"/>
    <x v="297"/>
    <x v="6"/>
    <x v="33"/>
    <n v="32902"/>
    <n v="391"/>
    <n v="33331"/>
    <n v="38"/>
    <n v="0"/>
    <n v="0"/>
    <n v="107"/>
    <n v="1.1730821157481024E-2"/>
    <n v="0.98712909903693258"/>
    <n v="0"/>
    <x v="1"/>
    <x v="3"/>
    <n v="3.2102247157301013E-3"/>
  </r>
  <r>
    <n v="10727"/>
    <x v="298"/>
    <x v="6"/>
    <x v="33"/>
    <n v="32902"/>
    <n v="391"/>
    <n v="33332"/>
    <n v="39"/>
    <n v="599890"/>
    <n v="33329"/>
    <n v="230"/>
    <n v="1.173046921876875E-2"/>
    <n v="0.9870994839793592"/>
    <n v="5.5558519061828002E-2"/>
    <x v="1"/>
    <x v="4"/>
    <n v="6.9002760110404415E-3"/>
  </r>
  <r>
    <n v="10763"/>
    <x v="299"/>
    <x v="6"/>
    <x v="33"/>
    <n v="32905"/>
    <n v="391"/>
    <n v="33335"/>
    <n v="39"/>
    <n v="600698"/>
    <n v="33332"/>
    <n v="681"/>
    <n v="1.1729413529323534E-2"/>
    <n v="0.98710064496775163"/>
    <n v="5.5488781384322908E-2"/>
    <x v="1"/>
    <x v="5"/>
    <n v="2.0428978551072445E-2"/>
  </r>
  <r>
    <n v="10799"/>
    <x v="300"/>
    <x v="6"/>
    <x v="33"/>
    <n v="32907"/>
    <n v="391"/>
    <n v="33336"/>
    <n v="38"/>
    <n v="601506"/>
    <n v="0"/>
    <n v="687"/>
    <n v="1.1729061675065995E-2"/>
    <n v="0.98713102951763854"/>
    <n v="0"/>
    <x v="1"/>
    <x v="6"/>
    <n v="2.0608351331893447E-2"/>
  </r>
  <r>
    <n v="10835"/>
    <x v="301"/>
    <x v="6"/>
    <x v="33"/>
    <n v="32911"/>
    <n v="391"/>
    <n v="33339"/>
    <n v="37"/>
    <n v="602298"/>
    <n v="33335"/>
    <n v="1812"/>
    <n v="1.172800623893938E-2"/>
    <n v="0.98716218242898712"/>
    <n v="5.5346356786839739E-2"/>
    <x v="1"/>
    <x v="0"/>
    <n v="5.4350760370736974E-2"/>
  </r>
  <r>
    <n v="10871"/>
    <x v="302"/>
    <x v="6"/>
    <x v="33"/>
    <n v="32911"/>
    <n v="391"/>
    <n v="33342"/>
    <n v="40"/>
    <n v="602883"/>
    <n v="33339"/>
    <n v="3321"/>
    <n v="1.1726950992741887E-2"/>
    <n v="0.98707336092615916"/>
    <n v="5.5299286926319038E-2"/>
    <x v="1"/>
    <x v="1"/>
    <n v="9.9604102933237362E-2"/>
  </r>
  <r>
    <n v="10907"/>
    <x v="303"/>
    <x v="6"/>
    <x v="33"/>
    <n v="32919"/>
    <n v="391"/>
    <n v="33344"/>
    <n v="34"/>
    <n v="603530"/>
    <n v="33341"/>
    <n v="3349"/>
    <n v="1.1726247600767754E-2"/>
    <n v="0.98725407869481763"/>
    <n v="5.5243318476297779E-2"/>
    <x v="1"/>
    <x v="2"/>
    <n v="0.10043785988483685"/>
  </r>
  <r>
    <n v="10943"/>
    <x v="304"/>
    <x v="6"/>
    <x v="33"/>
    <n v="32919"/>
    <n v="391"/>
    <n v="33345"/>
    <n v="35"/>
    <n v="0"/>
    <n v="0"/>
    <n v="3774"/>
    <n v="1.1725895936422252E-2"/>
    <n v="0.9872244714349977"/>
    <n v="0"/>
    <x v="1"/>
    <x v="3"/>
    <n v="0.11318038686459739"/>
  </r>
  <r>
    <n v="10979"/>
    <x v="305"/>
    <x v="6"/>
    <x v="33"/>
    <n v="32922"/>
    <n v="391"/>
    <n v="33345"/>
    <n v="32"/>
    <n v="604330"/>
    <n v="33342"/>
    <n v="9693"/>
    <n v="1.1725895936422252E-2"/>
    <n v="0.98731443994601886"/>
    <n v="5.5171843198252607E-2"/>
    <x v="1"/>
    <x v="4"/>
    <n v="0.29068825910931173"/>
  </r>
  <r>
    <n v="11015"/>
    <x v="306"/>
    <x v="6"/>
    <x v="33"/>
    <n v="32927"/>
    <n v="391"/>
    <n v="33346"/>
    <n v="28"/>
    <n v="604952"/>
    <n v="33343"/>
    <n v="9946"/>
    <n v="1.1725544293168596E-2"/>
    <n v="0.9874347747855815"/>
    <n v="5.511676959494307E-2"/>
    <x v="1"/>
    <x v="5"/>
    <n v="0.29826665866970553"/>
  </r>
  <r>
    <n v="11051"/>
    <x v="307"/>
    <x v="6"/>
    <x v="33"/>
    <n v="32931"/>
    <n v="391"/>
    <n v="33346"/>
    <n v="24"/>
    <n v="605314"/>
    <n v="33343"/>
    <n v="12366"/>
    <n v="1.1725544293168596E-2"/>
    <n v="0.98755472920290288"/>
    <n v="5.5083807742758305E-2"/>
    <x v="1"/>
    <x v="6"/>
    <n v="0.37083908114916331"/>
  </r>
  <r>
    <n v="11087"/>
    <x v="308"/>
    <x v="6"/>
    <x v="33"/>
    <n v="32934"/>
    <n v="391"/>
    <n v="33346"/>
    <n v="21"/>
    <n v="605866"/>
    <n v="33343"/>
    <n v="16668"/>
    <n v="1.1725544293168596E-2"/>
    <n v="0.98764469501589391"/>
    <n v="5.5033621295798078E-2"/>
    <x v="1"/>
    <x v="0"/>
    <n v="0.49985005697834822"/>
  </r>
  <r>
    <n v="11123"/>
    <x v="309"/>
    <x v="6"/>
    <x v="33"/>
    <n v="32936"/>
    <n v="391"/>
    <n v="33348"/>
    <n v="21"/>
    <n v="606523"/>
    <n v="33345"/>
    <n v="19513"/>
    <n v="1.1724841069929231E-2"/>
    <n v="0.98764543600815646"/>
    <n v="5.4977305065100582E-2"/>
    <x v="1"/>
    <x v="1"/>
    <n v="0.58513254168166007"/>
  </r>
  <r>
    <n v="11159"/>
    <x v="310"/>
    <x v="6"/>
    <x v="33"/>
    <n v="32938"/>
    <n v="391"/>
    <n v="33350"/>
    <n v="21"/>
    <n v="606978"/>
    <n v="33347"/>
    <n v="21342"/>
    <n v="1.1724137931034483E-2"/>
    <n v="0.98764617691154422"/>
    <n v="5.4939388248008987E-2"/>
    <x v="1"/>
    <x v="2"/>
    <n v="0.63994002998500754"/>
  </r>
  <r>
    <n v="11195"/>
    <x v="311"/>
    <x v="6"/>
    <x v="33"/>
    <n v="32939"/>
    <n v="391"/>
    <n v="33351"/>
    <n v="21"/>
    <n v="0"/>
    <n v="0"/>
    <n v="21367"/>
    <n v="1.1723786393211599E-2"/>
    <n v="0.98764654732991519"/>
    <n v="0"/>
    <x v="1"/>
    <x v="3"/>
    <n v="0.64067044466432788"/>
  </r>
  <r>
    <n v="11231"/>
    <x v="312"/>
    <x v="6"/>
    <x v="33"/>
    <n v="32941"/>
    <n v="391"/>
    <n v="33351"/>
    <n v="19"/>
    <n v="607566"/>
    <n v="33348"/>
    <n v="22996"/>
    <n v="1.1723786393211599E-2"/>
    <n v="0.98770651554676026"/>
    <n v="5.4887864034524642E-2"/>
    <x v="1"/>
    <x v="4"/>
    <n v="0.68951455728463917"/>
  </r>
  <r>
    <n v="11267"/>
    <x v="313"/>
    <x v="6"/>
    <x v="33"/>
    <n v="32943"/>
    <n v="391"/>
    <n v="33351"/>
    <n v="17"/>
    <n v="607962"/>
    <n v="33348"/>
    <n v="24202"/>
    <n v="1.1723786393211599E-2"/>
    <n v="0.98776648376360532"/>
    <n v="5.4852112467555537E-2"/>
    <x v="1"/>
    <x v="5"/>
    <n v="0.72567539204221765"/>
  </r>
  <r>
    <n v="11303"/>
    <x v="314"/>
    <x v="6"/>
    <x v="33"/>
    <n v="32945"/>
    <n v="391"/>
    <n v="33351"/>
    <n v="15"/>
    <n v="0"/>
    <n v="0"/>
    <n v="24413"/>
    <n v="1.1723786393211599E-2"/>
    <n v="0.98782645198045038"/>
    <n v="0"/>
    <x v="1"/>
    <x v="6"/>
    <n v="0.73200203891937277"/>
  </r>
  <r>
    <n v="11339"/>
    <x v="315"/>
    <x v="6"/>
    <x v="33"/>
    <n v="32948"/>
    <n v="391"/>
    <n v="33351"/>
    <n v="12"/>
    <n v="608947"/>
    <n v="33348"/>
    <n v="27081"/>
    <n v="1.1723786393211599E-2"/>
    <n v="0.98791640430571792"/>
    <n v="5.4763386632991046E-2"/>
    <x v="1"/>
    <x v="0"/>
    <n v="0.81199964019069892"/>
  </r>
  <r>
    <n v="11375"/>
    <x v="316"/>
    <x v="6"/>
    <x v="33"/>
    <n v="32949"/>
    <n v="391"/>
    <n v="33352"/>
    <n v="12"/>
    <n v="609412"/>
    <n v="33349"/>
    <n v="29402"/>
    <n v="1.1723434876469178E-2"/>
    <n v="0.98791676661069805"/>
    <n v="5.4723241419597911E-2"/>
    <x v="1"/>
    <x v="1"/>
    <n v="0.88156632285919889"/>
  </r>
  <r>
    <n v="11411"/>
    <x v="317"/>
    <x v="6"/>
    <x v="33"/>
    <n v="32950"/>
    <n v="391"/>
    <n v="33352"/>
    <n v="11"/>
    <n v="609909"/>
    <n v="33349"/>
    <n v="32235"/>
    <n v="1.1723434876469178E-2"/>
    <n v="0.98794674982010078"/>
    <n v="5.4678648782031415E-2"/>
    <x v="1"/>
    <x v="2"/>
    <n v="0.96650875509714562"/>
  </r>
  <r>
    <n v="11447"/>
    <x v="318"/>
    <x v="6"/>
    <x v="33"/>
    <n v="32950"/>
    <n v="391"/>
    <n v="33352"/>
    <n v="11"/>
    <n v="0"/>
    <n v="0"/>
    <n v="32289"/>
    <n v="1.1723434876469178E-2"/>
    <n v="0.98794674982010078"/>
    <n v="0"/>
    <x v="1"/>
    <x v="3"/>
    <n v="0.9681278484048933"/>
  </r>
  <r>
    <n v="11483"/>
    <x v="319"/>
    <x v="6"/>
    <x v="33"/>
    <n v="32953"/>
    <n v="391"/>
    <n v="33352"/>
    <n v="8"/>
    <n v="610893"/>
    <n v="33349"/>
    <n v="37310"/>
    <n v="1.1723434876469178E-2"/>
    <n v="0.98803669944830896"/>
    <n v="5.4590574781508382E-2"/>
    <x v="1"/>
    <x v="4"/>
    <n v="1.118673542816023"/>
  </r>
  <r>
    <n v="11519"/>
    <x v="320"/>
    <x v="6"/>
    <x v="33"/>
    <n v="32955"/>
    <n v="391"/>
    <n v="33353"/>
    <n v="7"/>
    <n v="611468"/>
    <n v="33350"/>
    <n v="42999"/>
    <n v="1.1723083380805325E-2"/>
    <n v="0.9880670404461368"/>
    <n v="5.45408754014928E-2"/>
    <x v="1"/>
    <x v="5"/>
    <n v="1.2892093664737805"/>
  </r>
  <r>
    <n v="11555"/>
    <x v="321"/>
    <x v="6"/>
    <x v="33"/>
    <n v="32955"/>
    <n v="391"/>
    <n v="33353"/>
    <n v="7"/>
    <n v="612192"/>
    <n v="33350"/>
    <n v="45158"/>
    <n v="1.1723083380805325E-2"/>
    <n v="0.9880670404461368"/>
    <n v="5.4476373425330613E-2"/>
    <x v="1"/>
    <x v="6"/>
    <n v="1.353941174706923"/>
  </r>
  <r>
    <n v="11591"/>
    <x v="322"/>
    <x v="6"/>
    <x v="33"/>
    <n v="32957"/>
    <n v="391"/>
    <n v="33353"/>
    <n v="5"/>
    <n v="612813"/>
    <n v="33350"/>
    <n v="51453"/>
    <n v="1.1723083380805325E-2"/>
    <n v="0.98812700506701046"/>
    <n v="5.4421169263706874E-2"/>
    <x v="1"/>
    <x v="0"/>
    <n v="1.5426798189068449"/>
  </r>
  <r>
    <n v="11627"/>
    <x v="323"/>
    <x v="6"/>
    <x v="33"/>
    <n v="32959"/>
    <n v="391"/>
    <n v="33353"/>
    <n v="3"/>
    <n v="613231"/>
    <n v="33350"/>
    <n v="57389"/>
    <n v="1.1723083380805325E-2"/>
    <n v="0.98818696968788411"/>
    <n v="5.4384073864498041E-2"/>
    <x v="1"/>
    <x v="1"/>
    <n v="1.7206548136599407"/>
  </r>
  <r>
    <n v="11663"/>
    <x v="324"/>
    <x v="6"/>
    <x v="33"/>
    <n v="32960"/>
    <n v="391"/>
    <n v="33353"/>
    <n v="2"/>
    <n v="614152"/>
    <n v="33350"/>
    <n v="61510"/>
    <n v="1.1723083380805325E-2"/>
    <n v="0.98821695199832094"/>
    <n v="5.4302517943440709E-2"/>
    <x v="1"/>
    <x v="2"/>
    <n v="1.8442119149701677"/>
  </r>
  <r>
    <n v="11699"/>
    <x v="325"/>
    <x v="6"/>
    <x v="33"/>
    <n v="32960"/>
    <n v="391"/>
    <n v="33353"/>
    <n v="2"/>
    <n v="614394"/>
    <n v="33350"/>
    <n v="61525"/>
    <n v="1.1723083380805325E-2"/>
    <n v="0.98821695199832094"/>
    <n v="5.4281129047484188E-2"/>
    <x v="1"/>
    <x v="3"/>
    <n v="1.8446616496267203"/>
  </r>
  <r>
    <n v="11735"/>
    <x v="326"/>
    <x v="6"/>
    <x v="33"/>
    <n v="32960"/>
    <n v="391"/>
    <n v="33353"/>
    <n v="2"/>
    <n v="614394"/>
    <n v="33350"/>
    <n v="66987"/>
    <n v="1.1723083380805325E-2"/>
    <n v="0.98821695199832094"/>
    <n v="5.4281129047484188E-2"/>
    <x v="1"/>
    <x v="4"/>
    <n v="2.0084250292327526"/>
  </r>
  <r>
    <n v="11771"/>
    <x v="327"/>
    <x v="6"/>
    <x v="33"/>
    <n v="32960"/>
    <n v="391"/>
    <n v="33353"/>
    <n v="2"/>
    <n v="0"/>
    <n v="0"/>
    <n v="67171"/>
    <n v="1.1723083380805325E-2"/>
    <n v="0.98821695199832094"/>
    <n v="0"/>
    <x v="1"/>
    <x v="5"/>
    <n v="2.0139417743531318"/>
  </r>
  <r>
    <n v="11807"/>
    <x v="328"/>
    <x v="6"/>
    <x v="33"/>
    <n v="32960"/>
    <n v="391"/>
    <n v="33355"/>
    <n v="4"/>
    <n v="615180"/>
    <n v="33352"/>
    <n v="69698"/>
    <n v="1.1722380452705742E-2"/>
    <n v="0.98815769749662719"/>
    <n v="5.421502649631002E-2"/>
    <x v="1"/>
    <x v="6"/>
    <n v="2.0895817718482985"/>
  </r>
  <r>
    <n v="11843"/>
    <x v="329"/>
    <x v="6"/>
    <x v="33"/>
    <n v="32961"/>
    <n v="391"/>
    <n v="33357"/>
    <n v="5"/>
    <n v="615776"/>
    <n v="33354"/>
    <n v="72899"/>
    <n v="1.1721677608897682E-2"/>
    <n v="0.98812842881554097"/>
    <n v="5.4165800550849658E-2"/>
    <x v="1"/>
    <x v="0"/>
    <n v="2.1854183529693918"/>
  </r>
  <r>
    <n v="11879"/>
    <x v="330"/>
    <x v="6"/>
    <x v="33"/>
    <n v="32961"/>
    <n v="391"/>
    <n v="33366"/>
    <n v="14"/>
    <n v="616899"/>
    <n v="33389"/>
    <n v="79570"/>
    <n v="1.1718515854462626E-2"/>
    <n v="0.9878618953425643"/>
    <n v="5.4123932766952126E-2"/>
    <x v="1"/>
    <x v="1"/>
    <n v="2.3847629323263204"/>
  </r>
  <r>
    <n v="11915"/>
    <x v="331"/>
    <x v="6"/>
    <x v="33"/>
    <n v="32961"/>
    <n v="391"/>
    <n v="33392"/>
    <n v="40"/>
    <n v="618010"/>
    <n v="33391"/>
    <n v="80875"/>
    <n v="1.1709391471011021E-2"/>
    <n v="0.98709271681839961"/>
    <n v="5.4029870066827398E-2"/>
    <x v="1"/>
    <x v="2"/>
    <n v="2.4219873023478677"/>
  </r>
  <r>
    <n v="11951"/>
    <x v="332"/>
    <x v="6"/>
    <x v="33"/>
    <n v="32961"/>
    <n v="391"/>
    <n v="33393"/>
    <n v="41"/>
    <n v="0"/>
    <n v="0"/>
    <n v="80877"/>
    <n v="1.1709040816937681E-2"/>
    <n v="0.98706315694906122"/>
    <n v="0"/>
    <x v="1"/>
    <x v="3"/>
    <n v="2.4219746653490253"/>
  </r>
  <r>
    <n v="11987"/>
    <x v="333"/>
    <x v="6"/>
    <x v="33"/>
    <n v="32962"/>
    <n v="391"/>
    <n v="33394"/>
    <n v="41"/>
    <n v="618010"/>
    <n v="33391"/>
    <n v="82561"/>
    <n v="1.1708690183865365E-2"/>
    <n v="0.98706354434928434"/>
    <n v="5.4029870066827398E-2"/>
    <x v="1"/>
    <x v="4"/>
    <n v="2.4723303587470804"/>
  </r>
  <r>
    <n v="12023"/>
    <x v="334"/>
    <x v="6"/>
    <x v="33"/>
    <n v="32962"/>
    <n v="391"/>
    <n v="33398"/>
    <n v="45"/>
    <n v="618747"/>
    <n v="32939"/>
    <n v="84098"/>
    <n v="1.1707287861548595E-2"/>
    <n v="0.98694532606742924"/>
    <n v="5.3235005583865458E-2"/>
    <x v="1"/>
    <x v="5"/>
    <n v="2.5180549733516977"/>
  </r>
  <r>
    <n v="12059"/>
    <x v="335"/>
    <x v="6"/>
    <x v="33"/>
    <n v="32962"/>
    <n v="391"/>
    <n v="33400"/>
    <n v="47"/>
    <n v="619392"/>
    <n v="33397"/>
    <n v="84636"/>
    <n v="1.1706586826347305E-2"/>
    <n v="0.98688622754491018"/>
    <n v="5.3919004443066749E-2"/>
    <x v="1"/>
    <x v="6"/>
    <n v="2.5340119760479043"/>
  </r>
  <r>
    <n v="12095"/>
    <x v="336"/>
    <x v="6"/>
    <x v="33"/>
    <n v="32984"/>
    <n v="391"/>
    <n v="33400"/>
    <n v="25"/>
    <n v="619842"/>
    <n v="33397"/>
    <n v="86553"/>
    <n v="1.1706586826347305E-2"/>
    <n v="0.98754491017964074"/>
    <n v="5.387985970618319E-2"/>
    <x v="1"/>
    <x v="0"/>
    <n v="2.5914071856287424"/>
  </r>
  <r>
    <n v="12131"/>
    <x v="337"/>
    <x v="6"/>
    <x v="33"/>
    <n v="32984"/>
    <n v="391"/>
    <n v="33407"/>
    <n v="32"/>
    <n v="620416"/>
    <n v="33404"/>
    <n v="88089"/>
    <n v="1.1704133864160205E-2"/>
    <n v="0.98733798305744302"/>
    <n v="5.3841293583659994E-2"/>
    <x v="1"/>
    <x v="1"/>
    <n v="2.6368425779028346"/>
  </r>
  <r>
    <n v="12167"/>
    <x v="338"/>
    <x v="6"/>
    <x v="33"/>
    <n v="32984"/>
    <n v="391"/>
    <n v="33407"/>
    <n v="32"/>
    <n v="0"/>
    <n v="0"/>
    <n v="88089"/>
    <n v="1.1704133864160205E-2"/>
    <n v="0.98733798305744302"/>
    <n v="0"/>
    <x v="1"/>
    <x v="2"/>
    <n v="2.6368425779028346"/>
  </r>
  <r>
    <n v="12203"/>
    <x v="339"/>
    <x v="6"/>
    <x v="33"/>
    <n v="32985"/>
    <n v="391"/>
    <n v="33417"/>
    <n v="41"/>
    <n v="0"/>
    <n v="0"/>
    <n v="88089"/>
    <n v="1.1700631415147978E-2"/>
    <n v="0.98707244815513062"/>
    <n v="0"/>
    <x v="1"/>
    <x v="3"/>
    <n v="2.6360535057006911"/>
  </r>
  <r>
    <n v="12239"/>
    <x v="340"/>
    <x v="6"/>
    <x v="33"/>
    <n v="32987"/>
    <n v="391"/>
    <n v="33417"/>
    <n v="39"/>
    <n v="621754"/>
    <n v="33414"/>
    <n v="88089"/>
    <n v="1.1700631415147978E-2"/>
    <n v="0.98713229793219015"/>
    <n v="5.3741511916288433E-2"/>
    <x v="1"/>
    <x v="4"/>
    <n v="2.6360535057006911"/>
  </r>
  <r>
    <n v="12275"/>
    <x v="341"/>
    <x v="6"/>
    <x v="33"/>
    <n v="32987"/>
    <n v="391"/>
    <n v="33420"/>
    <n v="42"/>
    <n v="0"/>
    <n v="0"/>
    <n v="92853"/>
    <n v="1.1699581089168163E-2"/>
    <n v="0.98704368641532014"/>
    <n v="0"/>
    <x v="1"/>
    <x v="5"/>
    <n v="2.7783662477558346"/>
  </r>
  <r>
    <n v="12311"/>
    <x v="342"/>
    <x v="6"/>
    <x v="33"/>
    <n v="32989"/>
    <n v="391"/>
    <n v="33420"/>
    <n v="40"/>
    <n v="622896"/>
    <n v="33417"/>
    <n v="94340"/>
    <n v="1.1699581089168163E-2"/>
    <n v="0.98710353081986835"/>
    <n v="5.3647799953764355E-2"/>
    <x v="1"/>
    <x v="6"/>
    <n v="2.8228605625374028"/>
  </r>
  <r>
    <n v="12347"/>
    <x v="343"/>
    <x v="6"/>
    <x v="33"/>
    <n v="32998"/>
    <n v="391"/>
    <n v="33422"/>
    <n v="33"/>
    <n v="622887"/>
    <n v="33419"/>
    <n v="99422"/>
    <n v="1.1698880976602238E-2"/>
    <n v="0.98731374543713724"/>
    <n v="5.3651785957966693E-2"/>
    <x v="1"/>
    <x v="0"/>
    <n v="2.9747471725210941"/>
  </r>
  <r>
    <n v="12383"/>
    <x v="344"/>
    <x v="6"/>
    <x v="33"/>
    <n v="33001"/>
    <n v="391"/>
    <n v="33424"/>
    <n v="32"/>
    <n v="0"/>
    <n v="0"/>
    <n v="104553"/>
    <n v="1.1698180947821924E-2"/>
    <n v="0.98734442316898041"/>
    <n v="0"/>
    <x v="1"/>
    <x v="1"/>
    <n v="3.1280816179990425"/>
  </r>
  <r>
    <n v="12419"/>
    <x v="345"/>
    <x v="6"/>
    <x v="33"/>
    <n v="33002"/>
    <n v="391"/>
    <n v="33424"/>
    <n v="31"/>
    <n v="624612"/>
    <n v="33421"/>
    <n v="106718"/>
    <n v="1.1698180947821924E-2"/>
    <n v="0.98737434179033035"/>
    <n v="5.3506817032013473E-2"/>
    <x v="1"/>
    <x v="2"/>
    <n v="3.192855433221637"/>
  </r>
  <r>
    <n v="12455"/>
    <x v="346"/>
    <x v="6"/>
    <x v="33"/>
    <n v="33003"/>
    <n v="391"/>
    <n v="33424"/>
    <n v="30"/>
    <n v="0"/>
    <n v="0"/>
    <n v="106720"/>
    <n v="1.1698180947821924E-2"/>
    <n v="0.98740426041168028"/>
    <n v="0"/>
    <x v="1"/>
    <x v="3"/>
    <n v="3.1929152704643369"/>
  </r>
  <r>
    <n v="12491"/>
    <x v="347"/>
    <x v="6"/>
    <x v="33"/>
    <n v="33003"/>
    <n v="391"/>
    <n v="33424"/>
    <n v="30"/>
    <n v="625498"/>
    <n v="33421"/>
    <n v="113725"/>
    <n v="1.1698180947821924E-2"/>
    <n v="0.98740426041168028"/>
    <n v="5.3431026158357021E-2"/>
    <x v="1"/>
    <x v="4"/>
    <n v="3.4024952130205839"/>
  </r>
  <r>
    <n v="12527"/>
    <x v="348"/>
    <x v="6"/>
    <x v="33"/>
    <n v="33003"/>
    <n v="391"/>
    <n v="33424"/>
    <n v="30"/>
    <n v="0"/>
    <n v="0"/>
    <n v="124161"/>
    <n v="1.1698180947821924E-2"/>
    <n v="0.98740426041168028"/>
    <n v="0"/>
    <x v="1"/>
    <x v="5"/>
    <n v="3.7147259454284347"/>
  </r>
  <r>
    <n v="12563"/>
    <x v="349"/>
    <x v="6"/>
    <x v="33"/>
    <n v="33010"/>
    <n v="391"/>
    <n v="33425"/>
    <n v="24"/>
    <n v="0"/>
    <n v="0"/>
    <n v="125961"/>
    <n v="1.1697830964846672E-2"/>
    <n v="0.98758414360508606"/>
    <n v="0"/>
    <x v="1"/>
    <x v="6"/>
    <n v="3.7684667165295438"/>
  </r>
  <r>
    <n v="12599"/>
    <x v="350"/>
    <x v="6"/>
    <x v="33"/>
    <n v="33010"/>
    <n v="391"/>
    <n v="33425"/>
    <n v="24"/>
    <n v="627447"/>
    <n v="33422"/>
    <n v="127690"/>
    <n v="1.1697830964846672E-2"/>
    <n v="0.98758414360508606"/>
    <n v="5.3266650410313539E-2"/>
    <x v="1"/>
    <x v="0"/>
    <n v="3.8201944652206432"/>
  </r>
  <r>
    <n v="12635"/>
    <x v="351"/>
    <x v="6"/>
    <x v="33"/>
    <n v="33016"/>
    <n v="391"/>
    <n v="33425"/>
    <n v="18"/>
    <n v="0"/>
    <n v="0"/>
    <n v="139399"/>
    <n v="1.1697830964846672E-2"/>
    <n v="0.9877636499626028"/>
    <n v="0"/>
    <x v="1"/>
    <x v="1"/>
    <n v="4.1705011219147341"/>
  </r>
  <r>
    <n v="12671"/>
    <x v="352"/>
    <x v="6"/>
    <x v="33"/>
    <n v="33026"/>
    <n v="391"/>
    <n v="33427"/>
    <n v="10"/>
    <n v="628216"/>
    <n v="33424"/>
    <n v="143379"/>
    <n v="1.1697131061716576E-2"/>
    <n v="0.98800370957609118"/>
    <n v="5.3204630254562124E-2"/>
    <x v="1"/>
    <x v="2"/>
    <n v="4.2893170191761154"/>
  </r>
  <r>
    <n v="12707"/>
    <x v="353"/>
    <x v="6"/>
    <x v="33"/>
    <n v="33026"/>
    <n v="391"/>
    <n v="33429"/>
    <n v="12"/>
    <n v="628767"/>
    <n v="33426"/>
    <n v="143677"/>
    <n v="1.16964312423345E-2"/>
    <n v="0.98794459900086751"/>
    <n v="5.3161186894350371E-2"/>
    <x v="1"/>
    <x v="3"/>
    <n v="4.2979748122887313"/>
  </r>
  <r>
    <n v="12743"/>
    <x v="354"/>
    <x v="6"/>
    <x v="33"/>
    <n v="33029"/>
    <n v="391"/>
    <n v="33433"/>
    <n v="13"/>
    <n v="629661"/>
    <n v="0"/>
    <n v="162711"/>
    <n v="1.1695031854754285E-2"/>
    <n v="0.98791613076900064"/>
    <n v="0"/>
    <x v="1"/>
    <x v="4"/>
    <n v="4.866778332784973"/>
  </r>
  <r>
    <n v="12779"/>
    <x v="355"/>
    <x v="6"/>
    <x v="33"/>
    <n v="33029"/>
    <n v="391"/>
    <n v="33440"/>
    <n v="20"/>
    <n v="0"/>
    <n v="0"/>
    <n v="162040"/>
    <n v="1.1692583732057416E-2"/>
    <n v="0.98770933014354068"/>
    <n v="0"/>
    <x v="1"/>
    <x v="5"/>
    <n v="4.8456937799043063"/>
  </r>
  <r>
    <n v="12815"/>
    <x v="356"/>
    <x v="6"/>
    <x v="33"/>
    <n v="33039"/>
    <n v="391"/>
    <n v="33441"/>
    <n v="11"/>
    <n v="630274"/>
    <n v="33438"/>
    <n v="170793"/>
    <n v="1.1692234083908975E-2"/>
    <n v="0.98797882838431861"/>
    <n v="5.3053116581042531E-2"/>
    <x v="1"/>
    <x v="6"/>
    <n v="5.1072934421817529"/>
  </r>
  <r>
    <n v="12851"/>
    <x v="357"/>
    <x v="6"/>
    <x v="33"/>
    <n v="33041"/>
    <n v="391"/>
    <n v="33444"/>
    <n v="12"/>
    <n v="631045"/>
    <n v="33441"/>
    <n v="194882"/>
    <n v="1.1691185264920464E-2"/>
    <n v="0.98795000598014593"/>
    <n v="5.2993051208709362E-2"/>
    <x v="1"/>
    <x v="0"/>
    <n v="5.8271139815811503"/>
  </r>
  <r>
    <n v="12887"/>
    <x v="358"/>
    <x v="6"/>
    <x v="33"/>
    <n v="33042"/>
    <n v="391"/>
    <n v="33454"/>
    <n v="21"/>
    <n v="631809"/>
    <n v="33451"/>
    <n v="223573"/>
    <n v="1.1687690560172177E-2"/>
    <n v="0.9876845818138339"/>
    <n v="5.2944798190592411E-2"/>
    <x v="1"/>
    <x v="1"/>
    <n v="6.6829975488730797"/>
  </r>
  <r>
    <n v="12923"/>
    <x v="359"/>
    <x v="6"/>
    <x v="33"/>
    <n v="33043"/>
    <n v="391"/>
    <n v="33459"/>
    <n v="25"/>
    <n v="632636"/>
    <n v="33456"/>
    <n v="247875"/>
    <n v="1.1685943991153351E-2"/>
    <n v="0.98756687288920764"/>
    <n v="5.2883490664457918E-2"/>
    <x v="1"/>
    <x v="2"/>
    <n v="7.4083206312202998"/>
  </r>
  <r>
    <n v="12959"/>
    <x v="360"/>
    <x v="6"/>
    <x v="33"/>
    <n v="33043"/>
    <n v="391"/>
    <n v="33464"/>
    <n v="30"/>
    <n v="633540"/>
    <n v="33461"/>
    <n v="257944"/>
    <n v="1.1684197944059288E-2"/>
    <n v="0.98741931628018165"/>
    <n v="5.281592322505288E-2"/>
    <x v="1"/>
    <x v="3"/>
    <n v="7.7081042314128618"/>
  </r>
  <r>
    <n v="12995"/>
    <x v="361"/>
    <x v="6"/>
    <x v="33"/>
    <n v="33043"/>
    <n v="391"/>
    <n v="33464"/>
    <n v="30"/>
    <n v="633806"/>
    <n v="33461"/>
    <n v="287869"/>
    <n v="1.1684197944059288E-2"/>
    <n v="0.98741931628018165"/>
    <n v="5.2793757080242219E-2"/>
    <x v="1"/>
    <x v="4"/>
    <n v="8.6023487927324886"/>
  </r>
  <r>
    <n v="13031"/>
    <x v="362"/>
    <x v="6"/>
    <x v="33"/>
    <n v="33044"/>
    <n v="392"/>
    <n v="33470"/>
    <n v="34"/>
    <n v="634572"/>
    <n v="33467"/>
    <n v="337930"/>
    <n v="1.1711980878398566E-2"/>
    <n v="0.98727218404541384"/>
    <n v="5.2739484250802118E-2"/>
    <x v="1"/>
    <x v="5"/>
    <n v="10.096504332237824"/>
  </r>
  <r>
    <n v="13067"/>
    <x v="363"/>
    <x v="6"/>
    <x v="33"/>
    <n v="33044"/>
    <n v="392"/>
    <n v="33479"/>
    <n v="43"/>
    <n v="635381"/>
    <n v="33476"/>
    <n v="396634"/>
    <n v="1.1708832402401505E-2"/>
    <n v="0.98700678036978406"/>
    <n v="5.2686498337218141E-2"/>
    <x v="1"/>
    <x v="6"/>
    <n v="11.847247528301324"/>
  </r>
  <r>
    <n v="13103"/>
    <x v="364"/>
    <x v="6"/>
    <x v="33"/>
    <n v="33045"/>
    <n v="392"/>
    <n v="33480"/>
    <n v="43"/>
    <n v="636356"/>
    <n v="33477"/>
    <n v="459726"/>
    <n v="1.1708482676224612E-2"/>
    <n v="0.98700716845878134"/>
    <n v="5.2607345573861174E-2"/>
    <x v="1"/>
    <x v="0"/>
    <n v="13.731362007168459"/>
  </r>
  <r>
    <n v="13139"/>
    <x v="365"/>
    <x v="6"/>
    <x v="33"/>
    <n v="33046"/>
    <n v="392"/>
    <n v="33482"/>
    <n v="44"/>
    <n v="0"/>
    <n v="0"/>
    <n v="526236"/>
    <n v="1.1707783286542022E-2"/>
    <n v="0.98697807777313185"/>
    <n v="0"/>
    <x v="1"/>
    <x v="1"/>
    <n v="15.716982259124306"/>
  </r>
  <r>
    <n v="13175"/>
    <x v="366"/>
    <x v="6"/>
    <x v="33"/>
    <n v="33047"/>
    <n v="392"/>
    <n v="33490"/>
    <n v="51"/>
    <n v="637843"/>
    <n v="33487"/>
    <n v="551306"/>
    <n v="1.1704986563153181E-2"/>
    <n v="0.98677217079725288"/>
    <n v="5.2500380187601024E-2"/>
    <x v="1"/>
    <x v="2"/>
    <n v="16.461809495371753"/>
  </r>
  <r>
    <n v="13211"/>
    <x v="367"/>
    <x v="6"/>
    <x v="33"/>
    <n v="33050"/>
    <n v="392"/>
    <n v="33491"/>
    <n v="49"/>
    <n v="0"/>
    <n v="0"/>
    <n v="559037"/>
    <n v="1.170463706667463E-2"/>
    <n v="0.98683228329999106"/>
    <n v="0"/>
    <x v="1"/>
    <x v="3"/>
    <n v="16.692156101639245"/>
  </r>
  <r>
    <n v="13247"/>
    <x v="368"/>
    <x v="6"/>
    <x v="33"/>
    <n v="33052"/>
    <n v="392"/>
    <n v="33491"/>
    <n v="47"/>
    <n v="0"/>
    <n v="0"/>
    <n v="560561"/>
    <n v="1.170463706667463E-2"/>
    <n v="0.98689200083604556"/>
    <n v="0"/>
    <x v="1"/>
    <x v="4"/>
    <n v="16.737660864112748"/>
  </r>
  <r>
    <n v="13283"/>
    <x v="369"/>
    <x v="6"/>
    <x v="33"/>
    <n v="33052"/>
    <n v="392"/>
    <n v="33493"/>
    <n v="49"/>
    <n v="639614"/>
    <n v="33490"/>
    <n v="585980"/>
    <n v="1.1703938136326994E-2"/>
    <n v="0.98683306959663208"/>
    <n v="5.235970444674444E-2"/>
    <x v="1"/>
    <x v="5"/>
    <n v="17.495596094706357"/>
  </r>
  <r>
    <n v="13319"/>
    <x v="370"/>
    <x v="6"/>
    <x v="33"/>
    <n v="33055"/>
    <n v="392"/>
    <n v="33503"/>
    <n v="56"/>
    <n v="0"/>
    <n v="0"/>
    <n v="597956"/>
    <n v="1.1700444736292273E-2"/>
    <n v="0.98662806315852314"/>
    <n v="0"/>
    <x v="1"/>
    <x v="6"/>
    <n v="17.847834522281588"/>
  </r>
  <r>
    <n v="13355"/>
    <x v="371"/>
    <x v="6"/>
    <x v="33"/>
    <n v="33065"/>
    <n v="392"/>
    <n v="33517"/>
    <n v="60"/>
    <n v="641498"/>
    <n v="33514"/>
    <n v="613140"/>
    <n v="1.1695557478294597E-2"/>
    <n v="0.98651430617298685"/>
    <n v="5.2243342925465085E-2"/>
    <x v="1"/>
    <x v="0"/>
    <n v="18.293403347554971"/>
  </r>
  <r>
    <n v="13391"/>
    <x v="372"/>
    <x v="6"/>
    <x v="33"/>
    <n v="33070"/>
    <n v="392"/>
    <n v="33521"/>
    <n v="59"/>
    <n v="642551"/>
    <n v="33518"/>
    <n v="625172"/>
    <n v="1.1694161868679335E-2"/>
    <n v="0.98654574744190204"/>
    <n v="5.2163952744607042E-2"/>
    <x v="1"/>
    <x v="1"/>
    <n v="18.650159601443871"/>
  </r>
  <r>
    <n v="13427"/>
    <x v="373"/>
    <x v="6"/>
    <x v="33"/>
    <n v="33075"/>
    <n v="392"/>
    <n v="33523"/>
    <n v="56"/>
    <n v="643050"/>
    <n v="33520"/>
    <n v="635930"/>
    <n v="1.1693464188765922E-2"/>
    <n v="0.98663604092712465"/>
    <n v="5.2126584246948139E-2"/>
    <x v="1"/>
    <x v="2"/>
    <n v="18.969960922351817"/>
  </r>
  <r>
    <n v="13463"/>
    <x v="374"/>
    <x v="6"/>
    <x v="33"/>
    <n v="33075"/>
    <n v="392"/>
    <n v="33537"/>
    <n v="70"/>
    <n v="644275"/>
    <n v="33534"/>
    <n v="645348"/>
    <n v="1.168858275934043E-2"/>
    <n v="0.98622417031934873"/>
    <n v="5.2049202592060841E-2"/>
    <x v="1"/>
    <x v="3"/>
    <n v="19.24286608820109"/>
  </r>
  <r>
    <n v="13499"/>
    <x v="375"/>
    <x v="6"/>
    <x v="33"/>
    <n v="33085"/>
    <n v="392"/>
    <n v="33540"/>
    <n v="63"/>
    <n v="644784"/>
    <n v="33537"/>
    <n v="657921"/>
    <n v="1.1687537268932617E-2"/>
    <n v="0.98643410852713176"/>
    <n v="5.2012767066180306E-2"/>
    <x v="1"/>
    <x v="4"/>
    <n v="19.616010733452594"/>
  </r>
  <r>
    <n v="13535"/>
    <x v="376"/>
    <x v="6"/>
    <x v="33"/>
    <n v="33091"/>
    <n v="392"/>
    <n v="33554"/>
    <n v="71"/>
    <n v="646186"/>
    <n v="33551"/>
    <n v="668678"/>
    <n v="1.1682660785599333E-2"/>
    <n v="0.98620134708231511"/>
    <n v="5.1921582949800829E-2"/>
    <x v="1"/>
    <x v="5"/>
    <n v="19.928413899982118"/>
  </r>
  <r>
    <n v="13571"/>
    <x v="377"/>
    <x v="6"/>
    <x v="33"/>
    <n v="33092"/>
    <n v="393"/>
    <n v="33575"/>
    <n v="90"/>
    <n v="647320"/>
    <n v="33572"/>
    <n v="680375"/>
    <n v="1.1705137751303054E-2"/>
    <n v="0.98561429635145192"/>
    <n v="5.1863066180559844E-2"/>
    <x v="1"/>
    <x v="6"/>
    <n v="20.264333581533879"/>
  </r>
  <r>
    <n v="13607"/>
    <x v="378"/>
    <x v="6"/>
    <x v="33"/>
    <n v="33095"/>
    <n v="393"/>
    <n v="33612"/>
    <n v="124"/>
    <n v="648832"/>
    <n v="33609"/>
    <n v="698009"/>
    <n v="1.1692252766868975E-2"/>
    <n v="0.98461858859930973"/>
    <n v="5.1799233083448415E-2"/>
    <x v="1"/>
    <x v="0"/>
    <n v="20.766660716410804"/>
  </r>
  <r>
    <n v="13643"/>
    <x v="379"/>
    <x v="6"/>
    <x v="33"/>
    <n v="33103"/>
    <n v="393"/>
    <n v="33644"/>
    <n v="148"/>
    <n v="650518"/>
    <n v="33641"/>
    <n v="712932"/>
    <n v="1.1681131851147306E-2"/>
    <n v="0.98391986684104149"/>
    <n v="5.1714172397996673E-2"/>
    <x v="1"/>
    <x v="1"/>
    <n v="21.190464867435502"/>
  </r>
  <r>
    <n v="13679"/>
    <x v="380"/>
    <x v="6"/>
    <x v="33"/>
    <n v="33104"/>
    <n v="393"/>
    <n v="33685"/>
    <n v="188"/>
    <n v="651965"/>
    <n v="33682"/>
    <n v="720930"/>
    <n v="1.1666914056701796E-2"/>
    <n v="0.98275196675077925"/>
    <n v="5.1662282484489196E-2"/>
    <x v="1"/>
    <x v="2"/>
    <n v="21.402107763099302"/>
  </r>
  <r>
    <n v="13715"/>
    <x v="381"/>
    <x v="6"/>
    <x v="33"/>
    <n v="33104"/>
    <n v="393"/>
    <n v="33733"/>
    <n v="236"/>
    <n v="653832"/>
    <n v="33730"/>
    <n v="727172"/>
    <n v="1.1650312750125989E-2"/>
    <n v="0.98135357068745743"/>
    <n v="5.1588175555800267E-2"/>
    <x v="1"/>
    <x v="3"/>
    <n v="21.556695224261109"/>
  </r>
  <r>
    <n v="13751"/>
    <x v="382"/>
    <x v="6"/>
    <x v="33"/>
    <n v="33106"/>
    <n v="394"/>
    <n v="33743"/>
    <n v="243"/>
    <n v="654703"/>
    <n v="33740"/>
    <n v="737653"/>
    <n v="1.1676495865809204E-2"/>
    <n v="0.98112201049106484"/>
    <n v="5.1534818077815438E-2"/>
    <x v="1"/>
    <x v="4"/>
    <n v="21.860919301781109"/>
  </r>
  <r>
    <n v="13787"/>
    <x v="383"/>
    <x v="6"/>
    <x v="33"/>
    <n v="33113"/>
    <n v="394"/>
    <n v="33805"/>
    <n v="298"/>
    <n v="656802"/>
    <n v="33802"/>
    <n v="744903"/>
    <n v="1.1655080609377311E-2"/>
    <n v="0.97952965537642356"/>
    <n v="5.1464520509986268E-2"/>
    <x v="1"/>
    <x v="5"/>
    <n v="22.035290637479662"/>
  </r>
  <r>
    <n v="13823"/>
    <x v="384"/>
    <x v="6"/>
    <x v="33"/>
    <n v="33138"/>
    <n v="394"/>
    <n v="33844"/>
    <n v="312"/>
    <n v="658885"/>
    <n v="33841"/>
    <n v="746994"/>
    <n v="1.1641649923176929E-2"/>
    <n v="0.9791395816097388"/>
    <n v="5.1361011405632241E-2"/>
    <x v="1"/>
    <x v="6"/>
    <n v="22.071681834298545"/>
  </r>
  <r>
    <n v="13859"/>
    <x v="385"/>
    <x v="6"/>
    <x v="33"/>
    <n v="33143"/>
    <n v="394"/>
    <n v="33871"/>
    <n v="334"/>
    <n v="0"/>
    <n v="0"/>
    <n v="747073"/>
    <n v="1.1632369873933453E-2"/>
    <n v="0.97850668713648847"/>
    <n v="0"/>
    <x v="1"/>
    <x v="0"/>
    <n v="22.056419946266718"/>
  </r>
  <r>
    <n v="13895"/>
    <x v="386"/>
    <x v="6"/>
    <x v="33"/>
    <n v="33145"/>
    <n v="394"/>
    <n v="33875"/>
    <n v="336"/>
    <n v="660465"/>
    <n v="33872"/>
    <n v="756408"/>
    <n v="1.16309963099631E-2"/>
    <n v="0.97845018450184507"/>
    <n v="5.1285079451598492E-2"/>
    <x v="1"/>
    <x v="1"/>
    <n v="22.329387453874538"/>
  </r>
  <r>
    <n v="13931"/>
    <x v="387"/>
    <x v="6"/>
    <x v="33"/>
    <n v="33156"/>
    <n v="394"/>
    <n v="33933"/>
    <n v="383"/>
    <n v="662606"/>
    <n v="33930"/>
    <n v="766208"/>
    <n v="1.1611116022750714E-2"/>
    <n v="0.97710193616833174"/>
    <n v="5.120690123542497E-2"/>
    <x v="1"/>
    <x v="2"/>
    <n v="22.580025344060353"/>
  </r>
  <r>
    <n v="13967"/>
    <x v="388"/>
    <x v="6"/>
    <x v="33"/>
    <n v="33163"/>
    <n v="394"/>
    <n v="34002"/>
    <n v="445"/>
    <n v="665194"/>
    <n v="33999"/>
    <n v="769465"/>
    <n v="1.1587553673313334E-2"/>
    <n v="0.97532498088347741"/>
    <n v="5.111140509385232E-2"/>
    <x v="1"/>
    <x v="3"/>
    <n v="22.629992353390978"/>
  </r>
  <r>
    <n v="14003"/>
    <x v="389"/>
    <x v="6"/>
    <x v="33"/>
    <n v="33178"/>
    <n v="394"/>
    <n v="34034"/>
    <n v="462"/>
    <n v="666583"/>
    <n v="34031"/>
    <n v="780166"/>
    <n v="1.1576658635482165E-2"/>
    <n v="0.9748486807310337"/>
    <n v="5.1052907139846053E-2"/>
    <x v="1"/>
    <x v="4"/>
    <n v="22.923135687841569"/>
  </r>
  <r>
    <n v="14039"/>
    <x v="390"/>
    <x v="6"/>
    <x v="33"/>
    <n v="33194"/>
    <n v="394"/>
    <n v="34094"/>
    <n v="506"/>
    <n v="669149"/>
    <n v="34091"/>
    <n v="790891"/>
    <n v="1.1556285563442247E-2"/>
    <n v="0.97360239338299992"/>
    <n v="5.0946799591720229E-2"/>
    <x v="1"/>
    <x v="5"/>
    <n v="23.197366105473105"/>
  </r>
  <r>
    <n v="14075"/>
    <x v="391"/>
    <x v="6"/>
    <x v="33"/>
    <n v="33231"/>
    <n v="394"/>
    <n v="34186"/>
    <n v="561"/>
    <n v="0"/>
    <n v="0"/>
    <n v="794856"/>
    <n v="1.1525185748552038E-2"/>
    <n v="0.97206458784297667"/>
    <n v="0"/>
    <x v="1"/>
    <x v="6"/>
    <n v="23.250921429825073"/>
  </r>
  <r>
    <n v="14111"/>
    <x v="392"/>
    <x v="6"/>
    <x v="33"/>
    <n v="33268"/>
    <n v="394"/>
    <n v="34262"/>
    <n v="600"/>
    <n v="674440"/>
    <n v="34259"/>
    <n v="799703"/>
    <n v="1.1499620570894868E-2"/>
    <n v="0.97098826688459516"/>
    <n v="5.079621612004033E-2"/>
    <x v="1"/>
    <x v="0"/>
    <n v="23.340814896970404"/>
  </r>
  <r>
    <n v="14147"/>
    <x v="393"/>
    <x v="6"/>
    <x v="33"/>
    <n v="33345"/>
    <n v="394"/>
    <n v="34302"/>
    <n v="563"/>
    <n v="675862"/>
    <n v="34299"/>
    <n v="811199"/>
    <n v="1.1486210716576293E-2"/>
    <n v="0.97210075214273217"/>
    <n v="5.0748525586584242E-2"/>
    <x v="1"/>
    <x v="1"/>
    <n v="23.648737682933941"/>
  </r>
  <r>
    <n v="14183"/>
    <x v="394"/>
    <x v="6"/>
    <x v="33"/>
    <n v="33390"/>
    <n v="394"/>
    <n v="34429"/>
    <n v="645"/>
    <n v="679298"/>
    <n v="34426"/>
    <n v="820575"/>
    <n v="1.144384094803799E-2"/>
    <n v="0.96982195242382874"/>
    <n v="5.0678788985099324E-2"/>
    <x v="1"/>
    <x v="2"/>
    <n v="23.833831944000696"/>
  </r>
  <r>
    <n v="14219"/>
    <x v="395"/>
    <x v="6"/>
    <x v="33"/>
    <n v="33408"/>
    <n v="394"/>
    <n v="34529"/>
    <n v="727"/>
    <n v="683472"/>
    <n v="34526"/>
    <n v="824638"/>
    <n v="1.1410698253641867E-2"/>
    <n v="0.96753453618697327"/>
    <n v="5.0515602687454642E-2"/>
    <x v="1"/>
    <x v="3"/>
    <n v="23.882475600220104"/>
  </r>
  <r>
    <n v="14255"/>
    <x v="396"/>
    <x v="6"/>
    <x v="33"/>
    <n v="33470"/>
    <n v="394"/>
    <n v="34627"/>
    <n v="763"/>
    <n v="686814"/>
    <n v="34624"/>
    <n v="840232"/>
    <n v="1.1378404135501199E-2"/>
    <n v="0.96658676755133277"/>
    <n v="5.0412484311618572E-2"/>
    <x v="1"/>
    <x v="4"/>
    <n v="24.265226557310768"/>
  </r>
  <r>
    <n v="14291"/>
    <x v="397"/>
    <x v="6"/>
    <x v="33"/>
    <n v="33514"/>
    <n v="394"/>
    <n v="34738"/>
    <n v="830"/>
    <n v="691184"/>
    <n v="34735"/>
    <n v="856586"/>
    <n v="1.1342046174218435E-2"/>
    <n v="0.9647648108699407"/>
    <n v="5.0254346165420495E-2"/>
    <x v="1"/>
    <x v="5"/>
    <n v="24.658471990327595"/>
  </r>
  <r>
    <n v="14327"/>
    <x v="398"/>
    <x v="6"/>
    <x v="33"/>
    <n v="33549"/>
    <n v="396"/>
    <n v="34862"/>
    <n v="917"/>
    <n v="695782"/>
    <n v="34859"/>
    <n v="866008"/>
    <n v="1.1359072916069073E-2"/>
    <n v="0.96233721530606386"/>
    <n v="5.0100462501185716E-2"/>
    <x v="1"/>
    <x v="6"/>
    <n v="24.841030348230166"/>
  </r>
  <r>
    <n v="14363"/>
    <x v="399"/>
    <x v="6"/>
    <x v="33"/>
    <n v="33562"/>
    <n v="396"/>
    <n v="35028"/>
    <n v="1070"/>
    <n v="700857"/>
    <n v="35025"/>
    <n v="882252"/>
    <n v="1.1305241521068859E-2"/>
    <n v="0.95814776750028552"/>
    <n v="4.9974531181111129E-2"/>
    <x v="1"/>
    <x v="0"/>
    <n v="25.187050359712231"/>
  </r>
  <r>
    <n v="14399"/>
    <x v="400"/>
    <x v="6"/>
    <x v="33"/>
    <n v="33612"/>
    <n v="396"/>
    <n v="35169"/>
    <n v="1161"/>
    <n v="705279"/>
    <n v="35166"/>
    <n v="898611"/>
    <n v="1.1259916403650943E-2"/>
    <n v="0.9557280559583724"/>
    <n v="4.9861118791286851E-2"/>
    <x v="1"/>
    <x v="1"/>
    <n v="25.551224089396911"/>
  </r>
  <r>
    <n v="14435"/>
    <x v="401"/>
    <x v="6"/>
    <x v="33"/>
    <n v="33679"/>
    <n v="397"/>
    <n v="35342"/>
    <n v="1266"/>
    <n v="709639"/>
    <n v="33622"/>
    <n v="907499"/>
    <n v="1.1233093769452775E-2"/>
    <n v="0.9529455039329976"/>
    <n v="4.7379019473281485E-2"/>
    <x v="1"/>
    <x v="2"/>
    <n v="25.677635674268576"/>
  </r>
  <r>
    <n v="14471"/>
    <x v="402"/>
    <x v="6"/>
    <x v="33"/>
    <n v="33720"/>
    <n v="398"/>
    <n v="35589"/>
    <n v="1471"/>
    <n v="714957"/>
    <n v="35586"/>
    <n v="909670"/>
    <n v="1.1183230773553626E-2"/>
    <n v="0.94748377307595044"/>
    <n v="4.977362274934017E-2"/>
    <x v="1"/>
    <x v="3"/>
    <n v="25.560425974317909"/>
  </r>
  <r>
    <n v="14507"/>
    <x v="403"/>
    <x v="6"/>
    <x v="33"/>
    <n v="33782"/>
    <n v="399"/>
    <n v="35723"/>
    <n v="1542"/>
    <n v="717664"/>
    <n v="35720"/>
    <n v="915489"/>
    <n v="1.1169274696973939E-2"/>
    <n v="0.94566525767712684"/>
    <n v="4.9772595532171046E-2"/>
    <x v="1"/>
    <x v="4"/>
    <n v="25.627438904907201"/>
  </r>
  <r>
    <n v="14543"/>
    <x v="404"/>
    <x v="6"/>
    <x v="33"/>
    <n v="33869"/>
    <n v="400"/>
    <n v="35994"/>
    <n v="1725"/>
    <n v="723049"/>
    <n v="35991"/>
    <n v="921704"/>
    <n v="1.1112963271656387E-2"/>
    <n v="0.94096238261932541"/>
    <n v="4.9776709462290937E-2"/>
    <x v="1"/>
    <x v="5"/>
    <n v="25.607156748346945"/>
  </r>
  <r>
    <n v="14579"/>
    <x v="405"/>
    <x v="6"/>
    <x v="33"/>
    <n v="33929"/>
    <n v="400"/>
    <n v="36234"/>
    <n v="1905"/>
    <n v="727535"/>
    <n v="36231"/>
    <n v="927468"/>
    <n v="1.1039355301650384E-2"/>
    <n v="0.93638571507423962"/>
    <n v="4.9799665995450389E-2"/>
    <x v="1"/>
    <x v="6"/>
    <n v="25.596621957277694"/>
  </r>
  <r>
    <n v="14615"/>
    <x v="406"/>
    <x v="6"/>
    <x v="33"/>
    <n v="34004"/>
    <n v="403"/>
    <n v="36534"/>
    <n v="2127"/>
    <n v="732887"/>
    <n v="36531"/>
    <n v="936213"/>
    <n v="1.1030820605463404E-2"/>
    <n v="0.93074943887885253"/>
    <n v="4.984533768507287E-2"/>
    <x v="1"/>
    <x v="0"/>
    <n v="25.625800624076202"/>
  </r>
  <r>
    <n v="14651"/>
    <x v="407"/>
    <x v="6"/>
    <x v="33"/>
    <n v="34153"/>
    <n v="404"/>
    <n v="36849"/>
    <n v="2292"/>
    <n v="738070"/>
    <n v="36846"/>
    <n v="946489"/>
    <n v="1.0963662514586556E-2"/>
    <n v="0.92683654916008573"/>
    <n v="4.9922094110314737E-2"/>
    <x v="1"/>
    <x v="1"/>
    <n v="25.68560883606068"/>
  </r>
  <r>
    <n v="14687"/>
    <x v="408"/>
    <x v="6"/>
    <x v="33"/>
    <n v="34270"/>
    <n v="405"/>
    <n v="37208"/>
    <n v="2533"/>
    <n v="744022"/>
    <n v="37205"/>
    <n v="952947"/>
    <n v="1.0884755966458826E-2"/>
    <n v="0.92103848634702212"/>
    <n v="5.0005241780484988E-2"/>
    <x v="1"/>
    <x v="2"/>
    <n v="25.611347022145775"/>
  </r>
  <r>
    <n v="14723"/>
    <x v="409"/>
    <x v="6"/>
    <x v="33"/>
    <n v="34402"/>
    <n v="406"/>
    <n v="37559"/>
    <n v="2751"/>
    <n v="750382"/>
    <n v="37556"/>
    <n v="953744"/>
    <n v="1.0809659469101946E-2"/>
    <n v="0.91594557895577622"/>
    <n v="5.0049174953556985E-2"/>
    <x v="1"/>
    <x v="3"/>
    <n v="25.393221331771347"/>
  </r>
  <r>
    <n v="14759"/>
    <x v="410"/>
    <x v="6"/>
    <x v="33"/>
    <n v="34532"/>
    <n v="410"/>
    <n v="37692"/>
    <n v="2750"/>
    <n v="753842"/>
    <n v="37689"/>
    <n v="960991"/>
    <n v="1.0877639817467897E-2"/>
    <n v="0.91616258091902791"/>
    <n v="4.9995887732442609E-2"/>
    <x v="1"/>
    <x v="4"/>
    <n v="25.495887721532419"/>
  </r>
  <r>
    <n v="14795"/>
    <x v="411"/>
    <x v="6"/>
    <x v="33"/>
    <n v="34682"/>
    <n v="413"/>
    <n v="38158"/>
    <n v="3063"/>
    <n v="760130"/>
    <n v="38155"/>
    <n v="966997"/>
    <n v="1.0823418418156087E-2"/>
    <n v="0.90890507888254102"/>
    <n v="5.019536131977425E-2"/>
    <x v="1"/>
    <x v="5"/>
    <n v="25.341920436081555"/>
  </r>
  <r>
    <n v="14831"/>
    <x v="412"/>
    <x v="6"/>
    <x v="33"/>
    <n v="34819"/>
    <n v="422"/>
    <n v="38574"/>
    <n v="3333"/>
    <n v="765518"/>
    <n v="38571"/>
    <n v="968790"/>
    <n v="1.0940011406646964E-2"/>
    <n v="0.90265463783895883"/>
    <n v="5.0385490608973273E-2"/>
    <x v="1"/>
    <x v="6"/>
    <n v="25.115103437548608"/>
  </r>
  <r>
    <n v="14867"/>
    <x v="413"/>
    <x v="6"/>
    <x v="33"/>
    <n v="34946"/>
    <n v="424"/>
    <n v="39054"/>
    <n v="3684"/>
    <n v="771752"/>
    <n v="39051"/>
    <n v="974828"/>
    <n v="1.0856762431505096E-2"/>
    <n v="0.89481231115890814"/>
    <n v="5.0600451958660295E-2"/>
    <x v="1"/>
    <x v="0"/>
    <n v="24.961028319762381"/>
  </r>
  <r>
    <n v="14903"/>
    <x v="414"/>
    <x v="6"/>
    <x v="33"/>
    <n v="35146"/>
    <n v="426"/>
    <n v="39606"/>
    <n v="4034"/>
    <n v="777407"/>
    <n v="39603"/>
    <n v="980319"/>
    <n v="1.0755946068777458E-2"/>
    <n v="0.88739079937383225"/>
    <n v="5.0942427840243269E-2"/>
    <x v="1"/>
    <x v="1"/>
    <n v="24.751780033328284"/>
  </r>
  <r>
    <n v="14939"/>
    <x v="415"/>
    <x v="6"/>
    <x v="33"/>
    <n v="35396"/>
    <n v="429"/>
    <n v="40055"/>
    <n v="4230"/>
    <n v="782257"/>
    <n v="40052"/>
    <n v="985530"/>
    <n v="1.0710273374110598E-2"/>
    <n v="0.88368493321682684"/>
    <n v="5.1200564520355839E-2"/>
    <x v="1"/>
    <x v="2"/>
    <n v="24.604418923979527"/>
  </r>
  <r>
    <n v="14975"/>
    <x v="416"/>
    <x v="6"/>
    <x v="33"/>
    <n v="35522"/>
    <n v="431"/>
    <n v="40816"/>
    <n v="4863"/>
    <n v="789881"/>
    <n v="40813"/>
    <n v="985851"/>
    <n v="1.0559584476675814E-2"/>
    <n v="0.87029596236769891"/>
    <n v="5.1669808490139656E-2"/>
    <x v="1"/>
    <x v="3"/>
    <n v="24.153542728341826"/>
  </r>
  <r>
    <n v="15011"/>
    <x v="417"/>
    <x v="6"/>
    <x v="33"/>
    <n v="35816"/>
    <n v="441"/>
    <n v="41151"/>
    <n v="4894"/>
    <n v="794518"/>
    <n v="41148"/>
    <n v="995017"/>
    <n v="1.0716629000510316E-2"/>
    <n v="0.87035551991446136"/>
    <n v="5.1789890222751406E-2"/>
    <x v="1"/>
    <x v="4"/>
    <n v="24.179655415421255"/>
  </r>
  <r>
    <n v="15047"/>
    <x v="418"/>
    <x v="6"/>
    <x v="33"/>
    <n v="36085"/>
    <n v="445"/>
    <n v="41897"/>
    <n v="5367"/>
    <n v="804307"/>
    <n v="41894"/>
    <n v="1005122"/>
    <n v="1.0621285533570423E-2"/>
    <n v="0.8612788505143566"/>
    <n v="5.2087076203489464E-2"/>
    <x v="1"/>
    <x v="5"/>
    <n v="23.990309568704202"/>
  </r>
  <r>
    <n v="15083"/>
    <x v="419"/>
    <x v="6"/>
    <x v="33"/>
    <n v="36402"/>
    <n v="450"/>
    <n v="42776"/>
    <n v="5924"/>
    <n v="814492"/>
    <n v="42773"/>
    <n v="1013813"/>
    <n v="1.0519917710865906E-2"/>
    <n v="0.85099121002431266"/>
    <n v="5.2514941828771797E-2"/>
    <x v="1"/>
    <x v="6"/>
    <n v="23.700509631569105"/>
  </r>
  <r>
    <n v="15119"/>
    <x v="420"/>
    <x v="6"/>
    <x v="33"/>
    <n v="36718"/>
    <n v="453"/>
    <n v="43496"/>
    <n v="6325"/>
    <n v="825191"/>
    <n v="43493"/>
    <n v="1020857"/>
    <n v="1.0414750781681074E-2"/>
    <n v="0.84416957881184473"/>
    <n v="5.2706585505658689E-2"/>
    <x v="1"/>
    <x v="0"/>
    <n v="23.470135184844583"/>
  </r>
  <r>
    <n v="15155"/>
    <x v="421"/>
    <x v="6"/>
    <x v="33"/>
    <n v="37097"/>
    <n v="455"/>
    <n v="44359"/>
    <n v="6807"/>
    <n v="836629"/>
    <n v="44356"/>
    <n v="1028248"/>
    <n v="1.0257219504497397E-2"/>
    <n v="0.83629026804030748"/>
    <n v="5.3017526287040012E-2"/>
    <x v="1"/>
    <x v="1"/>
    <n v="23.180143826506459"/>
  </r>
  <r>
    <n v="15191"/>
    <x v="422"/>
    <x v="6"/>
    <x v="33"/>
    <n v="37429"/>
    <n v="457"/>
    <n v="45223"/>
    <n v="7337"/>
    <n v="851218"/>
    <n v="45220"/>
    <n v="1044552"/>
    <n v="1.0105477301373195E-2"/>
    <n v="0.82765406983172285"/>
    <n v="5.3123876609752145E-2"/>
    <x v="1"/>
    <x v="2"/>
    <n v="23.097804214669527"/>
  </r>
  <r>
    <n v="15227"/>
    <x v="423"/>
    <x v="6"/>
    <x v="33"/>
    <n v="37625"/>
    <n v="463"/>
    <n v="46099"/>
    <n v="8011"/>
    <n v="864018"/>
    <n v="46096"/>
    <n v="1047296"/>
    <n v="1.0043601813488363E-2"/>
    <n v="0.81617822512418925"/>
    <n v="5.3350740378093973E-2"/>
    <x v="1"/>
    <x v="3"/>
    <n v="22.71841037766546"/>
  </r>
  <r>
    <n v="15263"/>
    <x v="424"/>
    <x v="6"/>
    <x v="33"/>
    <n v="38099"/>
    <n v="465"/>
    <n v="46525"/>
    <n v="7961"/>
    <n v="871202"/>
    <n v="38039"/>
    <n v="1053532"/>
    <n v="9.9946265448683496E-3"/>
    <n v="0.81889306824288022"/>
    <n v="4.3662663767989517E-2"/>
    <x v="1"/>
    <x v="4"/>
    <n v="22.644427727028479"/>
  </r>
  <r>
    <n v="15299"/>
    <x v="425"/>
    <x v="6"/>
    <x v="33"/>
    <n v="38526"/>
    <n v="470"/>
    <n v="47298"/>
    <n v="8302"/>
    <n v="881469"/>
    <n v="47295"/>
    <n v="1058833"/>
    <n v="9.9369952217852765E-3"/>
    <n v="0.81453761258404156"/>
    <n v="5.3654751329882275E-2"/>
    <x v="1"/>
    <x v="5"/>
    <n v="22.386422258869295"/>
  </r>
  <r>
    <n v="15335"/>
    <x v="426"/>
    <x v="6"/>
    <x v="33"/>
    <n v="39491"/>
    <n v="473"/>
    <n v="47965"/>
    <n v="8001"/>
    <n v="891157"/>
    <n v="47962"/>
    <n v="1060986"/>
    <n v="9.8613572396539142E-3"/>
    <n v="0.82332951110184505"/>
    <n v="5.3819921742184598E-2"/>
    <x v="1"/>
    <x v="6"/>
    <n v="22.120004169707077"/>
  </r>
  <r>
    <n v="15371"/>
    <x v="427"/>
    <x v="6"/>
    <x v="33"/>
    <n v="40557"/>
    <n v="479"/>
    <n v="48507"/>
    <n v="7471"/>
    <n v="899078"/>
    <n v="48504"/>
    <n v="1063835"/>
    <n v="9.8748634217741774E-3"/>
    <n v="0.83610612901230752"/>
    <n v="5.3948600677583038E-2"/>
    <x v="1"/>
    <x v="0"/>
    <n v="21.931576885810294"/>
  </r>
  <r>
    <n v="15407"/>
    <x v="428"/>
    <x v="6"/>
    <x v="33"/>
    <n v="41590"/>
    <n v="485"/>
    <n v="49290"/>
    <n v="7215"/>
    <n v="910315"/>
    <n v="49287"/>
    <n v="1067114"/>
    <n v="9.8397240819638864E-3"/>
    <n v="0.84378170014201659"/>
    <n v="5.4142796724210851E-2"/>
    <x v="1"/>
    <x v="1"/>
    <n v="21.649705822682087"/>
  </r>
  <r>
    <n v="15443"/>
    <x v="429"/>
    <x v="6"/>
    <x v="33"/>
    <n v="42468"/>
    <n v="498"/>
    <n v="49885"/>
    <n v="6919"/>
    <n v="918746"/>
    <n v="49882"/>
    <n v="1080636"/>
    <n v="9.9829608098626847E-3"/>
    <n v="0.85131803147238649"/>
    <n v="5.4293569713500793E-2"/>
    <x v="1"/>
    <x v="2"/>
    <n v="21.66254385085697"/>
  </r>
  <r>
    <n v="15479"/>
    <x v="430"/>
    <x v="6"/>
    <x v="33"/>
    <n v="43190"/>
    <n v="507"/>
    <n v="50739"/>
    <n v="7042"/>
    <n v="932117"/>
    <n v="50736"/>
    <n v="1094499"/>
    <n v="9.9923136049192927E-3"/>
    <n v="0.85121898342497881"/>
    <n v="5.4430935172301333E-2"/>
    <x v="1"/>
    <x v="3"/>
    <n v="21.571158280612547"/>
  </r>
  <r>
    <n v="15515"/>
    <x v="431"/>
    <x v="6"/>
    <x v="33"/>
    <n v="44063"/>
    <n v="513"/>
    <n v="51133"/>
    <n v="6557"/>
    <n v="947800"/>
    <n v="51130"/>
    <n v="1103113"/>
    <n v="1.0032659926075138E-2"/>
    <n v="0.86173312733459806"/>
    <n v="5.3945980164591685E-2"/>
    <x v="1"/>
    <x v="4"/>
    <n v="21.573406606301216"/>
  </r>
  <r>
    <n v="15551"/>
    <x v="432"/>
    <x v="6"/>
    <x v="33"/>
    <n v="44908"/>
    <n v="519"/>
    <n v="51974"/>
    <n v="6547"/>
    <n v="964718"/>
    <n v="51971"/>
    <n v="1107337"/>
    <n v="9.9857621118251434E-3"/>
    <n v="0.86404740831954441"/>
    <n v="5.3871701367653554E-2"/>
    <x v="1"/>
    <x v="5"/>
    <n v="21.305595105244929"/>
  </r>
  <r>
    <n v="15587"/>
    <x v="433"/>
    <x v="6"/>
    <x v="33"/>
    <n v="45772"/>
    <n v="525"/>
    <n v="52545"/>
    <n v="6248"/>
    <n v="975840"/>
    <n v="52542"/>
    <n v="1110714"/>
    <n v="9.9914359120753648E-3"/>
    <n v="0.87110096108097823"/>
    <n v="5.3842843089030985E-2"/>
    <x v="1"/>
    <x v="6"/>
    <n v="21.138338566942622"/>
  </r>
  <r>
    <n v="15623"/>
    <x v="434"/>
    <x v="6"/>
    <x v="33"/>
    <n v="46230"/>
    <n v="534"/>
    <n v="53222"/>
    <n v="6458"/>
    <n v="990028"/>
    <n v="53219"/>
    <n v="1116768"/>
    <n v="1.0033444816053512E-2"/>
    <n v="0.86862575626620575"/>
    <n v="5.3755045311849763E-2"/>
    <x v="1"/>
    <x v="0"/>
    <n v="20.983202435083236"/>
  </r>
  <r>
    <n v="15659"/>
    <x v="435"/>
    <x v="6"/>
    <x v="33"/>
    <n v="46993"/>
    <n v="539"/>
    <n v="53872"/>
    <n v="6340"/>
    <n v="1006421"/>
    <n v="53869"/>
    <n v="1123405"/>
    <n v="1.0005197505197506E-2"/>
    <n v="0.87230843480843478"/>
    <n v="5.3525313959068822E-2"/>
    <x v="1"/>
    <x v="1"/>
    <n v="20.853226165726166"/>
  </r>
  <r>
    <n v="15695"/>
    <x v="436"/>
    <x v="6"/>
    <x v="33"/>
    <n v="47663"/>
    <n v="550"/>
    <n v="54580"/>
    <n v="6367"/>
    <n v="1031194"/>
    <n v="54577"/>
    <n v="1127599"/>
    <n v="1.007695126419934E-2"/>
    <n v="0.87326859655551481"/>
    <n v="5.2926025558721251E-2"/>
    <x v="1"/>
    <x v="2"/>
    <n v="20.659563942836204"/>
  </r>
  <r>
    <n v="15731"/>
    <x v="437"/>
    <x v="6"/>
    <x v="33"/>
    <n v="48195"/>
    <n v="558"/>
    <n v="55234"/>
    <n v="6481"/>
    <n v="1047299"/>
    <n v="55231"/>
    <n v="1128612"/>
    <n v="1.0102473114386067E-2"/>
    <n v="0.87256037947640941"/>
    <n v="5.2736611034671095E-2"/>
    <x v="1"/>
    <x v="3"/>
    <n v="20.433283846905891"/>
  </r>
  <r>
    <n v="15767"/>
    <x v="438"/>
    <x v="6"/>
    <x v="33"/>
    <n v="48984"/>
    <n v="564"/>
    <n v="55469"/>
    <n v="5921"/>
    <n v="1056126"/>
    <n v="55466"/>
    <n v="1132397"/>
    <n v="1.0167841497052408E-2"/>
    <n v="0.88308785087165809"/>
    <n v="5.2518354817512304E-2"/>
    <x v="1"/>
    <x v="4"/>
    <n v="20.41495249598875"/>
  </r>
  <r>
    <n v="15803"/>
    <x v="439"/>
    <x v="6"/>
    <x v="33"/>
    <n v="49579"/>
    <n v="572"/>
    <n v="56169"/>
    <n v="6018"/>
    <n v="1071999"/>
    <n v="56166"/>
    <n v="1135952"/>
    <n v="1.0183553205504816E-2"/>
    <n v="0.88267549716035532"/>
    <n v="5.2393705591143272E-2"/>
    <x v="1"/>
    <x v="5"/>
    <n v="20.223824529544768"/>
  </r>
  <r>
    <n v="15839"/>
    <x v="440"/>
    <x v="6"/>
    <x v="33"/>
    <n v="50440"/>
    <n v="577"/>
    <n v="56794"/>
    <n v="5777"/>
    <n v="1088803"/>
    <n v="56791"/>
    <n v="1137795"/>
    <n v="1.0159523893369018E-2"/>
    <n v="0.88812198471669546"/>
    <n v="5.2159114183190164E-2"/>
    <x v="1"/>
    <x v="6"/>
    <n v="20.033718350529984"/>
  </r>
  <r>
    <n v="15875"/>
    <x v="441"/>
    <x v="6"/>
    <x v="33"/>
    <n v="50803"/>
    <n v="591"/>
    <n v="57452"/>
    <n v="6058"/>
    <n v="1103676"/>
    <n v="57449"/>
    <n v="1141134"/>
    <n v="1.0286848151500383E-2"/>
    <n v="0.88426860683701181"/>
    <n v="5.2052413933074561E-2"/>
    <x v="1"/>
    <x v="0"/>
    <n v="19.862389472951332"/>
  </r>
  <r>
    <n v="15911"/>
    <x v="442"/>
    <x v="6"/>
    <x v="33"/>
    <n v="51653"/>
    <n v="596"/>
    <n v="58093"/>
    <n v="5844"/>
    <n v="1117070"/>
    <n v="58090"/>
    <n v="1143222"/>
    <n v="1.0259411633071111E-2"/>
    <n v="0.88914327027352691"/>
    <n v="5.2002112669752118E-2"/>
    <x v="1"/>
    <x v="1"/>
    <n v="19.679169607353725"/>
  </r>
  <r>
    <n v="15947"/>
    <x v="443"/>
    <x v="6"/>
    <x v="33"/>
    <n v="52218"/>
    <n v="604"/>
    <n v="58521"/>
    <n v="5699"/>
    <n v="1126067"/>
    <n v="58518"/>
    <n v="1147382"/>
    <n v="1.0321081321235112E-2"/>
    <n v="0.89229507356333626"/>
    <n v="5.1966712460271014E-2"/>
    <x v="1"/>
    <x v="2"/>
    <n v="19.606329351856598"/>
  </r>
  <r>
    <n v="15983"/>
    <x v="444"/>
    <x v="6"/>
    <x v="33"/>
    <n v="52921"/>
    <n v="613"/>
    <n v="59086"/>
    <n v="5552"/>
    <n v="1136248"/>
    <n v="59083"/>
    <n v="1148442"/>
    <n v="1.0374708052668991E-2"/>
    <n v="0.89566056256981352"/>
    <n v="5.1998331350198199E-2"/>
    <x v="1"/>
    <x v="3"/>
    <n v="19.436787056155435"/>
  </r>
  <r>
    <n v="16019"/>
    <x v="445"/>
    <x v="6"/>
    <x v="33"/>
    <n v="53531"/>
    <n v="620"/>
    <n v="59321"/>
    <n v="5170"/>
    <n v="1141323"/>
    <n v="59318"/>
    <n v="1164688"/>
    <n v="1.0451610728072689E-2"/>
    <n v="0.90239544174912767"/>
    <n v="5.1973017279069993E-2"/>
    <x v="1"/>
    <x v="4"/>
    <n v="19.633654186544394"/>
  </r>
  <r>
    <n v="16055"/>
    <x v="446"/>
    <x v="6"/>
    <x v="33"/>
    <n v="54274"/>
    <n v="624"/>
    <n v="59849"/>
    <n v="4951"/>
    <n v="1150877"/>
    <n v="59846"/>
    <n v="1185855"/>
    <n v="1.0426239369078848E-2"/>
    <n v="0.90684890307273303"/>
    <n v="5.2000344085423554E-2"/>
    <x v="1"/>
    <x v="5"/>
    <n v="19.814115524068907"/>
  </r>
  <r>
    <n v="16091"/>
    <x v="447"/>
    <x v="6"/>
    <x v="33"/>
    <n v="54870"/>
    <n v="629"/>
    <n v="60385"/>
    <n v="4886"/>
    <n v="1160421"/>
    <n v="60382"/>
    <n v="1213866"/>
    <n v="1.0416494162457563E-2"/>
    <n v="0.90866937153266536"/>
    <n v="5.203456331796822E-2"/>
    <x v="1"/>
    <x v="6"/>
    <n v="20.102111451519416"/>
  </r>
  <r>
    <n v="16127"/>
    <x v="448"/>
    <x v="6"/>
    <x v="33"/>
    <n v="55116"/>
    <n v="634"/>
    <n v="60872"/>
    <n v="5122"/>
    <n v="1171949"/>
    <n v="60869"/>
    <n v="1264502"/>
    <n v="1.0415297673807333E-2"/>
    <n v="0.90544092522013409"/>
    <n v="5.1938266938237075E-2"/>
    <x v="1"/>
    <x v="0"/>
    <n v="20.773130503351293"/>
  </r>
  <r>
    <n v="16163"/>
    <x v="449"/>
    <x v="6"/>
    <x v="33"/>
    <n v="55829"/>
    <n v="637"/>
    <n v="61339"/>
    <n v="4873"/>
    <n v="1184286"/>
    <n v="61336"/>
    <n v="1328982"/>
    <n v="1.0384910089828657E-2"/>
    <n v="0.91017134286506141"/>
    <n v="5.1791543596732548E-2"/>
    <x v="1"/>
    <x v="1"/>
    <n v="21.666183015699637"/>
  </r>
  <r>
    <n v="16199"/>
    <x v="450"/>
    <x v="6"/>
    <x v="33"/>
    <n v="56425"/>
    <n v="642"/>
    <n v="61782"/>
    <n v="4715"/>
    <n v="1196954"/>
    <n v="61779"/>
    <n v="1383797"/>
    <n v="1.0391376128969603E-2"/>
    <n v="0.9132918973163705"/>
    <n v="5.1613512298718245E-2"/>
    <x v="1"/>
    <x v="2"/>
    <n v="22.398060923893691"/>
  </r>
  <r>
    <n v="16235"/>
    <x v="451"/>
    <x v="6"/>
    <x v="33"/>
    <n v="57086"/>
    <n v="646"/>
    <n v="62149"/>
    <n v="4417"/>
    <n v="1206710"/>
    <n v="62146"/>
    <n v="1403613"/>
    <n v="1.0394374808926934E-2"/>
    <n v="0.91853448969412221"/>
    <n v="5.1500360484291997E-2"/>
    <x v="1"/>
    <x v="3"/>
    <n v="22.584643357093437"/>
  </r>
  <r>
    <n v="16271"/>
    <x v="452"/>
    <x v="6"/>
    <x v="33"/>
    <n v="57732"/>
    <n v="650"/>
    <n v="62324"/>
    <n v="3942"/>
    <n v="1211909"/>
    <n v="62321"/>
    <n v="1549142"/>
    <n v="1.0429369103395161E-2"/>
    <n v="0.92632051858032216"/>
    <n v="5.1423828026691772E-2"/>
    <x v="1"/>
    <x v="4"/>
    <n v="24.856267248571978"/>
  </r>
  <r>
    <n v="16307"/>
    <x v="453"/>
    <x v="6"/>
    <x v="33"/>
    <n v="58181"/>
    <n v="654"/>
    <n v="62745"/>
    <n v="3910"/>
    <n v="1220186"/>
    <n v="62742"/>
    <n v="1733843"/>
    <n v="1.0423141286158259E-2"/>
    <n v="0.92726113634552554"/>
    <n v="5.1420029405352952E-2"/>
    <x v="1"/>
    <x v="5"/>
    <n v="27.63316598932186"/>
  </r>
  <r>
    <n v="16343"/>
    <x v="454"/>
    <x v="6"/>
    <x v="33"/>
    <n v="58735"/>
    <n v="658"/>
    <n v="63140"/>
    <n v="3747"/>
    <n v="1227578"/>
    <n v="63137"/>
    <n v="1788351"/>
    <n v="1.0421286031042129E-2"/>
    <n v="0.93023439974659483"/>
    <n v="5.1432169686977121E-2"/>
    <x v="1"/>
    <x v="6"/>
    <n v="28.323582515045931"/>
  </r>
  <r>
    <n v="16379"/>
    <x v="455"/>
    <x v="6"/>
    <x v="33"/>
    <n v="58978"/>
    <n v="660"/>
    <n v="63499"/>
    <n v="3861"/>
    <n v="1235564"/>
    <n v="63496"/>
    <n v="1834177"/>
    <n v="1.0393864470306619E-2"/>
    <n v="0.92880202837839965"/>
    <n v="5.139029625337093E-2"/>
    <x v="1"/>
    <x v="0"/>
    <n v="28.885132049323612"/>
  </r>
  <r>
    <n v="16415"/>
    <x v="456"/>
    <x v="6"/>
    <x v="33"/>
    <n v="59378"/>
    <n v="662"/>
    <n v="63868"/>
    <n v="3828"/>
    <n v="1244581"/>
    <n v="63865"/>
    <n v="0"/>
    <n v="1.0365128076658108E-2"/>
    <n v="0.92969875367946386"/>
    <n v="5.1314458440230089E-2"/>
    <x v="1"/>
    <x v="1"/>
    <n v="0"/>
  </r>
  <r>
    <n v="16451"/>
    <x v="457"/>
    <x v="6"/>
    <x v="33"/>
    <n v="59768"/>
    <n v="665"/>
    <n v="64159"/>
    <n v="3726"/>
    <n v="1251294"/>
    <n v="64156"/>
    <n v="0"/>
    <n v="1.0364874764257547E-2"/>
    <n v="0.93156065400021826"/>
    <n v="5.1271723511820563E-2"/>
    <x v="1"/>
    <x v="2"/>
    <n v="0"/>
  </r>
  <r>
    <n v="16487"/>
    <x v="458"/>
    <x v="6"/>
    <x v="33"/>
    <n v="60228"/>
    <n v="668"/>
    <n v="64644"/>
    <n v="3748"/>
    <n v="1259387"/>
    <n v="64641"/>
    <n v="0"/>
    <n v="1.0333518965410557E-2"/>
    <n v="0.93168739558195657"/>
    <n v="5.1327352116545592E-2"/>
    <x v="1"/>
    <x v="3"/>
    <n v="0"/>
  </r>
  <r>
    <n v="16523"/>
    <x v="459"/>
    <x v="6"/>
    <x v="33"/>
    <n v="60694"/>
    <n v="672"/>
    <n v="64863"/>
    <n v="3497"/>
    <n v="1263921"/>
    <n v="64860"/>
    <n v="0"/>
    <n v="1.0360297858563433E-2"/>
    <n v="0.93572606879114439"/>
    <n v="5.1316498420391779E-2"/>
    <x v="1"/>
    <x v="4"/>
    <n v="0"/>
  </r>
  <r>
    <n v="16559"/>
    <x v="460"/>
    <x v="6"/>
    <x v="33"/>
    <n v="61133"/>
    <n v="675"/>
    <n v="65339"/>
    <n v="3531"/>
    <n v="1272068"/>
    <n v="65336"/>
    <n v="0"/>
    <n v="1.0330736619782978E-2"/>
    <n v="0.93562803226250779"/>
    <n v="5.136203410509501E-2"/>
    <x v="1"/>
    <x v="5"/>
    <n v="0"/>
  </r>
  <r>
    <n v="16595"/>
    <x v="461"/>
    <x v="6"/>
    <x v="33"/>
    <n v="61513"/>
    <n v="677"/>
    <n v="65770"/>
    <n v="3580"/>
    <n v="1280493"/>
    <n v="65767"/>
    <n v="0"/>
    <n v="1.0293446860270641E-2"/>
    <n v="0.93527444123460546"/>
    <n v="5.1360686860451407E-2"/>
    <x v="1"/>
    <x v="6"/>
    <n v="0"/>
  </r>
  <r>
    <n v="16631"/>
    <x v="462"/>
    <x v="6"/>
    <x v="33"/>
    <n v="61663"/>
    <n v="682"/>
    <n v="66220"/>
    <n v="3875"/>
    <n v="1289528"/>
    <n v="66217"/>
    <n v="0"/>
    <n v="1.0299003322259137E-2"/>
    <n v="0.93118393234672303"/>
    <n v="5.134979620450273E-2"/>
    <x v="1"/>
    <x v="0"/>
    <n v="0"/>
  </r>
  <r>
    <n v="16667"/>
    <x v="463"/>
    <x v="6"/>
    <x v="33"/>
    <n v="62130"/>
    <n v="683"/>
    <n v="66629"/>
    <n v="3816"/>
    <n v="1297111"/>
    <n v="66626"/>
    <n v="0"/>
    <n v="1.025079169730898E-2"/>
    <n v="0.93247684941992226"/>
    <n v="5.1364917882895142E-2"/>
    <x v="1"/>
    <x v="1"/>
    <n v="0"/>
  </r>
  <r>
    <n v="16703"/>
    <x v="464"/>
    <x v="6"/>
    <x v="33"/>
    <n v="62480"/>
    <n v="685"/>
    <n v="67023"/>
    <n v="3858"/>
    <n v="1304213"/>
    <n v="67020"/>
    <n v="0"/>
    <n v="1.0220372111066351E-2"/>
    <n v="0.93221729853930735"/>
    <n v="5.1387311735123023E-2"/>
    <x v="1"/>
    <x v="2"/>
    <n v="0"/>
  </r>
  <r>
    <n v="16739"/>
    <x v="465"/>
    <x v="6"/>
    <x v="33"/>
    <n v="62843"/>
    <n v="692"/>
    <n v="67451"/>
    <n v="3916"/>
    <n v="1312457"/>
    <n v="67448"/>
    <n v="0"/>
    <n v="1.0259299343226936E-2"/>
    <n v="0.93168374078961025"/>
    <n v="5.1390636036075847E-2"/>
    <x v="1"/>
    <x v="3"/>
    <n v="0"/>
  </r>
  <r>
    <n v="16775"/>
    <x v="466"/>
    <x v="6"/>
    <x v="33"/>
    <n v="63209"/>
    <n v="692"/>
    <n v="67677"/>
    <n v="3776"/>
    <n v="1318042"/>
    <n v="67674"/>
    <n v="0"/>
    <n v="1.0225039525983717E-2"/>
    <n v="0.93398052514148089"/>
    <n v="5.1344342593028142E-2"/>
    <x v="1"/>
    <x v="4"/>
    <n v="0"/>
  </r>
  <r>
    <n v="16811"/>
    <x v="467"/>
    <x v="6"/>
    <x v="33"/>
    <n v="63492"/>
    <n v="697"/>
    <n v="68151"/>
    <n v="3962"/>
    <n v="1326395"/>
    <n v="68148"/>
    <n v="0"/>
    <n v="1.0227289401476134E-2"/>
    <n v="0.93163709996918609"/>
    <n v="5.1378360141586782E-2"/>
    <x v="1"/>
    <x v="5"/>
    <n v="0"/>
  </r>
  <r>
    <n v="16847"/>
    <x v="468"/>
    <x v="6"/>
    <x v="33"/>
    <n v="63964"/>
    <n v="701"/>
    <n v="68612"/>
    <n v="3947"/>
    <n v="1334119"/>
    <n v="68609"/>
    <n v="0"/>
    <n v="1.0216871684253483E-2"/>
    <n v="0.93225674809071302"/>
    <n v="5.1426446966125208E-2"/>
    <x v="1"/>
    <x v="6"/>
    <n v="0"/>
  </r>
  <r>
    <n v="16883"/>
    <x v="469"/>
    <x v="6"/>
    <x v="33"/>
    <n v="64194"/>
    <n v="703"/>
    <n v="69019"/>
    <n v="4122"/>
    <n v="1342692"/>
    <n v="69016"/>
    <n v="0"/>
    <n v="1.0185601066373028E-2"/>
    <n v="0.93009171387588929"/>
    <n v="5.1401214872807764E-2"/>
    <x v="1"/>
    <x v="0"/>
    <n v="0"/>
  </r>
  <r>
    <n v="16919"/>
    <x v="470"/>
    <x v="6"/>
    <x v="33"/>
    <n v="64666"/>
    <n v="709"/>
    <n v="69550"/>
    <n v="4175"/>
    <n v="1350714"/>
    <n v="69547"/>
    <n v="0"/>
    <n v="1.0194104960460101E-2"/>
    <n v="0.9297771387491014"/>
    <n v="5.1489064302287529E-2"/>
    <x v="1"/>
    <x v="1"/>
    <n v="0"/>
  </r>
  <r>
    <n v="16955"/>
    <x v="471"/>
    <x v="6"/>
    <x v="33"/>
    <n v="65095"/>
    <n v="712"/>
    <n v="69961"/>
    <n v="4154"/>
    <n v="1357956"/>
    <n v="69958"/>
    <n v="0"/>
    <n v="1.0177098669258587E-2"/>
    <n v="0.93044696330812882"/>
    <n v="5.1517133102987139E-2"/>
    <x v="1"/>
    <x v="2"/>
    <n v="0"/>
  </r>
  <r>
    <n v="16991"/>
    <x v="472"/>
    <x v="6"/>
    <x v="33"/>
    <n v="65536"/>
    <n v="712"/>
    <n v="70479"/>
    <n v="4231"/>
    <n v="1366547"/>
    <n v="70476"/>
    <n v="0"/>
    <n v="1.0102299975879339E-2"/>
    <n v="0.92986563373487141"/>
    <n v="5.1572320600755041E-2"/>
    <x v="1"/>
    <x v="3"/>
    <n v="0"/>
  </r>
  <r>
    <n v="17027"/>
    <x v="473"/>
    <x v="6"/>
    <x v="33"/>
    <n v="65934"/>
    <n v="715"/>
    <n v="70749"/>
    <n v="4100"/>
    <n v="1372795"/>
    <n v="70746"/>
    <n v="0"/>
    <n v="1.0106149910246082E-2"/>
    <n v="0.93194250095407705"/>
    <n v="5.1534278606783973E-2"/>
    <x v="1"/>
    <x v="4"/>
    <n v="0"/>
  </r>
  <r>
    <n v="17063"/>
    <x v="474"/>
    <x v="6"/>
    <x v="33"/>
    <n v="66353"/>
    <n v="717"/>
    <n v="71315"/>
    <n v="4245"/>
    <n v="1384417"/>
    <n v="0"/>
    <n v="0"/>
    <n v="1.0053985837481596E-2"/>
    <n v="0.93042136997826541"/>
    <n v="0"/>
    <x v="1"/>
    <x v="5"/>
    <n v="0"/>
  </r>
  <r>
    <n v="17099"/>
    <x v="475"/>
    <x v="6"/>
    <x v="33"/>
    <n v="66771"/>
    <n v="718"/>
    <n v="71873"/>
    <n v="4384"/>
    <n v="1394510"/>
    <n v="71870"/>
    <n v="0"/>
    <n v="9.9898431956367481E-3"/>
    <n v="0.92901367690231385"/>
    <n v="5.1537816150475792E-2"/>
    <x v="1"/>
    <x v="6"/>
    <n v="0"/>
  </r>
  <r>
    <n v="17135"/>
    <x v="476"/>
    <x v="6"/>
    <x v="33"/>
    <n v="67020"/>
    <n v="721"/>
    <n v="72365"/>
    <n v="4624"/>
    <n v="1405786"/>
    <n v="72362"/>
    <n v="0"/>
    <n v="9.9633800870586615E-3"/>
    <n v="0.9261383265390728"/>
    <n v="5.1474406488612068E-2"/>
    <x v="1"/>
    <x v="0"/>
    <n v="0"/>
  </r>
  <r>
    <n v="17171"/>
    <x v="477"/>
    <x v="6"/>
    <x v="33"/>
    <n v="67455"/>
    <n v="722"/>
    <n v="72860"/>
    <n v="4683"/>
    <n v="1416927"/>
    <n v="72857"/>
    <n v="0"/>
    <n v="9.9094153170463904E-3"/>
    <n v="0.92581663464177877"/>
    <n v="5.1419021586856628E-2"/>
    <x v="1"/>
    <x v="1"/>
    <n v="0"/>
  </r>
  <r>
    <n v="17207"/>
    <x v="478"/>
    <x v="6"/>
    <x v="33"/>
    <n v="67928"/>
    <n v="723"/>
    <n v="73290"/>
    <n v="4639"/>
    <n v="1428011"/>
    <n v="73287"/>
    <n v="0"/>
    <n v="9.8649201801064273E-3"/>
    <n v="0.92683858643744033"/>
    <n v="5.1321033241340575E-2"/>
    <x v="1"/>
    <x v="2"/>
    <n v="0"/>
  </r>
  <r>
    <n v="17243"/>
    <x v="479"/>
    <x v="6"/>
    <x v="33"/>
    <n v="68344"/>
    <n v="725"/>
    <n v="73615"/>
    <n v="4546"/>
    <n v="1435879"/>
    <n v="73612"/>
    <n v="0"/>
    <n v="9.8485363037424441E-3"/>
    <n v="0.92839774502479111"/>
    <n v="5.126615822085287E-2"/>
    <x v="1"/>
    <x v="3"/>
    <n v="0"/>
  </r>
  <r>
    <n v="17279"/>
    <x v="480"/>
    <x v="6"/>
    <x v="33"/>
    <n v="68859"/>
    <n v="728"/>
    <n v="73901"/>
    <n v="4314"/>
    <n v="1442209"/>
    <n v="73898"/>
    <n v="0"/>
    <n v="9.8510169009891606E-3"/>
    <n v="0.93177358899067675"/>
    <n v="5.1239452811624391E-2"/>
    <x v="1"/>
    <x v="4"/>
    <n v="0"/>
  </r>
  <r>
    <n v="17315"/>
    <x v="481"/>
    <x v="6"/>
    <x v="33"/>
    <n v="69269"/>
    <n v="729"/>
    <n v="74389"/>
    <n v="4391"/>
    <n v="1452624"/>
    <n v="74386"/>
    <n v="0"/>
    <n v="9.7998359972576599E-3"/>
    <n v="0.93117261960773767"/>
    <n v="5.1208020795470814E-2"/>
    <x v="1"/>
    <x v="5"/>
    <n v="0"/>
  </r>
  <r>
    <n v="17351"/>
    <x v="482"/>
    <x v="6"/>
    <x v="33"/>
    <n v="69770"/>
    <n v="731"/>
    <n v="74846"/>
    <n v="4345"/>
    <n v="1462813"/>
    <n v="74843"/>
    <n v="0"/>
    <n v="9.7667210004542659E-3"/>
    <n v="0.93218074446196186"/>
    <n v="5.1163750937406216E-2"/>
    <x v="1"/>
    <x v="6"/>
    <n v="0"/>
  </r>
  <r>
    <n v="17387"/>
    <x v="483"/>
    <x v="6"/>
    <x v="33"/>
    <n v="70029"/>
    <n v="732"/>
    <n v="75099"/>
    <n v="4338"/>
    <n v="1469720"/>
    <n v="75096"/>
    <n v="0"/>
    <n v="9.7471337834059042E-3"/>
    <n v="0.93248911436903292"/>
    <n v="5.1095446751762238E-2"/>
    <x v="1"/>
    <x v="0"/>
    <n v="0"/>
  </r>
  <r>
    <n v="17423"/>
    <x v="484"/>
    <x v="6"/>
    <x v="33"/>
    <n v="70623"/>
    <n v="734"/>
    <n v="75608"/>
    <n v="4251"/>
    <n v="1480083"/>
    <n v="75605"/>
    <n v="0"/>
    <n v="9.7079674108559947E-3"/>
    <n v="0.93406782351073958"/>
    <n v="5.1081594748402626E-2"/>
    <x v="1"/>
    <x v="1"/>
    <n v="0"/>
  </r>
  <r>
    <n v="17459"/>
    <x v="485"/>
    <x v="6"/>
    <x v="33"/>
    <n v="71166"/>
    <n v="738"/>
    <n v="75907"/>
    <n v="4003"/>
    <n v="1488911"/>
    <n v="75904"/>
    <n v="0"/>
    <n v="9.7224234919045683E-3"/>
    <n v="0.93754199217463474"/>
    <n v="5.0979541423228115E-2"/>
    <x v="1"/>
    <x v="2"/>
    <n v="0"/>
  </r>
  <r>
    <n v="17495"/>
    <x v="486"/>
    <x v="6"/>
    <x v="33"/>
    <n v="71642"/>
    <n v="739"/>
    <n v="76315"/>
    <n v="3934"/>
    <n v="1498783"/>
    <n v="76312"/>
    <n v="0"/>
    <n v="9.6835484505012129E-3"/>
    <n v="0.93876695276158029"/>
    <n v="5.091597649559676E-2"/>
    <x v="1"/>
    <x v="3"/>
    <n v="0"/>
  </r>
  <r>
    <n v="17531"/>
    <x v="487"/>
    <x v="6"/>
    <x v="33"/>
    <n v="72132"/>
    <n v="744"/>
    <n v="76539"/>
    <n v="3663"/>
    <n v="1505556"/>
    <n v="76536"/>
    <n v="0"/>
    <n v="9.7205346294046164E-3"/>
    <n v="0.94242151060243795"/>
    <n v="5.0835704550345522E-2"/>
    <x v="1"/>
    <x v="4"/>
    <n v="0"/>
  </r>
  <r>
    <n v="17567"/>
    <x v="488"/>
    <x v="6"/>
    <x v="33"/>
    <n v="72566"/>
    <n v="747"/>
    <n v="76997"/>
    <n v="3684"/>
    <n v="1516742"/>
    <n v="76994"/>
    <n v="0"/>
    <n v="9.7016766887021572E-3"/>
    <n v="0.94245230333649366"/>
    <n v="5.0762753322582219E-2"/>
    <x v="1"/>
    <x v="5"/>
    <n v="0"/>
  </r>
  <r>
    <n v="17603"/>
    <x v="489"/>
    <x v="6"/>
    <x v="33"/>
    <n v="72910"/>
    <n v="748"/>
    <n v="77412"/>
    <n v="3754"/>
    <n v="1526486"/>
    <n v="77409"/>
    <n v="0"/>
    <n v="9.6625846122048269E-3"/>
    <n v="0.94184364181263891"/>
    <n v="5.0710586274620273E-2"/>
    <x v="1"/>
    <x v="6"/>
    <n v="0"/>
  </r>
  <r>
    <n v="17639"/>
    <x v="490"/>
    <x v="6"/>
    <x v="33"/>
    <n v="73177"/>
    <n v="750"/>
    <n v="77788"/>
    <n v="3861"/>
    <n v="1537886"/>
    <n v="77785"/>
    <n v="0"/>
    <n v="9.6415899624620761E-3"/>
    <n v="0.94072350491078316"/>
    <n v="5.0579171668121044E-2"/>
    <x v="1"/>
    <x v="0"/>
    <n v="0"/>
  </r>
  <r>
    <n v="17675"/>
    <x v="491"/>
    <x v="6"/>
    <x v="33"/>
    <n v="73665"/>
    <n v="754"/>
    <n v="78059"/>
    <n v="3640"/>
    <n v="1548948"/>
    <n v="78056"/>
    <n v="0"/>
    <n v="9.6593602275202098E-3"/>
    <n v="0.94370924557065805"/>
    <n v="5.0392911834354674E-2"/>
    <x v="1"/>
    <x v="1"/>
    <n v="0"/>
  </r>
  <r>
    <n v="17711"/>
    <x v="492"/>
    <x v="6"/>
    <x v="33"/>
    <n v="74122"/>
    <n v="755"/>
    <n v="78361"/>
    <n v="3484"/>
    <n v="1559001"/>
    <n v="78358"/>
    <n v="0"/>
    <n v="9.6348949094575108E-3"/>
    <n v="0.94590421255471469"/>
    <n v="5.0261673982248886E-2"/>
    <x v="1"/>
    <x v="2"/>
    <n v="0"/>
  </r>
  <r>
    <n v="17747"/>
    <x v="493"/>
    <x v="6"/>
    <x v="33"/>
    <n v="74346"/>
    <n v="755"/>
    <n v="78583"/>
    <n v="3482"/>
    <n v="1566979"/>
    <n v="78580"/>
    <n v="0"/>
    <n v="9.6076759604494608E-3"/>
    <n v="0.94608248603387501"/>
    <n v="5.0147449327655316E-2"/>
    <x v="1"/>
    <x v="3"/>
    <n v="0"/>
  </r>
  <r>
    <n v="17783"/>
    <x v="494"/>
    <x v="6"/>
    <x v="33"/>
    <n v="74875"/>
    <n v="755"/>
    <n v="78722"/>
    <n v="3092"/>
    <n v="1572840"/>
    <n v="78719"/>
    <n v="0"/>
    <n v="9.5907116180991344E-3"/>
    <n v="0.95113183100022869"/>
    <n v="5.0048956028585237E-2"/>
    <x v="1"/>
    <x v="4"/>
    <n v="0"/>
  </r>
  <r>
    <n v="17819"/>
    <x v="495"/>
    <x v="6"/>
    <x v="33"/>
    <n v="75167"/>
    <n v="755"/>
    <n v="79026"/>
    <n v="3104"/>
    <n v="1581316"/>
    <n v="79023"/>
    <n v="0"/>
    <n v="9.5538177308733836E-3"/>
    <n v="0.95116797003517828"/>
    <n v="4.9972933936038084E-2"/>
    <x v="1"/>
    <x v="5"/>
    <n v="0"/>
  </r>
  <r>
    <n v="17855"/>
    <x v="496"/>
    <x v="6"/>
    <x v="33"/>
    <n v="75569"/>
    <n v="757"/>
    <n v="79288"/>
    <n v="2962"/>
    <n v="1590166"/>
    <n v="79285"/>
    <n v="0"/>
    <n v="9.547472505297144E-3"/>
    <n v="0.9530950459085864"/>
    <n v="4.9859574409212626E-2"/>
    <x v="1"/>
    <x v="6"/>
    <n v="0"/>
  </r>
  <r>
    <n v="17891"/>
    <x v="497"/>
    <x v="6"/>
    <x v="33"/>
    <n v="75817"/>
    <n v="761"/>
    <n v="79532"/>
    <n v="2954"/>
    <n v="1598446"/>
    <n v="79529"/>
    <n v="0"/>
    <n v="9.5684755821556101E-3"/>
    <n v="0.95328924206608656"/>
    <n v="4.9753948522502478E-2"/>
    <x v="1"/>
    <x v="0"/>
    <n v="0"/>
  </r>
  <r>
    <n v="17927"/>
    <x v="498"/>
    <x v="6"/>
    <x v="33"/>
    <n v="76249"/>
    <n v="762"/>
    <n v="79777"/>
    <n v="2766"/>
    <n v="1606029"/>
    <n v="79774"/>
    <n v="0"/>
    <n v="9.5516251551198972E-3"/>
    <n v="0.95577672762826382"/>
    <n v="4.9671581272816366E-2"/>
    <x v="1"/>
    <x v="1"/>
    <n v="0"/>
  </r>
  <r>
    <n v="17963"/>
    <x v="499"/>
    <x v="6"/>
    <x v="33"/>
    <n v="76667"/>
    <n v="766"/>
    <n v="79948"/>
    <n v="2515"/>
    <n v="1613036"/>
    <n v="79945"/>
    <n v="0"/>
    <n v="9.5812277980687442E-3"/>
    <n v="0.95896082453594833"/>
    <n v="4.9561820070971756E-2"/>
    <x v="1"/>
    <x v="2"/>
    <n v="0"/>
  </r>
  <r>
    <n v="17999"/>
    <x v="500"/>
    <x v="6"/>
    <x v="33"/>
    <n v="77056"/>
    <n v="767"/>
    <n v="80134"/>
    <n v="2311"/>
    <n v="1619189"/>
    <n v="80131"/>
    <n v="0"/>
    <n v="9.5714677914493229E-3"/>
    <n v="0.96158933785908607"/>
    <n v="4.9488354972767233E-2"/>
    <x v="1"/>
    <x v="3"/>
    <n v="0"/>
  </r>
  <r>
    <n v="18035"/>
    <x v="501"/>
    <x v="6"/>
    <x v="33"/>
    <n v="77293"/>
    <n v="770"/>
    <n v="80211"/>
    <n v="2148"/>
    <n v="1622625"/>
    <n v="80208"/>
    <n v="0"/>
    <n v="9.5996808417798049E-3"/>
    <n v="0.96362094974504742"/>
    <n v="4.9431014559741158E-2"/>
    <x v="1"/>
    <x v="4"/>
    <n v="0"/>
  </r>
  <r>
    <n v="18071"/>
    <x v="502"/>
    <x v="6"/>
    <x v="33"/>
    <n v="77601"/>
    <n v="771"/>
    <n v="80416"/>
    <n v="2044"/>
    <n v="1630572"/>
    <n v="80413"/>
    <n v="0"/>
    <n v="9.587644249900518E-3"/>
    <n v="0.96499452845204936"/>
    <n v="4.9315822913676921E-2"/>
    <x v="1"/>
    <x v="5"/>
    <n v="0"/>
  </r>
  <r>
    <n v="18107"/>
    <x v="503"/>
    <x v="6"/>
    <x v="33"/>
    <n v="77811"/>
    <n v="773"/>
    <n v="80660"/>
    <n v="2076"/>
    <n v="0"/>
    <n v="0"/>
    <n v="0"/>
    <n v="9.5834366476568317E-3"/>
    <n v="0.96467889908256876"/>
    <n v="0"/>
    <x v="1"/>
    <x v="6"/>
    <n v="0"/>
  </r>
  <r>
    <n v="40"/>
    <x v="520"/>
    <x v="0"/>
    <x v="34"/>
    <n v="0"/>
    <n v="0"/>
    <n v="6"/>
    <n v="6"/>
    <n v="0"/>
    <n v="0"/>
    <n v="0"/>
    <n v="0"/>
    <n v="0"/>
    <n v="0"/>
    <x v="0"/>
    <x v="6"/>
    <n v="0"/>
  </r>
  <r>
    <n v="51"/>
    <x v="521"/>
    <x v="0"/>
    <x v="34"/>
    <n v="0"/>
    <n v="0"/>
    <n v="7"/>
    <n v="7"/>
    <n v="0"/>
    <n v="0"/>
    <n v="0"/>
    <n v="0"/>
    <n v="0"/>
    <n v="0"/>
    <x v="0"/>
    <x v="0"/>
    <n v="0"/>
  </r>
  <r>
    <n v="56"/>
    <x v="522"/>
    <x v="0"/>
    <x v="34"/>
    <n v="0"/>
    <n v="0"/>
    <n v="7"/>
    <n v="7"/>
    <n v="0"/>
    <n v="0"/>
    <n v="0"/>
    <n v="0"/>
    <n v="0"/>
    <n v="0"/>
    <x v="0"/>
    <x v="1"/>
    <n v="0"/>
  </r>
  <r>
    <n v="59"/>
    <x v="523"/>
    <x v="0"/>
    <x v="34"/>
    <n v="0"/>
    <n v="0"/>
    <n v="7"/>
    <n v="7"/>
    <n v="0"/>
    <n v="0"/>
    <n v="0"/>
    <n v="0"/>
    <n v="0"/>
    <n v="0"/>
    <x v="0"/>
    <x v="2"/>
    <n v="0"/>
  </r>
  <r>
    <n v="73"/>
    <x v="524"/>
    <x v="0"/>
    <x v="34"/>
    <n v="0"/>
    <n v="0"/>
    <n v="7"/>
    <n v="7"/>
    <n v="0"/>
    <n v="0"/>
    <n v="0"/>
    <n v="0"/>
    <n v="0"/>
    <n v="0"/>
    <x v="0"/>
    <x v="3"/>
    <n v="0"/>
  </r>
  <r>
    <n v="83"/>
    <x v="525"/>
    <x v="0"/>
    <x v="34"/>
    <n v="0"/>
    <n v="0"/>
    <n v="7"/>
    <n v="7"/>
    <n v="0"/>
    <n v="0"/>
    <n v="0"/>
    <n v="0"/>
    <n v="0"/>
    <n v="0"/>
    <x v="0"/>
    <x v="4"/>
    <n v="0"/>
  </r>
  <r>
    <n v="86"/>
    <x v="526"/>
    <x v="0"/>
    <x v="34"/>
    <n v="0"/>
    <n v="0"/>
    <n v="7"/>
    <n v="7"/>
    <n v="0"/>
    <n v="0"/>
    <n v="0"/>
    <n v="0"/>
    <n v="0"/>
    <n v="0"/>
    <x v="0"/>
    <x v="5"/>
    <n v="0"/>
  </r>
  <r>
    <n v="104"/>
    <x v="527"/>
    <x v="0"/>
    <x v="34"/>
    <n v="0"/>
    <n v="0"/>
    <n v="9"/>
    <n v="9"/>
    <n v="0"/>
    <n v="0"/>
    <n v="0"/>
    <n v="0"/>
    <n v="0"/>
    <n v="0"/>
    <x v="0"/>
    <x v="6"/>
    <n v="0"/>
  </r>
  <r>
    <n v="115"/>
    <x v="504"/>
    <x v="0"/>
    <x v="34"/>
    <n v="0"/>
    <n v="0"/>
    <n v="11"/>
    <n v="11"/>
    <n v="0"/>
    <n v="0"/>
    <n v="0"/>
    <n v="0"/>
    <n v="0"/>
    <n v="0"/>
    <x v="0"/>
    <x v="0"/>
    <n v="0"/>
  </r>
  <r>
    <n v="128"/>
    <x v="505"/>
    <x v="0"/>
    <x v="34"/>
    <n v="0"/>
    <n v="0"/>
    <n v="11"/>
    <n v="11"/>
    <n v="0"/>
    <n v="0"/>
    <n v="0"/>
    <n v="0"/>
    <n v="0"/>
    <n v="0"/>
    <x v="0"/>
    <x v="1"/>
    <n v="0"/>
  </r>
  <r>
    <n v="141"/>
    <x v="506"/>
    <x v="0"/>
    <x v="34"/>
    <n v="5"/>
    <n v="0"/>
    <n v="12"/>
    <n v="7"/>
    <n v="0"/>
    <n v="0"/>
    <n v="0"/>
    <n v="0"/>
    <n v="0.41666666666666669"/>
    <n v="0"/>
    <x v="0"/>
    <x v="2"/>
    <n v="0"/>
  </r>
  <r>
    <n v="161"/>
    <x v="507"/>
    <x v="0"/>
    <x v="34"/>
    <n v="4"/>
    <n v="0"/>
    <n v="13"/>
    <n v="9"/>
    <n v="0"/>
    <n v="0"/>
    <n v="0"/>
    <n v="0"/>
    <n v="0.30769230769230771"/>
    <n v="0"/>
    <x v="0"/>
    <x v="3"/>
    <n v="0"/>
  </r>
  <r>
    <n v="176"/>
    <x v="508"/>
    <x v="0"/>
    <x v="34"/>
    <n v="4"/>
    <n v="0"/>
    <n v="13"/>
    <n v="9"/>
    <n v="0"/>
    <n v="0"/>
    <n v="0"/>
    <n v="0"/>
    <n v="0.30769230769230771"/>
    <n v="0"/>
    <x v="0"/>
    <x v="4"/>
    <n v="0"/>
  </r>
  <r>
    <n v="191"/>
    <x v="509"/>
    <x v="0"/>
    <x v="34"/>
    <n v="5"/>
    <n v="0"/>
    <n v="15"/>
    <n v="10"/>
    <n v="0"/>
    <n v="0"/>
    <n v="0"/>
    <n v="0"/>
    <n v="0.33333333333333331"/>
    <n v="0"/>
    <x v="0"/>
    <x v="5"/>
    <n v="0"/>
  </r>
  <r>
    <n v="207"/>
    <x v="510"/>
    <x v="0"/>
    <x v="34"/>
    <n v="5"/>
    <n v="0"/>
    <n v="16"/>
    <n v="11"/>
    <n v="0"/>
    <n v="0"/>
    <n v="0"/>
    <n v="0"/>
    <n v="0.3125"/>
    <n v="0"/>
    <x v="0"/>
    <x v="6"/>
    <n v="0"/>
  </r>
  <r>
    <n v="226"/>
    <x v="511"/>
    <x v="0"/>
    <x v="34"/>
    <n v="9"/>
    <n v="0"/>
    <n v="19"/>
    <n v="10"/>
    <n v="0"/>
    <n v="0"/>
    <n v="0"/>
    <n v="0"/>
    <n v="0.47368421052631576"/>
    <n v="0"/>
    <x v="0"/>
    <x v="0"/>
    <n v="0"/>
  </r>
  <r>
    <n v="246"/>
    <x v="512"/>
    <x v="0"/>
    <x v="34"/>
    <n v="9"/>
    <n v="0"/>
    <n v="23"/>
    <n v="14"/>
    <n v="0"/>
    <n v="0"/>
    <n v="0"/>
    <n v="0"/>
    <n v="0.39130434782608697"/>
    <n v="0"/>
    <x v="0"/>
    <x v="1"/>
    <n v="0"/>
  </r>
  <r>
    <n v="268"/>
    <x v="513"/>
    <x v="0"/>
    <x v="34"/>
    <n v="9"/>
    <n v="0"/>
    <n v="24"/>
    <n v="15"/>
    <n v="0"/>
    <n v="0"/>
    <n v="0"/>
    <n v="0"/>
    <n v="0.375"/>
    <n v="0"/>
    <x v="0"/>
    <x v="2"/>
    <n v="0"/>
  </r>
  <r>
    <n v="291"/>
    <x v="514"/>
    <x v="0"/>
    <x v="34"/>
    <n v="9"/>
    <n v="0"/>
    <n v="27"/>
    <n v="18"/>
    <n v="0"/>
    <n v="0"/>
    <n v="0"/>
    <n v="0"/>
    <n v="0.33333333333333331"/>
    <n v="0"/>
    <x v="0"/>
    <x v="3"/>
    <n v="0"/>
  </r>
  <r>
    <n v="314"/>
    <x v="515"/>
    <x v="0"/>
    <x v="34"/>
    <n v="9"/>
    <n v="0"/>
    <n v="31"/>
    <n v="22"/>
    <n v="0"/>
    <n v="0"/>
    <n v="0"/>
    <n v="0"/>
    <n v="0.29032258064516131"/>
    <n v="0"/>
    <x v="0"/>
    <x v="4"/>
    <n v="0"/>
  </r>
  <r>
    <n v="338"/>
    <x v="516"/>
    <x v="0"/>
    <x v="34"/>
    <n v="11"/>
    <n v="0"/>
    <n v="33"/>
    <n v="22"/>
    <n v="0"/>
    <n v="0"/>
    <n v="0"/>
    <n v="0"/>
    <n v="0.33333333333333331"/>
    <n v="0"/>
    <x v="0"/>
    <x v="5"/>
    <n v="0"/>
  </r>
  <r>
    <n v="363"/>
    <x v="517"/>
    <x v="0"/>
    <x v="34"/>
    <n v="11"/>
    <n v="0"/>
    <n v="37"/>
    <n v="26"/>
    <n v="0"/>
    <n v="0"/>
    <n v="0"/>
    <n v="0"/>
    <n v="0.29729729729729731"/>
    <n v="0"/>
    <x v="0"/>
    <x v="6"/>
    <n v="0"/>
  </r>
  <r>
    <n v="391"/>
    <x v="0"/>
    <x v="0"/>
    <x v="34"/>
    <n v="11"/>
    <n v="0"/>
    <n v="41"/>
    <n v="30"/>
    <n v="0"/>
    <n v="0"/>
    <n v="0"/>
    <n v="0"/>
    <n v="0.26829268292682928"/>
    <n v="0"/>
    <x v="0"/>
    <x v="0"/>
    <n v="0"/>
  </r>
  <r>
    <n v="418"/>
    <x v="1"/>
    <x v="1"/>
    <x v="34"/>
    <n v="11"/>
    <n v="0"/>
    <n v="41"/>
    <n v="30"/>
    <n v="0"/>
    <n v="0"/>
    <n v="0"/>
    <n v="0"/>
    <n v="0.26829268292682928"/>
    <n v="0"/>
    <x v="0"/>
    <x v="1"/>
    <n v="0"/>
  </r>
  <r>
    <n v="445"/>
    <x v="2"/>
    <x v="0"/>
    <x v="34"/>
    <n v="11"/>
    <n v="0"/>
    <n v="55"/>
    <n v="44"/>
    <n v="0"/>
    <n v="0"/>
    <n v="0"/>
    <n v="0"/>
    <n v="0.2"/>
    <n v="0"/>
    <x v="0"/>
    <x v="2"/>
    <n v="0"/>
  </r>
  <r>
    <n v="472"/>
    <x v="3"/>
    <x v="2"/>
    <x v="34"/>
    <n v="11"/>
    <n v="0"/>
    <n v="65"/>
    <n v="54"/>
    <n v="0"/>
    <n v="0"/>
    <n v="0"/>
    <n v="0"/>
    <n v="0.16923076923076924"/>
    <n v="0"/>
    <x v="0"/>
    <x v="3"/>
    <n v="0"/>
  </r>
  <r>
    <n v="499"/>
    <x v="4"/>
    <x v="3"/>
    <x v="34"/>
    <n v="11"/>
    <n v="0"/>
    <n v="82"/>
    <n v="71"/>
    <n v="0"/>
    <n v="0"/>
    <n v="0"/>
    <n v="0"/>
    <n v="0.13414634146341464"/>
    <n v="0"/>
    <x v="0"/>
    <x v="4"/>
    <n v="0"/>
  </r>
  <r>
    <n v="527"/>
    <x v="5"/>
    <x v="4"/>
    <x v="34"/>
    <n v="14"/>
    <n v="0"/>
    <n v="101"/>
    <n v="87"/>
    <n v="0"/>
    <n v="0"/>
    <n v="0"/>
    <n v="0"/>
    <n v="0.13861386138613863"/>
    <n v="0"/>
    <x v="0"/>
    <x v="5"/>
    <n v="0"/>
  </r>
  <r>
    <n v="557"/>
    <x v="6"/>
    <x v="2"/>
    <x v="34"/>
    <n v="14"/>
    <n v="2"/>
    <n v="103"/>
    <n v="87"/>
    <n v="0"/>
    <n v="0"/>
    <n v="0"/>
    <n v="1.9417475728155338E-2"/>
    <n v="0.13592233009708737"/>
    <n v="0"/>
    <x v="0"/>
    <x v="6"/>
    <n v="0"/>
  </r>
  <r>
    <n v="586"/>
    <x v="7"/>
    <x v="0"/>
    <x v="34"/>
    <n v="14"/>
    <n v="2"/>
    <n v="113"/>
    <n v="97"/>
    <n v="0"/>
    <n v="0"/>
    <n v="0"/>
    <n v="1.7699115044247787E-2"/>
    <n v="0.12389380530973451"/>
    <n v="0"/>
    <x v="0"/>
    <x v="0"/>
    <n v="0"/>
  </r>
  <r>
    <n v="616"/>
    <x v="8"/>
    <x v="0"/>
    <x v="34"/>
    <n v="14"/>
    <n v="2"/>
    <n v="172"/>
    <n v="156"/>
    <n v="0"/>
    <n v="0"/>
    <n v="0"/>
    <n v="1.1627906976744186E-2"/>
    <n v="8.1395348837209308E-2"/>
    <n v="0"/>
    <x v="0"/>
    <x v="1"/>
    <n v="0"/>
  </r>
  <r>
    <n v="647"/>
    <x v="9"/>
    <x v="0"/>
    <x v="34"/>
    <n v="19"/>
    <n v="2"/>
    <n v="174"/>
    <n v="153"/>
    <n v="0"/>
    <n v="0"/>
    <n v="0"/>
    <n v="1.1494252873563218E-2"/>
    <n v="0.10919540229885058"/>
    <n v="0"/>
    <x v="0"/>
    <x v="2"/>
    <n v="0"/>
  </r>
  <r>
    <n v="677"/>
    <x v="10"/>
    <x v="0"/>
    <x v="34"/>
    <n v="19"/>
    <n v="2"/>
    <n v="227"/>
    <n v="206"/>
    <n v="5255"/>
    <n v="278"/>
    <n v="0"/>
    <n v="8.8105726872246704E-3"/>
    <n v="8.3700440528634359E-2"/>
    <n v="5.2901998097050429E-2"/>
    <x v="0"/>
    <x v="3"/>
    <n v="0"/>
  </r>
  <r>
    <n v="707"/>
    <x v="11"/>
    <x v="0"/>
    <x v="34"/>
    <n v="21"/>
    <n v="3"/>
    <n v="305"/>
    <n v="281"/>
    <n v="0"/>
    <n v="0"/>
    <n v="0"/>
    <n v="9.8360655737704927E-3"/>
    <n v="6.8852459016393447E-2"/>
    <n v="0"/>
    <x v="0"/>
    <x v="4"/>
    <n v="0"/>
  </r>
  <r>
    <n v="738"/>
    <x v="12"/>
    <x v="0"/>
    <x v="34"/>
    <n v="21"/>
    <n v="3"/>
    <n v="305"/>
    <n v="281"/>
    <n v="0"/>
    <n v="0"/>
    <n v="0"/>
    <n v="9.8360655737704927E-3"/>
    <n v="6.8852459016393447E-2"/>
    <n v="0"/>
    <x v="0"/>
    <x v="5"/>
    <n v="0"/>
  </r>
  <r>
    <n v="769"/>
    <x v="13"/>
    <x v="5"/>
    <x v="34"/>
    <n v="26"/>
    <n v="3"/>
    <n v="343"/>
    <n v="314"/>
    <n v="0"/>
    <n v="0"/>
    <n v="0"/>
    <n v="8.7463556851311956E-3"/>
    <n v="7.5801749271137031E-2"/>
    <n v="0"/>
    <x v="0"/>
    <x v="6"/>
    <n v="0"/>
  </r>
  <r>
    <n v="800"/>
    <x v="14"/>
    <x v="5"/>
    <x v="34"/>
    <n v="31"/>
    <n v="4"/>
    <n v="410"/>
    <n v="375"/>
    <n v="8402"/>
    <n v="410"/>
    <n v="0"/>
    <n v="9.7560975609756097E-3"/>
    <n v="7.5609756097560973E-2"/>
    <n v="4.8797905260652225E-2"/>
    <x v="0"/>
    <x v="0"/>
    <n v="0"/>
  </r>
  <r>
    <n v="831"/>
    <x v="15"/>
    <x v="5"/>
    <x v="34"/>
    <n v="32"/>
    <n v="4"/>
    <n v="431"/>
    <n v="395"/>
    <n v="9332"/>
    <n v="433"/>
    <n v="0"/>
    <n v="9.2807424593967514E-3"/>
    <n v="7.4245939675174011E-2"/>
    <n v="4.6399485640805829E-2"/>
    <x v="0"/>
    <x v="1"/>
    <n v="0"/>
  </r>
  <r>
    <n v="862"/>
    <x v="16"/>
    <x v="5"/>
    <x v="34"/>
    <n v="32"/>
    <n v="4"/>
    <n v="433"/>
    <n v="397"/>
    <n v="10595"/>
    <n v="452"/>
    <n v="0"/>
    <n v="9.2378752886836026E-3"/>
    <n v="7.3903002309468821E-2"/>
    <n v="4.2661632845681925E-2"/>
    <x v="0"/>
    <x v="2"/>
    <n v="0"/>
  </r>
  <r>
    <n v="893"/>
    <x v="17"/>
    <x v="5"/>
    <x v="34"/>
    <n v="45"/>
    <n v="5"/>
    <n v="452"/>
    <n v="402"/>
    <n v="11855"/>
    <n v="483"/>
    <n v="0"/>
    <n v="1.1061946902654867E-2"/>
    <n v="9.9557522123893807E-2"/>
    <n v="4.0742302825811892E-2"/>
    <x v="0"/>
    <x v="3"/>
    <n v="0"/>
  </r>
  <r>
    <n v="925"/>
    <x v="18"/>
    <x v="5"/>
    <x v="34"/>
    <n v="47"/>
    <n v="5"/>
    <n v="483"/>
    <n v="431"/>
    <n v="13287"/>
    <n v="558"/>
    <n v="0"/>
    <n v="1.0351966873706004E-2"/>
    <n v="9.7308488612836433E-2"/>
    <n v="4.1995935877173179E-2"/>
    <x v="0"/>
    <x v="4"/>
    <n v="0"/>
  </r>
  <r>
    <n v="958"/>
    <x v="19"/>
    <x v="5"/>
    <x v="34"/>
    <n v="49"/>
    <n v="5"/>
    <n v="657"/>
    <n v="603"/>
    <n v="15914"/>
    <n v="660"/>
    <n v="0"/>
    <n v="7.6103500761035003E-3"/>
    <n v="7.4581430745814303E-2"/>
    <n v="4.1472916928490637E-2"/>
    <x v="0"/>
    <x v="5"/>
    <n v="0"/>
  </r>
  <r>
    <n v="991"/>
    <x v="20"/>
    <x v="5"/>
    <x v="34"/>
    <n v="51"/>
    <n v="11"/>
    <n v="735"/>
    <n v="673"/>
    <n v="19506"/>
    <n v="727"/>
    <n v="0"/>
    <n v="1.4965986394557823E-2"/>
    <n v="6.9387755102040816E-2"/>
    <n v="3.7270583410232747E-2"/>
    <x v="0"/>
    <x v="6"/>
    <n v="0"/>
  </r>
  <r>
    <n v="1024"/>
    <x v="21"/>
    <x v="5"/>
    <x v="34"/>
    <n v="68"/>
    <n v="13"/>
    <n v="773"/>
    <n v="692"/>
    <n v="21384"/>
    <n v="805"/>
    <n v="0"/>
    <n v="1.6817593790426907E-2"/>
    <n v="8.7968952134540757E-2"/>
    <n v="3.7644968200523758E-2"/>
    <x v="0"/>
    <x v="0"/>
    <n v="0"/>
  </r>
  <r>
    <n v="1057"/>
    <x v="22"/>
    <x v="5"/>
    <x v="34"/>
    <n v="74"/>
    <n v="14"/>
    <n v="846"/>
    <n v="758"/>
    <n v="24643"/>
    <n v="849"/>
    <n v="0"/>
    <n v="1.6548463356973995E-2"/>
    <n v="8.7470449172576833E-2"/>
    <n v="3.445197419145396E-2"/>
    <x v="0"/>
    <x v="1"/>
    <n v="0"/>
  </r>
  <r>
    <n v="1090"/>
    <x v="23"/>
    <x v="5"/>
    <x v="34"/>
    <n v="86"/>
    <n v="14"/>
    <n v="969"/>
    <n v="869"/>
    <n v="28484"/>
    <n v="974"/>
    <n v="0"/>
    <n v="1.4447884416924664E-2"/>
    <n v="8.8751289989680085E-2"/>
    <n v="3.4194635584889763E-2"/>
    <x v="0"/>
    <x v="2"/>
    <n v="0"/>
  </r>
  <r>
    <n v="1123"/>
    <x v="24"/>
    <x v="5"/>
    <x v="34"/>
    <n v="108"/>
    <n v="17"/>
    <n v="1084"/>
    <n v="959"/>
    <n v="31767"/>
    <n v="1100"/>
    <n v="0"/>
    <n v="1.5682656826568265E-2"/>
    <n v="9.9630996309963096E-2"/>
    <n v="3.4627128781439857E-2"/>
    <x v="0"/>
    <x v="3"/>
    <n v="0"/>
  </r>
  <r>
    <n v="1156"/>
    <x v="25"/>
    <x v="5"/>
    <x v="34"/>
    <n v="129"/>
    <n v="17"/>
    <n v="1176"/>
    <n v="1030"/>
    <n v="34326"/>
    <n v="1184"/>
    <n v="0"/>
    <n v="1.4455782312925171E-2"/>
    <n v="0.10969387755102041"/>
    <n v="3.4492804288294585E-2"/>
    <x v="0"/>
    <x v="4"/>
    <n v="0"/>
  </r>
  <r>
    <n v="1189"/>
    <x v="26"/>
    <x v="5"/>
    <x v="34"/>
    <n v="140"/>
    <n v="20"/>
    <n v="1294"/>
    <n v="1134"/>
    <n v="37933"/>
    <n v="1337"/>
    <n v="0"/>
    <n v="1.5455950540958269E-2"/>
    <n v="0.10819165378670788"/>
    <n v="3.5246355416128437E-2"/>
    <x v="0"/>
    <x v="5"/>
    <n v="0"/>
  </r>
  <r>
    <n v="1221"/>
    <x v="27"/>
    <x v="5"/>
    <x v="34"/>
    <n v="165"/>
    <n v="21"/>
    <n v="1412"/>
    <n v="1226"/>
    <n v="42192"/>
    <n v="1449"/>
    <n v="0"/>
    <n v="1.4872521246458924E-2"/>
    <n v="0.11685552407932011"/>
    <n v="3.4343003412969281E-2"/>
    <x v="0"/>
    <x v="6"/>
    <n v="0"/>
  </r>
  <r>
    <n v="1253"/>
    <x v="28"/>
    <x v="5"/>
    <x v="34"/>
    <n v="187"/>
    <n v="21"/>
    <n v="1509"/>
    <n v="1301"/>
    <n v="45483"/>
    <n v="1510"/>
    <n v="0"/>
    <n v="1.3916500994035786E-2"/>
    <n v="0.12392312789927104"/>
    <n v="3.3199217289976476E-2"/>
    <x v="0"/>
    <x v="0"/>
    <n v="0"/>
  </r>
  <r>
    <n v="1285"/>
    <x v="29"/>
    <x v="5"/>
    <x v="34"/>
    <n v="206"/>
    <n v="24"/>
    <n v="1604"/>
    <n v="1374"/>
    <n v="53166"/>
    <n v="1621"/>
    <n v="0"/>
    <n v="1.4962593516209476E-2"/>
    <n v="0.128428927680798"/>
    <n v="3.0489410525523831E-2"/>
    <x v="0"/>
    <x v="1"/>
    <n v="0"/>
  </r>
  <r>
    <n v="1317"/>
    <x v="30"/>
    <x v="5"/>
    <x v="34"/>
    <n v="248"/>
    <n v="26"/>
    <n v="1778"/>
    <n v="1504"/>
    <n v="56851"/>
    <n v="1793"/>
    <n v="0"/>
    <n v="1.4623172103487065E-2"/>
    <n v="0.13948256467941508"/>
    <n v="3.1538583314277675E-2"/>
    <x v="0"/>
    <x v="2"/>
    <n v="0"/>
  </r>
  <r>
    <n v="1349"/>
    <x v="31"/>
    <x v="5"/>
    <x v="34"/>
    <n v="289"/>
    <n v="29"/>
    <n v="1843"/>
    <n v="1525"/>
    <n v="61799"/>
    <n v="1873"/>
    <n v="0"/>
    <n v="1.5735214324470972E-2"/>
    <n v="0.15680954964731417"/>
    <n v="3.0307933785336333E-2"/>
    <x v="0"/>
    <x v="3"/>
    <n v="0"/>
  </r>
  <r>
    <n v="1381"/>
    <x v="32"/>
    <x v="5"/>
    <x v="34"/>
    <n v="335"/>
    <n v="31"/>
    <n v="1955"/>
    <n v="1589"/>
    <n v="67145"/>
    <n v="1896"/>
    <n v="0"/>
    <n v="1.5856777493606138E-2"/>
    <n v="0.17135549872122763"/>
    <n v="2.82373966788294E-2"/>
    <x v="0"/>
    <x v="4"/>
    <n v="0"/>
  </r>
  <r>
    <n v="1413"/>
    <x v="33"/>
    <x v="5"/>
    <x v="34"/>
    <n v="400"/>
    <n v="31"/>
    <n v="2043"/>
    <n v="1612"/>
    <n v="70307"/>
    <n v="2053"/>
    <n v="0"/>
    <n v="1.5173764072442487E-2"/>
    <n v="0.19579050416054822"/>
    <n v="2.920050635071899E-2"/>
    <x v="0"/>
    <x v="5"/>
    <n v="0"/>
  </r>
  <r>
    <n v="1445"/>
    <x v="34"/>
    <x v="5"/>
    <x v="34"/>
    <n v="477"/>
    <n v="36"/>
    <n v="2115"/>
    <n v="1602"/>
    <n v="73716"/>
    <n v="2134"/>
    <n v="0"/>
    <n v="1.7021276595744681E-2"/>
    <n v="0.22553191489361701"/>
    <n v="2.894893917195724E-2"/>
    <x v="0"/>
    <x v="6"/>
    <n v="0"/>
  </r>
  <r>
    <n v="1477"/>
    <x v="35"/>
    <x v="5"/>
    <x v="34"/>
    <n v="513"/>
    <n v="39"/>
    <n v="2203"/>
    <n v="1651"/>
    <n v="78013"/>
    <n v="2211"/>
    <n v="0"/>
    <n v="1.7703132092601E-2"/>
    <n v="0.23286427598729006"/>
    <n v="2.8341430274441439E-2"/>
    <x v="0"/>
    <x v="0"/>
    <n v="0"/>
  </r>
  <r>
    <n v="1509"/>
    <x v="36"/>
    <x v="5"/>
    <x v="34"/>
    <n v="555"/>
    <n v="41"/>
    <n v="2281"/>
    <n v="1685"/>
    <n v="82459"/>
    <n v="2328"/>
    <n v="0"/>
    <n v="1.7974572555896538E-2"/>
    <n v="0.24331433581762385"/>
    <n v="2.8232212372209218E-2"/>
    <x v="0"/>
    <x v="1"/>
    <n v="0"/>
  </r>
  <r>
    <n v="1541"/>
    <x v="37"/>
    <x v="5"/>
    <x v="34"/>
    <n v="654"/>
    <n v="42"/>
    <n v="2328"/>
    <n v="1632"/>
    <n v="85729"/>
    <n v="2487"/>
    <n v="0"/>
    <n v="1.804123711340206E-2"/>
    <n v="0.28092783505154639"/>
    <n v="2.9010019946575837E-2"/>
    <x v="0"/>
    <x v="2"/>
    <n v="0"/>
  </r>
  <r>
    <n v="1573"/>
    <x v="38"/>
    <x v="5"/>
    <x v="34"/>
    <n v="698"/>
    <n v="43"/>
    <n v="2626"/>
    <n v="1885"/>
    <n v="95841"/>
    <n v="2645"/>
    <n v="0"/>
    <n v="1.6374714394516376E-2"/>
    <n v="0.26580350342726583"/>
    <n v="2.759779217662587E-2"/>
    <x v="0"/>
    <x v="3"/>
    <n v="0"/>
  </r>
  <r>
    <n v="1605"/>
    <x v="39"/>
    <x v="5"/>
    <x v="34"/>
    <n v="758"/>
    <n v="45"/>
    <n v="2742"/>
    <n v="1939"/>
    <n v="98300"/>
    <n v="2766"/>
    <n v="0"/>
    <n v="1.6411378555798686E-2"/>
    <n v="0.27644055433989789"/>
    <n v="2.8138351983723296E-2"/>
    <x v="0"/>
    <x v="4"/>
    <n v="0"/>
  </r>
  <r>
    <n v="1637"/>
    <x v="40"/>
    <x v="5"/>
    <x v="34"/>
    <n v="944"/>
    <n v="53"/>
    <n v="2859"/>
    <n v="1862"/>
    <n v="105234"/>
    <n v="2880"/>
    <n v="0"/>
    <n v="1.8537950332284014E-2"/>
    <n v="0.33018537950332283"/>
    <n v="2.7367580819887109E-2"/>
    <x v="0"/>
    <x v="5"/>
    <n v="0"/>
  </r>
  <r>
    <n v="1670"/>
    <x v="41"/>
    <x v="6"/>
    <x v="34"/>
    <n v="987"/>
    <n v="56"/>
    <n v="2880"/>
    <n v="1837"/>
    <n v="109888"/>
    <n v="2998"/>
    <n v="0"/>
    <n v="1.9444444444444445E-2"/>
    <n v="0.34270833333333334"/>
    <n v="2.7282323820617356E-2"/>
    <x v="0"/>
    <x v="6"/>
    <n v="0"/>
  </r>
  <r>
    <n v="1703"/>
    <x v="42"/>
    <x v="6"/>
    <x v="34"/>
    <n v="1130"/>
    <n v="60"/>
    <n v="2998"/>
    <n v="1808"/>
    <n v="113670"/>
    <n v="3071"/>
    <n v="0"/>
    <n v="2.0013342228152101E-2"/>
    <n v="0.37691794529686456"/>
    <n v="2.7016803026304215E-2"/>
    <x v="0"/>
    <x v="0"/>
    <n v="0"/>
  </r>
  <r>
    <n v="1736"/>
    <x v="43"/>
    <x v="6"/>
    <x v="34"/>
    <n v="1250"/>
    <n v="62"/>
    <n v="3071"/>
    <n v="1759"/>
    <n v="119688"/>
    <n v="3214"/>
    <n v="0"/>
    <n v="2.0188863562357537E-2"/>
    <n v="0.40703353956366006"/>
    <n v="2.6853151527304324E-2"/>
    <x v="0"/>
    <x v="1"/>
    <n v="0"/>
  </r>
  <r>
    <n v="1769"/>
    <x v="44"/>
    <x v="6"/>
    <x v="34"/>
    <n v="1387"/>
    <n v="66"/>
    <n v="3214"/>
    <n v="1761"/>
    <n v="124791"/>
    <n v="3373"/>
    <n v="0"/>
    <n v="2.0535158680771624E-2"/>
    <n v="0.43154947106409458"/>
    <n v="2.7029192810378952E-2"/>
    <x v="0"/>
    <x v="2"/>
    <n v="0"/>
  </r>
  <r>
    <n v="1802"/>
    <x v="45"/>
    <x v="6"/>
    <x v="34"/>
    <n v="1499"/>
    <n v="74"/>
    <n v="3373"/>
    <n v="1800"/>
    <n v="129955"/>
    <n v="3467"/>
    <n v="0"/>
    <n v="2.1938926771420102E-2"/>
    <n v="0.44441150311295585"/>
    <n v="2.6678465622715555E-2"/>
    <x v="0"/>
    <x v="3"/>
    <n v="0"/>
  </r>
  <r>
    <n v="1835"/>
    <x v="46"/>
    <x v="6"/>
    <x v="34"/>
    <n v="1653"/>
    <n v="74"/>
    <n v="3467"/>
    <n v="1740"/>
    <n v="135760"/>
    <n v="3573"/>
    <n v="0"/>
    <n v="2.1344101528699165E-2"/>
    <n v="0.47678107874242859"/>
    <n v="2.6318503241013553E-2"/>
    <x v="0"/>
    <x v="4"/>
    <n v="0"/>
  </r>
  <r>
    <n v="1868"/>
    <x v="47"/>
    <x v="6"/>
    <x v="34"/>
    <n v="1758"/>
    <n v="80"/>
    <n v="3573"/>
    <n v="1735"/>
    <n v="140166"/>
    <n v="3664"/>
    <n v="0"/>
    <n v="2.2390148334732719E-2"/>
    <n v="0.49202350965575148"/>
    <n v="2.6140433486009446E-2"/>
    <x v="0"/>
    <x v="5"/>
    <n v="0"/>
  </r>
  <r>
    <n v="1901"/>
    <x v="48"/>
    <x v="6"/>
    <x v="34"/>
    <n v="1873"/>
    <n v="82"/>
    <n v="3664"/>
    <n v="1709"/>
    <n v="145637"/>
    <n v="3578"/>
    <n v="0"/>
    <n v="2.2379912663755459E-2"/>
    <n v="0.51118995633187769"/>
    <n v="2.4567932599545445E-2"/>
    <x v="0"/>
    <x v="6"/>
    <n v="0"/>
  </r>
  <r>
    <n v="1934"/>
    <x v="49"/>
    <x v="6"/>
    <x v="34"/>
    <n v="1902"/>
    <n v="83"/>
    <n v="3729"/>
    <n v="1744"/>
    <n v="153139"/>
    <n v="3902"/>
    <n v="0"/>
    <n v="2.2257978010190398E-2"/>
    <n v="0.51005631536604989"/>
    <n v="2.5480119368678129E-2"/>
    <x v="0"/>
    <x v="0"/>
    <n v="0"/>
  </r>
  <r>
    <n v="1967"/>
    <x v="50"/>
    <x v="6"/>
    <x v="34"/>
    <n v="2072"/>
    <n v="88"/>
    <n v="3902"/>
    <n v="1742"/>
    <n v="159282"/>
    <n v="4057"/>
    <n v="0"/>
    <n v="2.2552537160430548E-2"/>
    <n v="0.53100973859559197"/>
    <n v="2.5470549089037054E-2"/>
    <x v="0"/>
    <x v="1"/>
    <n v="0"/>
  </r>
  <r>
    <n v="2000"/>
    <x v="51"/>
    <x v="6"/>
    <x v="34"/>
    <n v="2165"/>
    <n v="95"/>
    <n v="4057"/>
    <n v="1797"/>
    <n v="163105"/>
    <n v="4258"/>
    <n v="0"/>
    <n v="2.3416317475967462E-2"/>
    <n v="0.53364555089967958"/>
    <n v="2.6105882713589407E-2"/>
    <x v="0"/>
    <x v="2"/>
    <n v="0"/>
  </r>
  <r>
    <n v="2033"/>
    <x v="52"/>
    <x v="6"/>
    <x v="34"/>
    <n v="2441"/>
    <n v="104"/>
    <n v="4258"/>
    <n v="1713"/>
    <n v="172219"/>
    <n v="4464"/>
    <n v="0"/>
    <n v="2.4424612494128698E-2"/>
    <n v="0.57327383748238614"/>
    <n v="2.5920484963912228E-2"/>
    <x v="0"/>
    <x v="3"/>
    <n v="0"/>
  </r>
  <r>
    <n v="2066"/>
    <x v="53"/>
    <x v="6"/>
    <x v="34"/>
    <n v="2441"/>
    <n v="104"/>
    <n v="4259"/>
    <n v="1714"/>
    <n v="176479"/>
    <n v="4605"/>
    <n v="0"/>
    <n v="2.4418877670814746E-2"/>
    <n v="0.57313923456210381"/>
    <n v="2.6093756197621248E-2"/>
    <x v="0"/>
    <x v="4"/>
    <n v="0"/>
  </r>
  <r>
    <n v="2099"/>
    <x v="54"/>
    <x v="6"/>
    <x v="34"/>
    <n v="2783"/>
    <n v="118"/>
    <n v="4605"/>
    <n v="1704"/>
    <n v="182184"/>
    <n v="4926"/>
    <n v="0"/>
    <n v="2.5624321389793703E-2"/>
    <n v="0.604343105320304"/>
    <n v="2.7038598340139639E-2"/>
    <x v="0"/>
    <x v="5"/>
    <n v="0"/>
  </r>
  <r>
    <n v="2132"/>
    <x v="55"/>
    <x v="6"/>
    <x v="34"/>
    <n v="2918"/>
    <n v="123"/>
    <n v="4926"/>
    <n v="1885"/>
    <n v="191164"/>
    <n v="5175"/>
    <n v="0"/>
    <n v="2.4969549330085262E-2"/>
    <n v="0.59236703207470565"/>
    <n v="2.7070996631164863E-2"/>
    <x v="0"/>
    <x v="6"/>
    <n v="0"/>
  </r>
  <r>
    <n v="2166"/>
    <x v="56"/>
    <x v="6"/>
    <x v="34"/>
    <n v="3066"/>
    <n v="127"/>
    <n v="5175"/>
    <n v="1982"/>
    <n v="206811"/>
    <n v="5515"/>
    <n v="0"/>
    <n v="2.4541062801932367E-2"/>
    <n v="0.59246376811594204"/>
    <n v="2.6666860079976405E-2"/>
    <x v="0"/>
    <x v="0"/>
    <n v="0"/>
  </r>
  <r>
    <n v="2200"/>
    <x v="57"/>
    <x v="6"/>
    <x v="34"/>
    <n v="3204"/>
    <n v="138"/>
    <n v="5515"/>
    <n v="2173"/>
    <n v="214060"/>
    <n v="5735"/>
    <n v="0"/>
    <n v="2.502266545784225E-2"/>
    <n v="0.58096101541251133"/>
    <n v="2.6791553769971038E-2"/>
    <x v="0"/>
    <x v="1"/>
    <n v="0"/>
  </r>
  <r>
    <n v="2234"/>
    <x v="58"/>
    <x v="6"/>
    <x v="34"/>
    <n v="3238"/>
    <n v="152"/>
    <n v="5735"/>
    <n v="2345"/>
    <n v="217867"/>
    <n v="6017"/>
    <n v="0"/>
    <n v="2.6503923278116827E-2"/>
    <n v="0.56460331299040978"/>
    <n v="2.761776680268237E-2"/>
    <x v="0"/>
    <x v="2"/>
    <n v="0"/>
  </r>
  <r>
    <n v="2269"/>
    <x v="59"/>
    <x v="6"/>
    <x v="34"/>
    <n v="3406"/>
    <n v="155"/>
    <n v="6017"/>
    <n v="2456"/>
    <n v="229621"/>
    <n v="6268"/>
    <n v="0"/>
    <n v="2.5760345687219546E-2"/>
    <n v="0.56606282200432112"/>
    <n v="2.7297154876949409E-2"/>
    <x v="0"/>
    <x v="3"/>
    <n v="0"/>
  </r>
  <r>
    <n v="2304"/>
    <x v="60"/>
    <x v="6"/>
    <x v="34"/>
    <n v="3538"/>
    <n v="161"/>
    <n v="6268"/>
    <n v="2569"/>
    <n v="235622"/>
    <n v="6497"/>
    <n v="0"/>
    <n v="2.5686024250159541E-2"/>
    <n v="0.56445437141033827"/>
    <n v="2.7573825873645076E-2"/>
    <x v="0"/>
    <x v="4"/>
    <n v="0"/>
  </r>
  <r>
    <n v="2340"/>
    <x v="61"/>
    <x v="6"/>
    <x v="34"/>
    <n v="3581"/>
    <n v="165"/>
    <n v="6532"/>
    <n v="2786"/>
    <n v="240588"/>
    <n v="6724"/>
    <n v="0"/>
    <n v="2.5260257195345991E-2"/>
    <n v="0.54822412737293325"/>
    <n v="2.7948193592365372E-2"/>
    <x v="0"/>
    <x v="5"/>
    <n v="0"/>
  </r>
  <r>
    <n v="2376"/>
    <x v="62"/>
    <x v="6"/>
    <x v="34"/>
    <n v="3698"/>
    <n v="170"/>
    <n v="6548"/>
    <n v="2680"/>
    <n v="240588"/>
    <n v="6991"/>
    <n v="0"/>
    <n v="2.5962125839951129E-2"/>
    <n v="0.564752596212584"/>
    <n v="2.9057974628826044E-2"/>
    <x v="0"/>
    <x v="6"/>
    <n v="0"/>
  </r>
  <r>
    <n v="2412"/>
    <x v="63"/>
    <x v="6"/>
    <x v="34"/>
    <n v="3991"/>
    <n v="182"/>
    <n v="6991"/>
    <n v="2818"/>
    <n v="256267"/>
    <n v="7170"/>
    <n v="0"/>
    <n v="2.6033471606351024E-2"/>
    <n v="0.57087684165355457"/>
    <n v="2.7978631661509285E-2"/>
    <x v="0"/>
    <x v="0"/>
    <n v="0"/>
  </r>
  <r>
    <n v="2448"/>
    <x v="64"/>
    <x v="6"/>
    <x v="34"/>
    <n v="4215"/>
    <n v="197"/>
    <n v="7170"/>
    <n v="2758"/>
    <n v="270920"/>
    <n v="7445"/>
    <n v="0"/>
    <n v="2.7475592747559275E-2"/>
    <n v="0.58786610878661083"/>
    <n v="2.7480437029381369E-2"/>
    <x v="0"/>
    <x v="1"/>
    <n v="0"/>
  </r>
  <r>
    <n v="2484"/>
    <x v="65"/>
    <x v="6"/>
    <x v="34"/>
    <n v="4244"/>
    <n v="198"/>
    <n v="7284"/>
    <n v="2842"/>
    <n v="279288"/>
    <n v="7701"/>
    <n v="0"/>
    <n v="2.7182866556836903E-2"/>
    <n v="0.58264689730917074"/>
    <n v="2.75736873764716E-2"/>
    <x v="0"/>
    <x v="2"/>
    <n v="0"/>
  </r>
  <r>
    <n v="2520"/>
    <x v="66"/>
    <x v="6"/>
    <x v="34"/>
    <n v="4410"/>
    <n v="201"/>
    <n v="7445"/>
    <n v="2834"/>
    <n v="289892"/>
    <n v="8075"/>
    <n v="0"/>
    <n v="2.6997985224983211E-2"/>
    <n v="0.59234385493619879"/>
    <n v="2.7855201247361086E-2"/>
    <x v="0"/>
    <x v="3"/>
    <n v="0"/>
  </r>
  <r>
    <n v="2556"/>
    <x v="67"/>
    <x v="6"/>
    <x v="34"/>
    <n v="4709"/>
    <n v="213"/>
    <n v="7823"/>
    <n v="2901"/>
    <n v="297903"/>
    <n v="8361"/>
    <n v="0"/>
    <n v="2.7227406365844305E-2"/>
    <n v="0.60194298862329032"/>
    <n v="2.8066182616489261E-2"/>
    <x v="0"/>
    <x v="4"/>
    <n v="0"/>
  </r>
  <r>
    <n v="2592"/>
    <x v="68"/>
    <x v="6"/>
    <x v="34"/>
    <n v="4843"/>
    <n v="217"/>
    <n v="8075"/>
    <n v="3015"/>
    <n v="307621"/>
    <n v="8729"/>
    <n v="0"/>
    <n v="2.6873065015479876E-2"/>
    <n v="0.59975232198142414"/>
    <n v="2.8375826097698141E-2"/>
    <x v="0"/>
    <x v="5"/>
    <n v="0"/>
  </r>
  <r>
    <n v="2628"/>
    <x v="69"/>
    <x v="6"/>
    <x v="34"/>
    <n v="5030"/>
    <n v="222"/>
    <n v="8361"/>
    <n v="3109"/>
    <n v="317780"/>
    <n v="8870"/>
    <n v="0"/>
    <n v="2.6551847865087908E-2"/>
    <n v="0.60160267910537013"/>
    <n v="2.7912392221033418E-2"/>
    <x v="0"/>
    <x v="6"/>
    <n v="0"/>
  </r>
  <r>
    <n v="2664"/>
    <x v="70"/>
    <x v="6"/>
    <x v="34"/>
    <n v="5176"/>
    <n v="229"/>
    <n v="8729"/>
    <n v="3324"/>
    <n v="330663"/>
    <n v="9237"/>
    <n v="0"/>
    <n v="2.6234391110092795E-2"/>
    <n v="0.59296597548401875"/>
    <n v="2.7934785567178669E-2"/>
    <x v="0"/>
    <x v="0"/>
    <n v="0"/>
  </r>
  <r>
    <n v="2700"/>
    <x v="71"/>
    <x v="6"/>
    <x v="34"/>
    <n v="5439"/>
    <n v="245"/>
    <n v="9237"/>
    <n v="3553"/>
    <n v="344717"/>
    <n v="9733"/>
    <n v="0"/>
    <n v="2.652376312655624E-2"/>
    <n v="0.58882754140954852"/>
    <n v="2.8234754885891906E-2"/>
    <x v="0"/>
    <x v="1"/>
    <n v="0"/>
  </r>
  <r>
    <n v="2736"/>
    <x v="72"/>
    <x v="6"/>
    <x v="34"/>
    <n v="5648"/>
    <n v="257"/>
    <n v="9733"/>
    <n v="3828"/>
    <n v="355085"/>
    <n v="10103"/>
    <n v="0"/>
    <n v="2.6405013870338025E-2"/>
    <n v="0.58029384567964659"/>
    <n v="2.8452342396890887E-2"/>
    <x v="0"/>
    <x v="2"/>
    <n v="0"/>
  </r>
  <r>
    <n v="2772"/>
    <x v="73"/>
    <x v="6"/>
    <x v="34"/>
    <n v="5648"/>
    <n v="257"/>
    <n v="9733"/>
    <n v="3828"/>
    <n v="360258"/>
    <n v="10536"/>
    <n v="0"/>
    <n v="2.6405013870338025E-2"/>
    <n v="0.58029384567964659"/>
    <n v="2.9245707243142415E-2"/>
    <x v="0"/>
    <x v="3"/>
    <n v="0"/>
  </r>
  <r>
    <n v="2808"/>
    <x v="74"/>
    <x v="6"/>
    <x v="34"/>
    <n v="6185"/>
    <n v="275"/>
    <n v="10536"/>
    <n v="4076"/>
    <n v="380723"/>
    <n v="10947"/>
    <n v="0"/>
    <n v="2.6100987091875475E-2"/>
    <n v="0.58703492786636291"/>
    <n v="2.8753188013332528E-2"/>
    <x v="0"/>
    <x v="4"/>
    <n v="0"/>
  </r>
  <r>
    <n v="2844"/>
    <x v="75"/>
    <x v="6"/>
    <x v="34"/>
    <n v="6344"/>
    <n v="283"/>
    <n v="10947"/>
    <n v="4320"/>
    <n v="391286"/>
    <n v="11335"/>
    <n v="0"/>
    <n v="2.5851831552023384E-2"/>
    <n v="0.57951950306019917"/>
    <n v="2.8968580526775811E-2"/>
    <x v="0"/>
    <x v="5"/>
    <n v="0"/>
  </r>
  <r>
    <n v="2880"/>
    <x v="76"/>
    <x v="6"/>
    <x v="34"/>
    <n v="6669"/>
    <n v="301"/>
    <n v="11335"/>
    <n v="4365"/>
    <n v="404637"/>
    <n v="11610"/>
    <n v="0"/>
    <n v="2.6554918394353772E-2"/>
    <n v="0.58835465372739304"/>
    <n v="2.8692383543768858E-2"/>
    <x v="0"/>
    <x v="6"/>
    <n v="0"/>
  </r>
  <r>
    <n v="2917"/>
    <x v="77"/>
    <x v="6"/>
    <x v="34"/>
    <n v="6871"/>
    <n v="321"/>
    <n v="11610"/>
    <n v="4418"/>
    <n v="420669"/>
    <n v="12088"/>
    <n v="0"/>
    <n v="2.764857881136951E-2"/>
    <n v="0.59181739879414297"/>
    <n v="2.8735181342100322E-2"/>
    <x v="0"/>
    <x v="0"/>
    <n v="0"/>
  </r>
  <r>
    <n v="2953"/>
    <x v="78"/>
    <x v="6"/>
    <x v="34"/>
    <n v="7292"/>
    <n v="345"/>
    <n v="12088"/>
    <n v="4451"/>
    <n v="435601"/>
    <n v="12619"/>
    <n v="0"/>
    <n v="2.8540701522170749E-2"/>
    <n v="0.60324288550628724"/>
    <n v="2.8969171328807785E-2"/>
    <x v="0"/>
    <x v="1"/>
    <n v="0"/>
  </r>
  <r>
    <n v="2989"/>
    <x v="79"/>
    <x v="6"/>
    <x v="34"/>
    <n v="7609"/>
    <n v="365"/>
    <n v="12616"/>
    <n v="4642"/>
    <n v="449616"/>
    <n v="13118"/>
    <n v="0"/>
    <n v="2.8931515535827519E-2"/>
    <n v="0.6031230183893469"/>
    <n v="2.9176007971246577E-2"/>
    <x v="0"/>
    <x v="2"/>
    <n v="0"/>
  </r>
  <r>
    <n v="3025"/>
    <x v="80"/>
    <x v="6"/>
    <x v="34"/>
    <n v="7875"/>
    <n v="385"/>
    <n v="13118"/>
    <n v="4858"/>
    <n v="467702"/>
    <n v="13615"/>
    <n v="0"/>
    <n v="2.934898612593383E-2"/>
    <n v="0.60032017075773747"/>
    <n v="2.9110416461764113E-2"/>
    <x v="0"/>
    <x v="3"/>
    <n v="0"/>
  </r>
  <r>
    <n v="3061"/>
    <x v="81"/>
    <x v="6"/>
    <x v="34"/>
    <n v="8268"/>
    <n v="399"/>
    <n v="13615"/>
    <n v="4948"/>
    <n v="466081"/>
    <n v="14091"/>
    <n v="0"/>
    <n v="2.9305912596401029E-2"/>
    <n v="0.60727139184722734"/>
    <n v="3.0232942342640012E-2"/>
    <x v="0"/>
    <x v="4"/>
    <n v="0"/>
  </r>
  <r>
    <n v="3097"/>
    <x v="82"/>
    <x v="6"/>
    <x v="34"/>
    <n v="8268"/>
    <n v="399"/>
    <n v="13615"/>
    <n v="4948"/>
    <n v="480047"/>
    <n v="14598"/>
    <n v="0"/>
    <n v="2.9305912596401029E-2"/>
    <n v="0.60727139184722734"/>
    <n v="3.0409522400931574E-2"/>
    <x v="0"/>
    <x v="5"/>
    <n v="0"/>
  </r>
  <r>
    <n v="3133"/>
    <x v="83"/>
    <x v="6"/>
    <x v="34"/>
    <n v="8610"/>
    <n v="417"/>
    <n v="14091"/>
    <n v="5064"/>
    <n v="496206"/>
    <n v="15181"/>
    <n v="0"/>
    <n v="2.959335746220992E-2"/>
    <n v="0.61102831594634877"/>
    <n v="3.0594148398044359E-2"/>
    <x v="0"/>
    <x v="6"/>
    <n v="0"/>
  </r>
  <r>
    <n v="3169"/>
    <x v="84"/>
    <x v="6"/>
    <x v="34"/>
    <n v="8904"/>
    <n v="435"/>
    <n v="14598"/>
    <n v="5259"/>
    <n v="515280"/>
    <n v="15785"/>
    <n v="0"/>
    <n v="2.9798602548294285E-2"/>
    <n v="0.60994656802301683"/>
    <n v="3.0633830150597733E-2"/>
    <x v="0"/>
    <x v="0"/>
    <n v="0"/>
  </r>
  <r>
    <n v="3205"/>
    <x v="85"/>
    <x v="6"/>
    <x v="34"/>
    <n v="9239"/>
    <n v="465"/>
    <n v="15181"/>
    <n v="5477"/>
    <n v="532505"/>
    <n v="16594"/>
    <n v="0"/>
    <n v="3.0630393254726301E-2"/>
    <n v="0.60858968447401351"/>
    <n v="3.1162148712218663E-2"/>
    <x v="0"/>
    <x v="1"/>
    <n v="0"/>
  </r>
  <r>
    <n v="3241"/>
    <x v="86"/>
    <x v="6"/>
    <x v="34"/>
    <n v="9638"/>
    <n v="488"/>
    <n v="15785"/>
    <n v="5659"/>
    <n v="542972"/>
    <n v="17135"/>
    <n v="0"/>
    <n v="3.0915426037377257E-2"/>
    <n v="0.61057966423820087"/>
    <n v="3.1557796718799498E-2"/>
    <x v="0"/>
    <x v="2"/>
    <n v="0"/>
  </r>
  <r>
    <n v="3277"/>
    <x v="87"/>
    <x v="6"/>
    <x v="34"/>
    <n v="9995"/>
    <n v="507"/>
    <n v="16594"/>
    <n v="6092"/>
    <n v="560697"/>
    <n v="17731"/>
    <n v="0"/>
    <n v="3.0553212004338918E-2"/>
    <n v="0.60232614197902856"/>
    <n v="3.1623140484076072E-2"/>
    <x v="0"/>
    <x v="3"/>
    <n v="0"/>
  </r>
  <r>
    <n v="3313"/>
    <x v="88"/>
    <x v="6"/>
    <x v="34"/>
    <n v="10995"/>
    <n v="550"/>
    <n v="17731"/>
    <n v="6186"/>
    <n v="574304"/>
    <n v="18322"/>
    <n v="0"/>
    <n v="3.101911905701878E-2"/>
    <n v="0.62010038914894816"/>
    <n v="3.19029642837243E-2"/>
    <x v="0"/>
    <x v="4"/>
    <n v="0"/>
  </r>
  <r>
    <n v="3349"/>
    <x v="89"/>
    <x v="6"/>
    <x v="34"/>
    <n v="11601"/>
    <n v="569"/>
    <n v="18322"/>
    <n v="6152"/>
    <n v="588186"/>
    <n v="18893"/>
    <n v="0"/>
    <n v="3.105556161991049E-2"/>
    <n v="0.63317323436306083"/>
    <n v="3.2120791722346331E-2"/>
    <x v="0"/>
    <x v="5"/>
    <n v="0"/>
  </r>
  <r>
    <n v="3385"/>
    <x v="90"/>
    <x v="6"/>
    <x v="34"/>
    <n v="12116"/>
    <n v="588"/>
    <n v="18893"/>
    <n v="6189"/>
    <n v="603390"/>
    <n v="19557"/>
    <n v="0"/>
    <n v="3.1122638014079287E-2"/>
    <n v="0.64129571799079021"/>
    <n v="3.2411872918013222E-2"/>
    <x v="0"/>
    <x v="6"/>
    <n v="0"/>
  </r>
  <r>
    <n v="3421"/>
    <x v="91"/>
    <x v="6"/>
    <x v="34"/>
    <n v="12586"/>
    <n v="596"/>
    <n v="19557"/>
    <n v="6375"/>
    <n v="620954"/>
    <n v="20193"/>
    <n v="0"/>
    <n v="3.0475021731349389E-2"/>
    <n v="0.6435547374341668"/>
    <n v="3.2519317050860447E-2"/>
    <x v="0"/>
    <x v="0"/>
    <n v="0"/>
  </r>
  <r>
    <n v="3457"/>
    <x v="92"/>
    <x v="6"/>
    <x v="34"/>
    <n v="13119"/>
    <n v="611"/>
    <n v="20193"/>
    <n v="6463"/>
    <n v="642833"/>
    <n v="20943"/>
    <n v="0"/>
    <n v="3.0258010201554993E-2"/>
    <n v="0.64968058238003268"/>
    <n v="3.2579223530839273E-2"/>
    <x v="0"/>
    <x v="1"/>
    <n v="0"/>
  </r>
  <r>
    <n v="3493"/>
    <x v="93"/>
    <x v="6"/>
    <x v="34"/>
    <n v="13583"/>
    <n v="630"/>
    <n v="20943"/>
    <n v="6730"/>
    <n v="663096"/>
    <n v="21549"/>
    <n v="0"/>
    <n v="3.0081650193382038E-2"/>
    <n v="0.64856992789953682"/>
    <n v="3.2497556914835864E-2"/>
    <x v="0"/>
    <x v="2"/>
    <n v="0"/>
  </r>
  <r>
    <n v="3529"/>
    <x v="94"/>
    <x v="6"/>
    <x v="34"/>
    <n v="14215"/>
    <n v="649"/>
    <n v="21549"/>
    <n v="6685"/>
    <n v="684296"/>
    <n v="22147"/>
    <n v="0"/>
    <n v="3.0117406840224605E-2"/>
    <n v="0.65965938094575149"/>
    <n v="3.2364649216128694E-2"/>
    <x v="0"/>
    <x v="3"/>
    <n v="0"/>
  </r>
  <r>
    <n v="3565"/>
    <x v="95"/>
    <x v="6"/>
    <x v="34"/>
    <n v="14808"/>
    <n v="660"/>
    <n v="22147"/>
    <n v="6679"/>
    <n v="707839"/>
    <n v="22828"/>
    <n v="0"/>
    <n v="2.9800875965142005E-2"/>
    <n v="0.6686232898360952"/>
    <n v="3.2250271601310471E-2"/>
    <x v="0"/>
    <x v="4"/>
    <n v="0"/>
  </r>
  <r>
    <n v="3601"/>
    <x v="96"/>
    <x v="6"/>
    <x v="34"/>
    <n v="15506"/>
    <n v="672"/>
    <n v="22828"/>
    <n v="6650"/>
    <n v="727793"/>
    <n v="23492"/>
    <n v="0"/>
    <n v="2.9437532854389346E-2"/>
    <n v="0.67925354827404938"/>
    <n v="3.227840883328089E-2"/>
    <x v="0"/>
    <x v="5"/>
    <n v="0"/>
  </r>
  <r>
    <n v="3637"/>
    <x v="97"/>
    <x v="6"/>
    <x v="34"/>
    <n v="16084"/>
    <n v="697"/>
    <n v="23492"/>
    <n v="6711"/>
    <n v="758915"/>
    <n v="24056"/>
    <n v="0"/>
    <n v="2.9669674782904817E-2"/>
    <n v="0.68465860718542482"/>
    <n v="3.1697884479816578E-2"/>
    <x v="0"/>
    <x v="6"/>
    <n v="0"/>
  </r>
  <r>
    <n v="3673"/>
    <x v="98"/>
    <x v="6"/>
    <x v="34"/>
    <n v="16629"/>
    <n v="718"/>
    <n v="24056"/>
    <n v="6709"/>
    <n v="781584"/>
    <n v="24825"/>
    <n v="0"/>
    <n v="2.9847023611572997E-2"/>
    <n v="0.69126205520452277"/>
    <n v="3.1762420929804087E-2"/>
    <x v="0"/>
    <x v="0"/>
    <n v="0"/>
  </r>
  <r>
    <n v="3709"/>
    <x v="99"/>
    <x v="6"/>
    <x v="34"/>
    <n v="17221"/>
    <n v="735"/>
    <n v="24825"/>
    <n v="6869"/>
    <n v="810991"/>
    <n v="25797"/>
    <n v="0"/>
    <n v="2.9607250755287008E-2"/>
    <n v="0.69369587109768382"/>
    <n v="3.1809230928579971E-2"/>
    <x v="0"/>
    <x v="1"/>
    <n v="0"/>
  </r>
  <r>
    <n v="3745"/>
    <x v="100"/>
    <x v="6"/>
    <x v="34"/>
    <n v="17597"/>
    <n v="749"/>
    <n v="25797"/>
    <n v="7451"/>
    <n v="834991"/>
    <n v="26554"/>
    <n v="0"/>
    <n v="2.9034383843082528E-2"/>
    <n v="0.68213358142419667"/>
    <n v="3.1801540375884292E-2"/>
    <x v="0"/>
    <x v="2"/>
    <n v="0"/>
  </r>
  <r>
    <n v="3781"/>
    <x v="101"/>
    <x v="6"/>
    <x v="34"/>
    <n v="18154"/>
    <n v="773"/>
    <n v="26554"/>
    <n v="7627"/>
    <n v="887997"/>
    <n v="27707"/>
    <n v="0"/>
    <n v="2.9110491827973185E-2"/>
    <n v="0.68366347819537543"/>
    <n v="3.1201681987664372E-2"/>
    <x v="0"/>
    <x v="3"/>
    <n v="0"/>
  </r>
  <r>
    <n v="3817"/>
    <x v="102"/>
    <x v="6"/>
    <x v="34"/>
    <n v="18761"/>
    <n v="785"/>
    <n v="27707"/>
    <n v="8161"/>
    <n v="917114"/>
    <n v="28636"/>
    <n v="0"/>
    <n v="2.8332190421193202E-2"/>
    <n v="0.67712130508535751"/>
    <n v="3.1224035397998503E-2"/>
    <x v="0"/>
    <x v="4"/>
    <n v="0"/>
  </r>
  <r>
    <n v="3853"/>
    <x v="103"/>
    <x v="6"/>
    <x v="34"/>
    <n v="19109"/>
    <n v="809"/>
    <n v="28636"/>
    <n v="8718"/>
    <n v="947453"/>
    <n v="29968"/>
    <n v="0"/>
    <n v="2.8251152395585975E-2"/>
    <n v="0.66730688643665315"/>
    <n v="3.1630065026972312E-2"/>
    <x v="0"/>
    <x v="5"/>
    <n v="0"/>
  </r>
  <r>
    <n v="3889"/>
    <x v="104"/>
    <x v="6"/>
    <x v="34"/>
    <n v="19627"/>
    <n v="827"/>
    <n v="29968"/>
    <n v="9514"/>
    <n v="1003280"/>
    <n v="31156"/>
    <n v="0"/>
    <n v="2.7596102509343301E-2"/>
    <n v="0.65493192738921513"/>
    <n v="3.1054142412885736E-2"/>
    <x v="0"/>
    <x v="6"/>
    <n v="0"/>
  </r>
  <r>
    <n v="3925"/>
    <x v="105"/>
    <x v="6"/>
    <x v="34"/>
    <n v="20331"/>
    <n v="845"/>
    <n v="31156"/>
    <n v="9980"/>
    <n v="1036106"/>
    <n v="32362"/>
    <n v="0"/>
    <n v="2.7121581717807163E-2"/>
    <n v="0.65255488509436388"/>
    <n v="3.1234255954506584E-2"/>
    <x v="0"/>
    <x v="0"/>
    <n v="0"/>
  </r>
  <r>
    <n v="3961"/>
    <x v="106"/>
    <x v="6"/>
    <x v="34"/>
    <n v="21127"/>
    <n v="862"/>
    <n v="32362"/>
    <n v="10373"/>
    <n v="1074112"/>
    <n v="33700"/>
    <n v="0"/>
    <n v="2.663617823373092E-2"/>
    <n v="0.65283357023669741"/>
    <n v="3.1374754215575285E-2"/>
    <x v="0"/>
    <x v="1"/>
    <n v="0"/>
  </r>
  <r>
    <n v="3997"/>
    <x v="107"/>
    <x v="6"/>
    <x v="34"/>
    <n v="21787"/>
    <n v="889"/>
    <n v="33700"/>
    <n v="11024"/>
    <n v="1116466"/>
    <n v="35092"/>
    <n v="0"/>
    <n v="2.6379821958456975E-2"/>
    <n v="0.64649851632047473"/>
    <n v="3.143131989688893E-2"/>
    <x v="0"/>
    <x v="2"/>
    <n v="0"/>
  </r>
  <r>
    <n v="4033"/>
    <x v="108"/>
    <x v="6"/>
    <x v="34"/>
    <n v="22689"/>
    <n v="913"/>
    <n v="35092"/>
    <n v="11490"/>
    <n v="1156089"/>
    <n v="36476"/>
    <n v="0"/>
    <n v="2.6017325886241879E-2"/>
    <n v="0.64655761997036365"/>
    <n v="3.1551204102798311E-2"/>
    <x v="0"/>
    <x v="3"/>
    <n v="0"/>
  </r>
  <r>
    <n v="4069"/>
    <x v="109"/>
    <x v="6"/>
    <x v="34"/>
    <n v="23334"/>
    <n v="934"/>
    <n v="36476"/>
    <n v="12208"/>
    <n v="1192089"/>
    <n v="38130"/>
    <n v="0"/>
    <n v="2.560587783748218E-2"/>
    <n v="0.63970830134883205"/>
    <n v="3.1985866827057376E-2"/>
    <x v="0"/>
    <x v="4"/>
    <n v="0"/>
  </r>
  <r>
    <n v="4105"/>
    <x v="110"/>
    <x v="6"/>
    <x v="34"/>
    <n v="24203"/>
    <n v="955"/>
    <n v="38130"/>
    <n v="12972"/>
    <n v="1231939"/>
    <n v="39724"/>
    <n v="0"/>
    <n v="2.5045895620246526E-2"/>
    <n v="0.63474954104379755"/>
    <n v="3.2245103044874789E-2"/>
    <x v="0"/>
    <x v="5"/>
    <n v="0"/>
  </r>
  <r>
    <n v="4141"/>
    <x v="111"/>
    <x v="6"/>
    <x v="34"/>
    <n v="24983"/>
    <n v="983"/>
    <n v="39724"/>
    <n v="13758"/>
    <n v="1277241"/>
    <n v="41383"/>
    <n v="0"/>
    <n v="2.4745745644950155E-2"/>
    <n v="0.6289145101198268"/>
    <n v="3.2400306598363189E-2"/>
    <x v="0"/>
    <x v="6"/>
    <n v="0"/>
  </r>
  <r>
    <n v="4177"/>
    <x v="112"/>
    <x v="6"/>
    <x v="34"/>
    <n v="25743"/>
    <n v="1012"/>
    <n v="41383"/>
    <n v="14628"/>
    <n v="1325327"/>
    <n v="43441"/>
    <n v="0"/>
    <n v="2.4454486141652368E-2"/>
    <n v="0.62206703235628158"/>
    <n v="3.2777571120183924E-2"/>
    <x v="0"/>
    <x v="0"/>
    <n v="0"/>
  </r>
  <r>
    <n v="4213"/>
    <x v="113"/>
    <x v="6"/>
    <x v="34"/>
    <n v="26675"/>
    <n v="1046"/>
    <n v="43441"/>
    <n v="15720"/>
    <n v="1379534"/>
    <n v="0"/>
    <n v="0"/>
    <n v="2.4078635390529683E-2"/>
    <n v="0.61405124191432059"/>
    <n v="0"/>
    <x v="0"/>
    <x v="1"/>
    <n v="0"/>
  </r>
  <r>
    <n v="4249"/>
    <x v="114"/>
    <x v="6"/>
    <x v="34"/>
    <n v="27634"/>
    <n v="1084"/>
    <n v="45163"/>
    <n v="16445"/>
    <n v="1426303"/>
    <n v="47036"/>
    <n v="0"/>
    <n v="2.4001948497664016E-2"/>
    <n v="0.61187255053915812"/>
    <n v="3.2977565075583519E-2"/>
    <x v="0"/>
    <x v="2"/>
    <n v="0"/>
  </r>
  <r>
    <n v="4285"/>
    <x v="115"/>
    <x v="6"/>
    <x v="34"/>
    <n v="28664"/>
    <n v="1108"/>
    <n v="47036"/>
    <n v="17264"/>
    <n v="1470426"/>
    <n v="49286"/>
    <n v="0"/>
    <n v="2.3556424866060039E-2"/>
    <n v="0.60940556169742321"/>
    <n v="3.3518177725366666E-2"/>
    <x v="0"/>
    <x v="3"/>
    <n v="0"/>
  </r>
  <r>
    <n v="4320"/>
    <x v="116"/>
    <x v="6"/>
    <x v="34"/>
    <n v="29845"/>
    <n v="1146"/>
    <n v="49247"/>
    <n v="18256"/>
    <n v="1513827"/>
    <n v="51160"/>
    <n v="0"/>
    <n v="2.3270453022519139E-2"/>
    <n v="0.60602676305155645"/>
    <n v="3.379514303814108E-2"/>
    <x v="0"/>
    <x v="4"/>
    <n v="0"/>
  </r>
  <r>
    <n v="4355"/>
    <x v="117"/>
    <x v="6"/>
    <x v="34"/>
    <n v="30831"/>
    <n v="1192"/>
    <n v="51160"/>
    <n v="19137"/>
    <n v="1554116"/>
    <n v="0"/>
    <n v="0"/>
    <n v="2.329945269741986E-2"/>
    <n v="0.60263878029710716"/>
    <n v="0"/>
    <x v="0"/>
    <x v="5"/>
    <n v="0"/>
  </r>
  <r>
    <n v="4390"/>
    <x v="118"/>
    <x v="6"/>
    <x v="34"/>
    <n v="31855"/>
    <n v="1229"/>
    <n v="53288"/>
    <n v="20204"/>
    <n v="1600000"/>
    <n v="55588"/>
    <n v="0"/>
    <n v="2.3063353850773158E-2"/>
    <n v="0.59778937096532048"/>
    <n v="3.4742500000000003E-2"/>
    <x v="0"/>
    <x v="6"/>
    <n v="0"/>
  </r>
  <r>
    <n v="4425"/>
    <x v="119"/>
    <x v="6"/>
    <x v="34"/>
    <n v="33500"/>
    <n v="1263"/>
    <n v="55588"/>
    <n v="20825"/>
    <n v="1654651"/>
    <n v="58104"/>
    <n v="0"/>
    <n v="2.2720731093041662E-2"/>
    <n v="0.60264805353673456"/>
    <n v="3.5115562133646312E-2"/>
    <x v="0"/>
    <x v="0"/>
    <n v="0"/>
  </r>
  <r>
    <n v="4460"/>
    <x v="120"/>
    <x v="6"/>
    <x v="34"/>
    <n v="35803"/>
    <n v="1289"/>
    <n v="58104"/>
    <n v="21012"/>
    <n v="1705348"/>
    <n v="60771"/>
    <n v="0"/>
    <n v="2.2184359080269861E-2"/>
    <n v="0.61618821423654135"/>
    <n v="3.5635541836622202E-2"/>
    <x v="0"/>
    <x v="1"/>
    <n v="0"/>
  </r>
  <r>
    <n v="4495"/>
    <x v="121"/>
    <x v="6"/>
    <x v="34"/>
    <n v="37712"/>
    <n v="1348"/>
    <n v="60771"/>
    <n v="21711"/>
    <n v="1762416"/>
    <n v="63742"/>
    <n v="0"/>
    <n v="2.2181632686643301E-2"/>
    <n v="0.62055914827796155"/>
    <n v="3.6167397481638844E-2"/>
    <x v="0"/>
    <x v="2"/>
    <n v="0"/>
  </r>
  <r>
    <n v="4530"/>
    <x v="122"/>
    <x v="6"/>
    <x v="34"/>
    <n v="39903"/>
    <n v="1387"/>
    <n v="63742"/>
    <n v="22452"/>
    <n v="1834297"/>
    <n v="67048"/>
    <n v="0"/>
    <n v="2.1759593360735466E-2"/>
    <n v="0.62600796962756111"/>
    <n v="3.6552423080886028E-2"/>
    <x v="0"/>
    <x v="3"/>
    <n v="0"/>
  </r>
  <r>
    <n v="4565"/>
    <x v="123"/>
    <x v="6"/>
    <x v="34"/>
    <n v="41641"/>
    <n v="1426"/>
    <n v="66988"/>
    <n v="23921"/>
    <n v="1941259"/>
    <n v="70493"/>
    <n v="0"/>
    <n v="2.128739475726996E-2"/>
    <n v="0.62161879739654868"/>
    <n v="3.6313031903522405E-2"/>
    <x v="0"/>
    <x v="4"/>
    <n v="0"/>
  </r>
  <r>
    <n v="4600"/>
    <x v="124"/>
    <x v="6"/>
    <x v="34"/>
    <n v="42833"/>
    <n v="1456"/>
    <n v="70493"/>
    <n v="26204"/>
    <n v="2033089"/>
    <n v="73951"/>
    <n v="0"/>
    <n v="2.065453307420595E-2"/>
    <n v="0.60762061481281826"/>
    <n v="3.6373715071007715E-2"/>
    <x v="0"/>
    <x v="5"/>
    <n v="0"/>
  </r>
  <r>
    <n v="4635"/>
    <x v="125"/>
    <x v="6"/>
    <x v="34"/>
    <n v="44520"/>
    <n v="1497"/>
    <n v="73951"/>
    <n v="27934"/>
    <n v="2120843"/>
    <n v="77334"/>
    <n v="0"/>
    <n v="2.0243133967086314E-2"/>
    <n v="0.60202025665643466"/>
    <n v="3.6463802365380181E-2"/>
    <x v="0"/>
    <x v="6"/>
    <n v="0"/>
  </r>
  <r>
    <n v="4670"/>
    <x v="126"/>
    <x v="6"/>
    <x v="34"/>
    <n v="45807"/>
    <n v="1530"/>
    <n v="77334"/>
    <n v="29997"/>
    <n v="2209810"/>
    <n v="81039"/>
    <n v="0"/>
    <n v="1.9784312204205137E-2"/>
    <n v="0.59232679028629065"/>
    <n v="3.6672383598589924E-2"/>
    <x v="0"/>
    <x v="0"/>
    <n v="0"/>
  </r>
  <r>
    <n v="4705"/>
    <x v="127"/>
    <x v="6"/>
    <x v="34"/>
    <n v="46803"/>
    <n v="1587"/>
    <n v="81039"/>
    <n v="32649"/>
    <n v="2325428"/>
    <n v="0"/>
    <n v="0"/>
    <n v="1.9583163661940548E-2"/>
    <n v="0.57753674156887425"/>
    <n v="0"/>
    <x v="0"/>
    <x v="1"/>
    <n v="0"/>
  </r>
  <r>
    <n v="4740"/>
    <x v="128"/>
    <x v="6"/>
    <x v="34"/>
    <n v="48863"/>
    <n v="1630"/>
    <n v="85461"/>
    <n v="34968"/>
    <n v="2418809"/>
    <n v="89068"/>
    <n v="0"/>
    <n v="1.9073027462819296E-2"/>
    <n v="0.57175787786241683"/>
    <n v="3.6823081111406482E-2"/>
    <x v="0"/>
    <x v="2"/>
    <n v="0"/>
  </r>
  <r>
    <n v="4775"/>
    <x v="129"/>
    <x v="6"/>
    <x v="34"/>
    <n v="51334"/>
    <n v="1677"/>
    <n v="89048"/>
    <n v="36037"/>
    <n v="2533631"/>
    <n v="92921"/>
    <n v="0"/>
    <n v="1.8832539753840624E-2"/>
    <n v="0.57647560866049774"/>
    <n v="3.6675032788910461E-2"/>
    <x v="0"/>
    <x v="3"/>
    <n v="0"/>
  </r>
  <r>
    <n v="4810"/>
    <x v="130"/>
    <x v="6"/>
    <x v="34"/>
    <n v="53168"/>
    <n v="1730"/>
    <n v="92921"/>
    <n v="38023"/>
    <n v="2623260"/>
    <n v="97362"/>
    <n v="0"/>
    <n v="1.8617965798904446E-2"/>
    <n v="0.57218497433303561"/>
    <n v="3.7114887582626196E-2"/>
    <x v="0"/>
    <x v="4"/>
    <n v="0"/>
  </r>
  <r>
    <n v="4845"/>
    <x v="131"/>
    <x v="6"/>
    <x v="34"/>
    <n v="55393"/>
    <n v="1778"/>
    <n v="97362"/>
    <n v="40191"/>
    <n v="2689973"/>
    <n v="100310"/>
    <n v="0"/>
    <n v="1.8261744828577883E-2"/>
    <n v="0.56893860027526144"/>
    <n v="3.7290337114907847E-2"/>
    <x v="0"/>
    <x v="5"/>
    <n v="0"/>
  </r>
  <r>
    <n v="4880"/>
    <x v="132"/>
    <x v="6"/>
    <x v="34"/>
    <n v="57271"/>
    <n v="1817"/>
    <n v="100310"/>
    <n v="41222"/>
    <n v="0"/>
    <n v="0"/>
    <n v="0"/>
    <n v="1.8113847074070381E-2"/>
    <n v="0.57094008573422395"/>
    <n v="0"/>
    <x v="0"/>
    <x v="6"/>
    <n v="0"/>
  </r>
  <r>
    <n v="4915"/>
    <x v="133"/>
    <x v="6"/>
    <x v="34"/>
    <n v="60558"/>
    <n v="1857"/>
    <n v="104388"/>
    <n v="41973"/>
    <n v="2797687"/>
    <n v="108974"/>
    <n v="0"/>
    <n v="1.7789401080583977E-2"/>
    <n v="0.58012415220140245"/>
    <n v="3.895146240447913E-2"/>
    <x v="0"/>
    <x v="0"/>
    <n v="0"/>
  </r>
  <r>
    <n v="4950"/>
    <x v="134"/>
    <x v="6"/>
    <x v="34"/>
    <n v="63402"/>
    <n v="1918"/>
    <n v="108974"/>
    <n v="43654"/>
    <n v="2893424"/>
    <n v="113440"/>
    <n v="0"/>
    <n v="1.7600528566447043E-2"/>
    <n v="0.58180850478095691"/>
    <n v="3.9206144692240062E-2"/>
    <x v="0"/>
    <x v="1"/>
    <n v="0"/>
  </r>
  <r>
    <n v="4985"/>
    <x v="135"/>
    <x v="6"/>
    <x v="34"/>
    <n v="66834"/>
    <n v="1981"/>
    <n v="113378"/>
    <n v="44563"/>
    <n v="2996406"/>
    <n v="118038"/>
    <n v="0"/>
    <n v="1.7472525534054227E-2"/>
    <n v="0.58947944045582035"/>
    <n v="3.9393193045268234E-2"/>
    <x v="0"/>
    <x v="2"/>
    <n v="0"/>
  </r>
  <r>
    <n v="5020"/>
    <x v="136"/>
    <x v="6"/>
    <x v="34"/>
    <n v="69833"/>
    <n v="2028"/>
    <n v="118038"/>
    <n v="46177"/>
    <n v="3118567"/>
    <n v="0"/>
    <n v="0"/>
    <n v="1.7180907843236923E-2"/>
    <n v="0.5916145648011657"/>
    <n v="0"/>
    <x v="0"/>
    <x v="3"/>
    <n v="0"/>
  </r>
  <r>
    <n v="5055"/>
    <x v="137"/>
    <x v="6"/>
    <x v="34"/>
    <n v="72650"/>
    <n v="2069"/>
    <n v="122609"/>
    <n v="47890"/>
    <n v="3209587"/>
    <n v="126722"/>
    <n v="0"/>
    <n v="1.6874780807281685E-2"/>
    <n v="0.59253399016385422"/>
    <n v="3.9482338381854117E-2"/>
    <x v="0"/>
    <x v="4"/>
    <n v="0"/>
  </r>
  <r>
    <n v="5090"/>
    <x v="138"/>
    <x v="6"/>
    <x v="34"/>
    <n v="76724"/>
    <n v="2120"/>
    <n v="126722"/>
    <n v="47878"/>
    <n v="3314435"/>
    <n v="0"/>
    <n v="0"/>
    <n v="1.6729533940436546E-2"/>
    <n v="0.60545130285191207"/>
    <n v="0"/>
    <x v="0"/>
    <x v="5"/>
    <n v="0"/>
  </r>
  <r>
    <n v="5125"/>
    <x v="139"/>
    <x v="6"/>
    <x v="34"/>
    <n v="80589"/>
    <n v="2176"/>
    <n v="131763"/>
    <n v="48998"/>
    <n v="3412346"/>
    <n v="0"/>
    <n v="0"/>
    <n v="1.6514499518074117E-2"/>
    <n v="0.61162086473440946"/>
    <n v="0"/>
    <x v="0"/>
    <x v="6"/>
    <n v="0"/>
  </r>
  <r>
    <n v="5160"/>
    <x v="140"/>
    <x v="6"/>
    <x v="34"/>
    <n v="84661"/>
    <n v="2230"/>
    <n v="136238"/>
    <n v="49347"/>
    <n v="3501127"/>
    <n v="0"/>
    <n v="0"/>
    <n v="1.6368414098856414E-2"/>
    <n v="0.62141986817187567"/>
    <n v="0"/>
    <x v="0"/>
    <x v="0"/>
    <n v="0"/>
  </r>
  <r>
    <n v="5195"/>
    <x v="141"/>
    <x v="6"/>
    <x v="34"/>
    <n v="88786"/>
    <n v="2280"/>
    <n v="140775"/>
    <n v="49709"/>
    <n v="3598210"/>
    <n v="0"/>
    <n v="0"/>
    <n v="1.6196057538625467E-2"/>
    <n v="0.63069437044929855"/>
    <n v="0"/>
    <x v="0"/>
    <x v="1"/>
    <n v="0"/>
  </r>
  <r>
    <n v="5230"/>
    <x v="142"/>
    <x v="6"/>
    <x v="34"/>
    <n v="92526"/>
    <n v="2335"/>
    <n v="145287"/>
    <n v="50426"/>
    <n v="3695700"/>
    <n v="0"/>
    <n v="0"/>
    <n v="1.6071637517465431E-2"/>
    <n v="0.63684982138801127"/>
    <n v="0"/>
    <x v="0"/>
    <x v="2"/>
    <n v="0"/>
  </r>
  <r>
    <n v="5265"/>
    <x v="143"/>
    <x v="6"/>
    <x v="34"/>
    <n v="96231"/>
    <n v="2393"/>
    <n v="150061"/>
    <n v="51437"/>
    <n v="3786633"/>
    <n v="0"/>
    <n v="0"/>
    <n v="1.5946848281698775E-2"/>
    <n v="0.64127921311999792"/>
    <n v="0"/>
    <x v="0"/>
    <x v="3"/>
    <n v="0"/>
  </r>
  <r>
    <n v="5300"/>
    <x v="144"/>
    <x v="6"/>
    <x v="34"/>
    <n v="100432"/>
    <n v="2449"/>
    <n v="154418"/>
    <n v="51537"/>
    <n v="3872640"/>
    <n v="0"/>
    <n v="0"/>
    <n v="1.5859550052455023E-2"/>
    <n v="0.65039049851701225"/>
    <n v="0"/>
    <x v="0"/>
    <x v="4"/>
    <n v="0"/>
  </r>
  <r>
    <n v="5335"/>
    <x v="145"/>
    <x v="6"/>
    <x v="34"/>
    <n v="104808"/>
    <n v="2515"/>
    <n v="158216"/>
    <n v="50893"/>
    <n v="3966848"/>
    <n v="0"/>
    <n v="0"/>
    <n v="1.5895990291753048E-2"/>
    <n v="0.66243616321990195"/>
    <n v="0"/>
    <x v="0"/>
    <x v="5"/>
    <n v="0"/>
  </r>
  <r>
    <n v="5370"/>
    <x v="146"/>
    <x v="6"/>
    <x v="34"/>
    <n v="109607"/>
    <n v="2585"/>
    <n v="162434"/>
    <n v="50242"/>
    <n v="4075174"/>
    <n v="0"/>
    <n v="0"/>
    <n v="1.5914155903320733E-2"/>
    <n v="0.67477867934053215"/>
    <n v="0"/>
    <x v="0"/>
    <x v="6"/>
    <n v="0"/>
  </r>
  <r>
    <n v="5405"/>
    <x v="147"/>
    <x v="6"/>
    <x v="34"/>
    <n v="115227"/>
    <n v="2638"/>
    <n v="167510"/>
    <n v="49645"/>
    <n v="4184690"/>
    <n v="0"/>
    <n v="0"/>
    <n v="1.5748313533520387E-2"/>
    <n v="0.68788132051817807"/>
    <n v="0"/>
    <x v="0"/>
    <x v="0"/>
    <n v="0"/>
  </r>
  <r>
    <n v="5440"/>
    <x v="148"/>
    <x v="6"/>
    <x v="34"/>
    <n v="121090"/>
    <n v="2733"/>
    <n v="172334"/>
    <n v="48511"/>
    <n v="4294980"/>
    <n v="0"/>
    <n v="0"/>
    <n v="1.5858739424605708E-2"/>
    <n v="0.70264718511727231"/>
    <n v="0"/>
    <x v="0"/>
    <x v="1"/>
    <n v="0"/>
  </r>
  <r>
    <n v="5475"/>
    <x v="149"/>
    <x v="6"/>
    <x v="34"/>
    <n v="126657"/>
    <n v="2797"/>
    <n v="177239"/>
    <n v="47785"/>
    <n v="4420101"/>
    <n v="0"/>
    <n v="0"/>
    <n v="1.5780951145064011E-2"/>
    <n v="0.71461134400442339"/>
    <n v="0"/>
    <x v="0"/>
    <x v="2"/>
    <n v="0"/>
  </r>
  <r>
    <n v="5510"/>
    <x v="150"/>
    <x v="6"/>
    <x v="34"/>
    <n v="131295"/>
    <n v="2867"/>
    <n v="182453"/>
    <n v="48291"/>
    <n v="4551619"/>
    <n v="0"/>
    <n v="0"/>
    <n v="1.5713635840463022E-2"/>
    <n v="0.71960998174872437"/>
    <n v="0"/>
    <x v="0"/>
    <x v="3"/>
    <n v="0"/>
  </r>
  <r>
    <n v="5545"/>
    <x v="151"/>
    <x v="6"/>
    <x v="34"/>
    <n v="135613"/>
    <n v="2926"/>
    <n v="187781"/>
    <n v="49242"/>
    <n v="4674620"/>
    <n v="0"/>
    <n v="0"/>
    <n v="1.5581981137601781E-2"/>
    <n v="0.7221870157257656"/>
    <n v="0"/>
    <x v="0"/>
    <x v="4"/>
    <n v="0"/>
  </r>
  <r>
    <n v="5580"/>
    <x v="152"/>
    <x v="6"/>
    <x v="34"/>
    <n v="140107"/>
    <n v="2987"/>
    <n v="192382"/>
    <n v="49288"/>
    <n v="4796488"/>
    <n v="0"/>
    <n v="0"/>
    <n v="1.552640059880862E-2"/>
    <n v="0.72827499454210898"/>
    <n v="0"/>
    <x v="0"/>
    <x v="5"/>
    <n v="0"/>
  </r>
  <r>
    <n v="5615"/>
    <x v="153"/>
    <x v="6"/>
    <x v="34"/>
    <n v="144754"/>
    <n v="3059"/>
    <n v="197388"/>
    <n v="49575"/>
    <n v="4941679"/>
    <n v="0"/>
    <n v="0"/>
    <n v="1.5497395991650962E-2"/>
    <n v="0.73334751859282221"/>
    <n v="0"/>
    <x v="0"/>
    <x v="6"/>
    <n v="0"/>
  </r>
  <r>
    <n v="5650"/>
    <x v="154"/>
    <x v="6"/>
    <x v="34"/>
    <n v="148562"/>
    <n v="3149"/>
    <n v="203028"/>
    <n v="51317"/>
    <n v="5080205"/>
    <n v="0"/>
    <n v="0"/>
    <n v="1.5510175936324054E-2"/>
    <n v="0.73173158382095083"/>
    <n v="0"/>
    <x v="0"/>
    <x v="0"/>
    <n v="0"/>
  </r>
  <r>
    <n v="5685"/>
    <x v="155"/>
    <x v="6"/>
    <x v="34"/>
    <n v="152893"/>
    <n v="3217"/>
    <n v="208419"/>
    <n v="52309"/>
    <n v="5202557"/>
    <n v="0"/>
    <n v="0"/>
    <n v="1.543525302395655E-2"/>
    <n v="0.73358474995082024"/>
    <n v="0"/>
    <x v="0"/>
    <x v="1"/>
    <n v="0"/>
  </r>
  <r>
    <n v="5720"/>
    <x v="156"/>
    <x v="6"/>
    <x v="34"/>
    <n v="157879"/>
    <n v="3294"/>
    <n v="213824"/>
    <n v="52651"/>
    <n v="5350704"/>
    <n v="0"/>
    <n v="0"/>
    <n v="1.5405193055971267E-2"/>
    <n v="0.73835958545345703"/>
    <n v="0"/>
    <x v="0"/>
    <x v="2"/>
    <n v="0"/>
  </r>
  <r>
    <n v="5755"/>
    <x v="157"/>
    <x v="6"/>
    <x v="34"/>
    <n v="162741"/>
    <n v="3356"/>
    <n v="219457"/>
    <n v="53360"/>
    <n v="5490354"/>
    <n v="0"/>
    <n v="0"/>
    <n v="1.5292289605708635E-2"/>
    <n v="0.74156212834404922"/>
    <n v="0"/>
    <x v="0"/>
    <x v="3"/>
    <n v="0"/>
  </r>
  <r>
    <n v="5790"/>
    <x v="158"/>
    <x v="6"/>
    <x v="34"/>
    <n v="167543"/>
    <n v="3423"/>
    <n v="225632"/>
    <n v="54666"/>
    <n v="5626897"/>
    <n v="0"/>
    <n v="0"/>
    <n v="1.5170720465182244E-2"/>
    <n v="0.74254981562898881"/>
    <n v="0"/>
    <x v="0"/>
    <x v="4"/>
    <n v="0"/>
  </r>
  <r>
    <n v="5825"/>
    <x v="159"/>
    <x v="6"/>
    <x v="34"/>
    <n v="172140"/>
    <n v="3486"/>
    <n v="230414"/>
    <n v="54788"/>
    <n v="5776664"/>
    <n v="0"/>
    <n v="0"/>
    <n v="1.5129289018896422E-2"/>
    <n v="0.74709002057166662"/>
    <n v="0"/>
    <x v="0"/>
    <x v="5"/>
    <n v="0"/>
  </r>
  <r>
    <n v="5860"/>
    <x v="160"/>
    <x v="6"/>
    <x v="34"/>
    <n v="176677"/>
    <n v="3542"/>
    <n v="235757"/>
    <n v="55538"/>
    <n v="5913584"/>
    <n v="0"/>
    <n v="0"/>
    <n v="1.502394414587902E-2"/>
    <n v="0.74940298697387564"/>
    <n v="0"/>
    <x v="0"/>
    <x v="6"/>
    <n v="0"/>
  </r>
  <r>
    <n v="5895"/>
    <x v="161"/>
    <x v="6"/>
    <x v="34"/>
    <n v="181364"/>
    <n v="3616"/>
    <n v="241439"/>
    <n v="56459"/>
    <n v="6050449"/>
    <n v="0"/>
    <n v="0"/>
    <n v="1.4976867863104138E-2"/>
    <n v="0.75117938692589015"/>
    <n v="0"/>
    <x v="0"/>
    <x v="0"/>
    <n v="0"/>
  </r>
  <r>
    <n v="5930"/>
    <x v="162"/>
    <x v="6"/>
    <x v="34"/>
    <n v="185812"/>
    <n v="3691"/>
    <n v="247101"/>
    <n v="57598"/>
    <n v="6196994"/>
    <n v="0"/>
    <n v="0"/>
    <n v="1.4937211909300245E-2"/>
    <n v="0.75196781882711927"/>
    <n v="0"/>
    <x v="0"/>
    <x v="1"/>
    <n v="0"/>
  </r>
  <r>
    <n v="5965"/>
    <x v="163"/>
    <x v="6"/>
    <x v="34"/>
    <n v="190818"/>
    <n v="3762"/>
    <n v="253175"/>
    <n v="58595"/>
    <n v="6345223"/>
    <n v="0"/>
    <n v="0"/>
    <n v="1.4859287054409006E-2"/>
    <n v="0.75370000987459262"/>
    <n v="0"/>
    <x v="0"/>
    <x v="2"/>
    <n v="0"/>
  </r>
  <r>
    <n v="6000"/>
    <x v="164"/>
    <x v="6"/>
    <x v="34"/>
    <n v="195959"/>
    <n v="3843"/>
    <n v="259765"/>
    <n v="59963"/>
    <n v="6500969"/>
    <n v="0"/>
    <n v="0"/>
    <n v="1.4794140858083268E-2"/>
    <n v="0.7543702962292842"/>
    <n v="0"/>
    <x v="0"/>
    <x v="3"/>
    <n v="0"/>
  </r>
  <r>
    <n v="6035"/>
    <x v="165"/>
    <x v="6"/>
    <x v="34"/>
    <n v="200738"/>
    <n v="3920"/>
    <n v="266283"/>
    <n v="61625"/>
    <n v="6631318"/>
    <n v="0"/>
    <n v="0"/>
    <n v="1.4721180097865804E-2"/>
    <n v="0.75385210471565967"/>
    <n v="0"/>
    <x v="0"/>
    <x v="4"/>
    <n v="0"/>
  </r>
  <r>
    <n v="6070"/>
    <x v="166"/>
    <x v="6"/>
    <x v="34"/>
    <n v="205731"/>
    <n v="3976"/>
    <n v="271851"/>
    <n v="62144"/>
    <n v="6773289"/>
    <n v="0"/>
    <n v="0"/>
    <n v="1.4625658908740449E-2"/>
    <n v="0.75677852941501045"/>
    <n v="0"/>
    <x v="0"/>
    <x v="5"/>
    <n v="0"/>
  </r>
  <r>
    <n v="6105"/>
    <x v="167"/>
    <x v="6"/>
    <x v="34"/>
    <n v="211170"/>
    <n v="4047"/>
    <n v="278473"/>
    <n v="63256"/>
    <n v="6917773"/>
    <n v="0"/>
    <n v="0"/>
    <n v="1.4532827239983769E-2"/>
    <n v="0.75831409149181428"/>
    <n v="0"/>
    <x v="0"/>
    <x v="6"/>
    <n v="0"/>
  </r>
  <r>
    <n v="6140"/>
    <x v="168"/>
    <x v="6"/>
    <x v="34"/>
    <n v="216901"/>
    <n v="4112"/>
    <n v="285041"/>
    <n v="64028"/>
    <n v="7067208"/>
    <n v="0"/>
    <n v="0"/>
    <n v="1.4425994856880238E-2"/>
    <n v="0.76094667082981049"/>
    <n v="0"/>
    <x v="0"/>
    <x v="0"/>
    <n v="0"/>
  </r>
  <r>
    <n v="6175"/>
    <x v="169"/>
    <x v="6"/>
    <x v="34"/>
    <n v="221506"/>
    <n v="4206"/>
    <n v="292029"/>
    <n v="66317"/>
    <n v="7217980"/>
    <n v="0"/>
    <n v="0"/>
    <n v="1.4402679185971256E-2"/>
    <n v="0.75850686062000694"/>
    <n v="0"/>
    <x v="0"/>
    <x v="1"/>
    <n v="0"/>
  </r>
  <r>
    <n v="6210"/>
    <x v="170"/>
    <x v="6"/>
    <x v="34"/>
    <n v="227442"/>
    <n v="4282"/>
    <n v="299045"/>
    <n v="67321"/>
    <n v="7358472"/>
    <n v="0"/>
    <n v="0"/>
    <n v="1.4318915213429416E-2"/>
    <n v="0.76056111956394523"/>
    <n v="0"/>
    <x v="0"/>
    <x v="2"/>
    <n v="0"/>
  </r>
  <r>
    <n v="6245"/>
    <x v="171"/>
    <x v="6"/>
    <x v="34"/>
    <n v="233527"/>
    <n v="4349"/>
    <n v="305831"/>
    <n v="67955"/>
    <n v="7505653"/>
    <n v="0"/>
    <n v="0"/>
    <n v="1.4220271980276689E-2"/>
    <n v="0.7635818474909345"/>
    <n v="0"/>
    <x v="0"/>
    <x v="3"/>
    <n v="0"/>
  </r>
  <r>
    <n v="6280"/>
    <x v="172"/>
    <x v="6"/>
    <x v="34"/>
    <n v="239485"/>
    <n v="4429"/>
    <n v="312036"/>
    <n v="68122"/>
    <n v="7636000"/>
    <n v="0"/>
    <n v="0"/>
    <n v="1.4193875065697548E-2"/>
    <n v="0.76749157148534142"/>
    <n v="0"/>
    <x v="0"/>
    <x v="4"/>
    <n v="0"/>
  </r>
  <r>
    <n v="6315"/>
    <x v="173"/>
    <x v="6"/>
    <x v="34"/>
    <n v="245417"/>
    <n v="4491"/>
    <n v="317195"/>
    <n v="67287"/>
    <n v="7784281"/>
    <n v="0"/>
    <n v="0"/>
    <n v="1.415848295212724E-2"/>
    <n v="0.77371017828149879"/>
    <n v="0"/>
    <x v="0"/>
    <x v="5"/>
    <n v="0"/>
  </r>
  <r>
    <n v="6350"/>
    <x v="174"/>
    <x v="6"/>
    <x v="34"/>
    <n v="252097"/>
    <n v="4604"/>
    <n v="324036"/>
    <n v="67335"/>
    <n v="7938533"/>
    <n v="0"/>
    <n v="0"/>
    <n v="1.4208297843449492E-2"/>
    <n v="0.77799071708081813"/>
    <n v="0"/>
    <x v="0"/>
    <x v="6"/>
    <n v="0"/>
  </r>
  <r>
    <n v="6385"/>
    <x v="175"/>
    <x v="6"/>
    <x v="34"/>
    <n v="258573"/>
    <n v="4690"/>
    <n v="330265"/>
    <n v="67002"/>
    <n v="8089882"/>
    <n v="0"/>
    <n v="0"/>
    <n v="1.4200717605559172E-2"/>
    <n v="0.78292583228619439"/>
    <n v="0"/>
    <x v="0"/>
    <x v="0"/>
    <n v="0"/>
  </r>
  <r>
    <n v="6420"/>
    <x v="176"/>
    <x v="6"/>
    <x v="34"/>
    <n v="263288"/>
    <n v="4771"/>
    <n v="336294"/>
    <n v="68235"/>
    <n v="8245710"/>
    <n v="0"/>
    <n v="0"/>
    <n v="1.418699114465319E-2"/>
    <n v="0.7829101916775203"/>
    <n v="0"/>
    <x v="0"/>
    <x v="1"/>
    <n v="0"/>
  </r>
  <r>
    <n v="6455"/>
    <x v="177"/>
    <x v="6"/>
    <x v="34"/>
    <n v="270094"/>
    <n v="4869"/>
    <n v="342788"/>
    <n v="67825"/>
    <n v="8399785"/>
    <n v="0"/>
    <n v="0"/>
    <n v="1.4204114496423446E-2"/>
    <n v="0.78793306650174455"/>
    <n v="0"/>
    <x v="0"/>
    <x v="2"/>
    <n v="0"/>
  </r>
  <r>
    <n v="6490"/>
    <x v="178"/>
    <x v="6"/>
    <x v="34"/>
    <n v="276690"/>
    <n v="4953"/>
    <n v="348517"/>
    <n v="66874"/>
    <n v="8540604"/>
    <n v="0"/>
    <n v="0"/>
    <n v="1.4211645342981834E-2"/>
    <n v="0.79390675347257089"/>
    <n v="0"/>
    <x v="0"/>
    <x v="3"/>
    <n v="0"/>
  </r>
  <r>
    <n v="6525"/>
    <x v="179"/>
    <x v="6"/>
    <x v="34"/>
    <n v="283274"/>
    <n v="5047"/>
    <n v="354275"/>
    <n v="65954"/>
    <n v="8676627"/>
    <n v="0"/>
    <n v="0"/>
    <n v="1.4245995342601087E-2"/>
    <n v="0.79958789076282544"/>
    <n v="0"/>
    <x v="0"/>
    <x v="4"/>
    <n v="0"/>
  </r>
  <r>
    <n v="6560"/>
    <x v="180"/>
    <x v="6"/>
    <x v="34"/>
    <n v="289594"/>
    <n v="5135"/>
    <n v="358893"/>
    <n v="64164"/>
    <n v="8826726"/>
    <n v="0"/>
    <n v="0"/>
    <n v="1.430788563722335E-2"/>
    <n v="0.80690902302357526"/>
    <n v="0"/>
    <x v="0"/>
    <x v="5"/>
    <n v="0"/>
  </r>
  <r>
    <n v="6595"/>
    <x v="181"/>
    <x v="6"/>
    <x v="34"/>
    <n v="296183"/>
    <n v="5212"/>
    <n v="364543"/>
    <n v="63148"/>
    <n v="8992424"/>
    <n v="0"/>
    <n v="0"/>
    <n v="1.4297353124322782E-2"/>
    <n v="0.81247754037246633"/>
    <n v="0"/>
    <x v="0"/>
    <x v="6"/>
    <n v="0"/>
  </r>
  <r>
    <n v="6630"/>
    <x v="182"/>
    <x v="6"/>
    <x v="34"/>
    <n v="302689"/>
    <n v="5299"/>
    <n v="369686"/>
    <n v="61698"/>
    <n v="9145828"/>
    <n v="0"/>
    <n v="0"/>
    <n v="1.433378596971484E-2"/>
    <n v="0.81877322917286566"/>
    <n v="0"/>
    <x v="0"/>
    <x v="0"/>
    <n v="0"/>
  </r>
  <r>
    <n v="6665"/>
    <x v="183"/>
    <x v="6"/>
    <x v="34"/>
    <n v="307611"/>
    <n v="5366"/>
    <n v="374277"/>
    <n v="61300"/>
    <n v="9310258"/>
    <n v="0"/>
    <n v="0"/>
    <n v="1.4336975021174156E-2"/>
    <n v="0.82188058576936329"/>
    <n v="0"/>
    <x v="0"/>
    <x v="1"/>
    <n v="0"/>
  </r>
  <r>
    <n v="6700"/>
    <x v="184"/>
    <x v="6"/>
    <x v="34"/>
    <n v="313686"/>
    <n v="5450"/>
    <n v="378533"/>
    <n v="59397"/>
    <n v="9467186"/>
    <n v="0"/>
    <n v="0"/>
    <n v="1.4397687916245083E-2"/>
    <n v="0.82868864801747799"/>
    <n v="0"/>
    <x v="0"/>
    <x v="2"/>
    <n v="0"/>
  </r>
  <r>
    <n v="6735"/>
    <x v="185"/>
    <x v="6"/>
    <x v="34"/>
    <n v="320232"/>
    <n v="5517"/>
    <n v="382835"/>
    <n v="57086"/>
    <n v="9625076"/>
    <n v="0"/>
    <n v="0"/>
    <n v="1.4410908093565112E-2"/>
    <n v="0.83647524390403172"/>
    <n v="0"/>
    <x v="0"/>
    <x v="3"/>
    <n v="0"/>
  </r>
  <r>
    <n v="6770"/>
    <x v="186"/>
    <x v="6"/>
    <x v="34"/>
    <n v="325888"/>
    <n v="5594"/>
    <n v="387085"/>
    <n v="55603"/>
    <n v="9776894"/>
    <n v="0"/>
    <n v="0"/>
    <n v="1.4451606236356355E-2"/>
    <n v="0.84190294121446196"/>
    <n v="0"/>
    <x v="0"/>
    <x v="4"/>
    <n v="0"/>
  </r>
  <r>
    <n v="6805"/>
    <x v="187"/>
    <x v="6"/>
    <x v="34"/>
    <n v="331270"/>
    <n v="5652"/>
    <n v="390875"/>
    <n v="53953"/>
    <n v="9937675"/>
    <n v="0"/>
    <n v="0"/>
    <n v="1.4459865685960985E-2"/>
    <n v="0.8475087943716022"/>
    <n v="0"/>
    <x v="0"/>
    <x v="5"/>
    <n v="0"/>
  </r>
  <r>
    <n v="6840"/>
    <x v="188"/>
    <x v="6"/>
    <x v="34"/>
    <n v="336981"/>
    <n v="5715"/>
    <n v="394856"/>
    <n v="52160"/>
    <n v="10098896"/>
    <n v="0"/>
    <n v="0"/>
    <n v="1.4473630893287679E-2"/>
    <n v="0.85342757866158803"/>
    <n v="0"/>
    <x v="0"/>
    <x v="6"/>
    <n v="0"/>
  </r>
  <r>
    <n v="6875"/>
    <x v="189"/>
    <x v="6"/>
    <x v="34"/>
    <n v="342415"/>
    <n v="5784"/>
    <n v="399082"/>
    <n v="50883"/>
    <n v="10263709"/>
    <n v="0"/>
    <n v="0"/>
    <n v="1.4493262036373477E-2"/>
    <n v="0.85800662520484516"/>
    <n v="0"/>
    <x v="0"/>
    <x v="0"/>
    <n v="0"/>
  </r>
  <r>
    <n v="6910"/>
    <x v="190"/>
    <x v="6"/>
    <x v="34"/>
    <n v="346859"/>
    <n v="5864"/>
    <n v="403101"/>
    <n v="50378"/>
    <n v="10426042"/>
    <n v="0"/>
    <n v="0"/>
    <n v="1.4547222656356596E-2"/>
    <n v="0.86047665473417334"/>
    <n v="0"/>
    <x v="0"/>
    <x v="1"/>
    <n v="0"/>
  </r>
  <r>
    <n v="6945"/>
    <x v="191"/>
    <x v="6"/>
    <x v="34"/>
    <n v="351966"/>
    <n v="5917"/>
    <n v="406995"/>
    <n v="49112"/>
    <n v="10579701"/>
    <n v="0"/>
    <n v="0"/>
    <n v="1.453826214081254E-2"/>
    <n v="0.86479195076106585"/>
    <n v="0"/>
    <x v="0"/>
    <x v="2"/>
    <n v="0"/>
  </r>
  <r>
    <n v="6980"/>
    <x v="192"/>
    <x v="6"/>
    <x v="34"/>
    <n v="356826"/>
    <n v="5977"/>
    <n v="410626"/>
    <n v="47823"/>
    <n v="10739169"/>
    <n v="0"/>
    <n v="0"/>
    <n v="1.4555824521584118E-2"/>
    <n v="0.86898053216308757"/>
    <n v="0"/>
    <x v="0"/>
    <x v="3"/>
    <n v="0"/>
  </r>
  <r>
    <n v="7015"/>
    <x v="193"/>
    <x v="6"/>
    <x v="34"/>
    <n v="362052"/>
    <n v="6029"/>
    <n v="414466"/>
    <n v="46385"/>
    <n v="10888520"/>
    <n v="0"/>
    <n v="0"/>
    <n v="1.4546428416323655E-2"/>
    <n v="0.87353848084040664"/>
    <n v="0"/>
    <x v="0"/>
    <x v="4"/>
    <n v="0"/>
  </r>
  <r>
    <n v="7050"/>
    <x v="194"/>
    <x v="6"/>
    <x v="34"/>
    <n v="366321"/>
    <n v="6092"/>
    <n v="417437"/>
    <n v="45024"/>
    <n v="11044860"/>
    <n v="0"/>
    <n v="0"/>
    <n v="1.4593818947529806E-2"/>
    <n v="0.87754798927742395"/>
    <n v="0"/>
    <x v="0"/>
    <x v="5"/>
    <n v="0"/>
  </r>
  <r>
    <n v="7085"/>
    <x v="195"/>
    <x v="6"/>
    <x v="34"/>
    <n v="370753"/>
    <n v="6153"/>
    <n v="420937"/>
    <n v="44031"/>
    <n v="11208621"/>
    <n v="0"/>
    <n v="0"/>
    <n v="1.461738930053666E-2"/>
    <n v="0.8807802592787044"/>
    <n v="0"/>
    <x v="0"/>
    <x v="6"/>
    <n v="0"/>
  </r>
  <r>
    <n v="7120"/>
    <x v="196"/>
    <x v="6"/>
    <x v="34"/>
    <n v="374972"/>
    <n v="6200"/>
    <n v="424326"/>
    <n v="43154"/>
    <n v="11375818"/>
    <n v="0"/>
    <n v="0"/>
    <n v="1.4611407267054104E-2"/>
    <n v="0.88368848479706641"/>
    <n v="0"/>
    <x v="0"/>
    <x v="0"/>
    <n v="0"/>
  </r>
  <r>
    <n v="7155"/>
    <x v="197"/>
    <x v="6"/>
    <x v="34"/>
    <n v="378662"/>
    <n v="6245"/>
    <n v="427459"/>
    <n v="42552"/>
    <n v="11549475"/>
    <n v="0"/>
    <n v="0"/>
    <n v="1.4609588287999551E-2"/>
    <n v="0.88584402246765181"/>
    <n v="0"/>
    <x v="0"/>
    <x v="1"/>
    <n v="0"/>
  </r>
  <r>
    <n v="7190"/>
    <x v="198"/>
    <x v="6"/>
    <x v="34"/>
    <n v="383086"/>
    <n v="6293"/>
    <n v="430666"/>
    <n v="41287"/>
    <n v="11726075"/>
    <n v="0"/>
    <n v="0"/>
    <n v="1.4612251721751891E-2"/>
    <n v="0.88951995281726437"/>
    <n v="0"/>
    <x v="0"/>
    <x v="2"/>
    <n v="0"/>
  </r>
  <r>
    <n v="7225"/>
    <x v="199"/>
    <x v="6"/>
    <x v="34"/>
    <n v="387149"/>
    <n v="6353"/>
    <n v="433712"/>
    <n v="40210"/>
    <n v="11898777"/>
    <n v="0"/>
    <n v="0"/>
    <n v="1.4647969159257757E-2"/>
    <n v="0.8926407385546169"/>
    <n v="0"/>
    <x v="0"/>
    <x v="3"/>
    <n v="0"/>
  </r>
  <r>
    <n v="7260"/>
    <x v="200"/>
    <x v="6"/>
    <x v="34"/>
    <n v="390566"/>
    <n v="6394"/>
    <n v="436979"/>
    <n v="40019"/>
    <n v="12041107"/>
    <n v="0"/>
    <n v="0"/>
    <n v="1.4632282100512839E-2"/>
    <n v="0.89378665794008405"/>
    <n v="0"/>
    <x v="0"/>
    <x v="4"/>
    <n v="0"/>
  </r>
  <r>
    <n v="7295"/>
    <x v="201"/>
    <x v="6"/>
    <x v="34"/>
    <n v="393908"/>
    <n v="6438"/>
    <n v="439161"/>
    <n v="38815"/>
    <n v="12192619"/>
    <n v="0"/>
    <n v="0"/>
    <n v="1.4659771701039027E-2"/>
    <n v="0.89695578614676619"/>
    <n v="0"/>
    <x v="0"/>
    <x v="5"/>
    <n v="0"/>
  </r>
  <r>
    <n v="7330"/>
    <x v="202"/>
    <x v="6"/>
    <x v="34"/>
    <n v="397570"/>
    <n v="6466"/>
    <n v="442118"/>
    <n v="38082"/>
    <n v="12355046"/>
    <n v="0"/>
    <n v="0"/>
    <n v="1.4625054849610285E-2"/>
    <n v="0.89923956952668749"/>
    <n v="0"/>
    <x v="0"/>
    <x v="6"/>
    <n v="0"/>
  </r>
  <r>
    <n v="7365"/>
    <x v="203"/>
    <x v="6"/>
    <x v="34"/>
    <n v="401306"/>
    <n v="6507"/>
    <n v="444711"/>
    <n v="36898"/>
    <n v="12509210"/>
    <n v="0"/>
    <n v="0"/>
    <n v="1.4631974473309632E-2"/>
    <n v="0.90239728722698564"/>
    <n v="0"/>
    <x v="0"/>
    <x v="0"/>
    <n v="0"/>
  </r>
  <r>
    <n v="7400"/>
    <x v="204"/>
    <x v="6"/>
    <x v="34"/>
    <n v="404545"/>
    <n v="6543"/>
    <n v="447383"/>
    <n v="36295"/>
    <n v="12679476"/>
    <n v="0"/>
    <n v="0"/>
    <n v="1.4625052807102639E-2"/>
    <n v="0.90424759099027008"/>
    <n v="0"/>
    <x v="0"/>
    <x v="1"/>
    <n v="0"/>
  </r>
  <r>
    <n v="7435"/>
    <x v="205"/>
    <x v="6"/>
    <x v="34"/>
    <n v="408083"/>
    <n v="6589"/>
    <n v="449935"/>
    <n v="35263"/>
    <n v="12841878"/>
    <n v="0"/>
    <n v="0"/>
    <n v="1.4644337515418894E-2"/>
    <n v="0.90698211963950348"/>
    <n v="0"/>
    <x v="0"/>
    <x v="2"/>
    <n v="0"/>
  </r>
  <r>
    <n v="7470"/>
    <x v="206"/>
    <x v="6"/>
    <x v="34"/>
    <n v="411611"/>
    <n v="6629"/>
    <n v="452660"/>
    <n v="34420"/>
    <n v="13011893"/>
    <n v="0"/>
    <n v="0"/>
    <n v="1.4644545575045288E-2"/>
    <n v="0.90931604294614055"/>
    <n v="0"/>
    <x v="0"/>
    <x v="3"/>
    <n v="0"/>
  </r>
  <r>
    <n v="7505"/>
    <x v="207"/>
    <x v="6"/>
    <x v="34"/>
    <n v="415592"/>
    <n v="6658"/>
    <n v="455146"/>
    <n v="32896"/>
    <n v="13147388"/>
    <n v="0"/>
    <n v="0"/>
    <n v="1.4628273125546529E-2"/>
    <n v="0.91309601754162406"/>
    <n v="0"/>
    <x v="0"/>
    <x v="4"/>
    <n v="0"/>
  </r>
  <r>
    <n v="7540"/>
    <x v="208"/>
    <x v="6"/>
    <x v="34"/>
    <n v="418685"/>
    <n v="6685"/>
    <n v="456865"/>
    <n v="31495"/>
    <n v="13298742"/>
    <n v="0"/>
    <n v="0"/>
    <n v="1.4632331213815897E-2"/>
    <n v="0.91643045538616441"/>
    <n v="0"/>
    <x v="0"/>
    <x v="5"/>
    <n v="0"/>
  </r>
  <r>
    <n v="7575"/>
    <x v="209"/>
    <x v="6"/>
    <x v="34"/>
    <n v="422024"/>
    <n v="6714"/>
    <n v="459154"/>
    <n v="30416"/>
    <n v="13445758"/>
    <n v="0"/>
    <n v="0"/>
    <n v="1.4622544941348655E-2"/>
    <n v="0.91913388536308083"/>
    <n v="0"/>
    <x v="0"/>
    <x v="6"/>
    <n v="0"/>
  </r>
  <r>
    <n v="7610"/>
    <x v="210"/>
    <x v="6"/>
    <x v="34"/>
    <n v="425356"/>
    <n v="6755"/>
    <n v="461475"/>
    <n v="29364"/>
    <n v="13603679"/>
    <n v="0"/>
    <n v="0"/>
    <n v="1.4637846037163444E-2"/>
    <n v="0.92173140473481774"/>
    <n v="0"/>
    <x v="0"/>
    <x v="0"/>
    <n v="0"/>
  </r>
  <r>
    <n v="7645"/>
    <x v="211"/>
    <x v="6"/>
    <x v="34"/>
    <n v="427937"/>
    <n v="6790"/>
    <n v="463858"/>
    <n v="29131"/>
    <n v="13756000"/>
    <n v="0"/>
    <n v="0"/>
    <n v="1.4638100453155922E-2"/>
    <n v="0.9225603525216769"/>
    <n v="0"/>
    <x v="0"/>
    <x v="1"/>
    <n v="0"/>
  </r>
  <r>
    <n v="7680"/>
    <x v="212"/>
    <x v="6"/>
    <x v="34"/>
    <n v="430962"/>
    <n v="6830"/>
    <n v="466060"/>
    <n v="28268"/>
    <n v="13908303"/>
    <n v="0"/>
    <n v="0"/>
    <n v="1.4654765480839377E-2"/>
    <n v="0.9246920997296485"/>
    <n v="0"/>
    <x v="0"/>
    <x v="2"/>
    <n v="0"/>
  </r>
  <r>
    <n v="7715"/>
    <x v="213"/>
    <x v="6"/>
    <x v="34"/>
    <n v="433703"/>
    <n v="6854"/>
    <n v="468238"/>
    <n v="27681"/>
    <n v="14025713"/>
    <n v="0"/>
    <n v="0"/>
    <n v="1.4637855107872492E-2"/>
    <n v="0.9262447729573422"/>
    <n v="0"/>
    <x v="0"/>
    <x v="3"/>
    <n v="0"/>
  </r>
  <r>
    <n v="7750"/>
    <x v="214"/>
    <x v="6"/>
    <x v="34"/>
    <n v="436071"/>
    <n v="6882"/>
    <n v="470270"/>
    <n v="27317"/>
    <n v="14138340"/>
    <n v="0"/>
    <n v="0"/>
    <n v="1.4634146341463415E-2"/>
    <n v="0.92727794671146357"/>
    <n v="0"/>
    <x v="0"/>
    <x v="4"/>
    <n v="0"/>
  </r>
  <r>
    <n v="7785"/>
    <x v="215"/>
    <x v="6"/>
    <x v="34"/>
    <n v="438521"/>
    <n v="6904"/>
    <n v="472077"/>
    <n v="26652"/>
    <n v="14276788"/>
    <n v="0"/>
    <n v="0"/>
    <n v="1.4624732829601951E-2"/>
    <n v="0.92891837560397983"/>
    <n v="0"/>
    <x v="0"/>
    <x v="5"/>
    <n v="0"/>
  </r>
  <r>
    <n v="7820"/>
    <x v="216"/>
    <x v="6"/>
    <x v="34"/>
    <n v="440847"/>
    <n v="6940"/>
    <n v="474054"/>
    <n v="26267"/>
    <n v="14431272"/>
    <n v="0"/>
    <n v="0"/>
    <n v="1.4639682399051585E-2"/>
    <n v="0.92995101823842852"/>
    <n v="0"/>
    <x v="0"/>
    <x v="6"/>
    <n v="0"/>
  </r>
  <r>
    <n v="7855"/>
    <x v="217"/>
    <x v="6"/>
    <x v="34"/>
    <n v="443589"/>
    <n v="6958"/>
    <n v="476034"/>
    <n v="25487"/>
    <n v="14569242"/>
    <n v="0"/>
    <n v="0"/>
    <n v="1.4616603015750976E-2"/>
    <n v="0.93184310364385736"/>
    <n v="0"/>
    <x v="0"/>
    <x v="0"/>
    <n v="0"/>
  </r>
  <r>
    <n v="7890"/>
    <x v="218"/>
    <x v="6"/>
    <x v="34"/>
    <n v="446054"/>
    <n v="6983"/>
    <n v="477895"/>
    <n v="24858"/>
    <n v="14717483"/>
    <n v="0"/>
    <n v="0"/>
    <n v="1.4611996359032842E-2"/>
    <n v="0.93337239351740442"/>
    <n v="0"/>
    <x v="0"/>
    <x v="1"/>
    <n v="0"/>
  </r>
  <r>
    <n v="7925"/>
    <x v="219"/>
    <x v="6"/>
    <x v="34"/>
    <n v="448644"/>
    <n v="7007"/>
    <n v="480082"/>
    <n v="24431"/>
    <n v="14863388"/>
    <n v="0"/>
    <n v="0"/>
    <n v="1.4595423281856016E-2"/>
    <n v="0.93451535362708871"/>
    <n v="0"/>
    <x v="0"/>
    <x v="2"/>
    <n v="0"/>
  </r>
  <r>
    <n v="7960"/>
    <x v="220"/>
    <x v="6"/>
    <x v="34"/>
    <n v="451070"/>
    <n v="7025"/>
    <n v="481863"/>
    <n v="23768"/>
    <n v="15013388"/>
    <n v="0"/>
    <n v="0"/>
    <n v="1.4578832572743705E-2"/>
    <n v="0.93609594428291854"/>
    <n v="0"/>
    <x v="0"/>
    <x v="3"/>
    <n v="0"/>
  </r>
  <r>
    <n v="7995"/>
    <x v="221"/>
    <x v="6"/>
    <x v="34"/>
    <n v="453458"/>
    <n v="7051"/>
    <n v="483832"/>
    <n v="23323"/>
    <n v="15149160"/>
    <n v="0"/>
    <n v="0"/>
    <n v="1.4573240298285356E-2"/>
    <n v="0.93722201094594815"/>
    <n v="0"/>
    <x v="0"/>
    <x v="4"/>
    <n v="0"/>
  </r>
  <r>
    <n v="8030"/>
    <x v="222"/>
    <x v="6"/>
    <x v="34"/>
    <n v="455498"/>
    <n v="7076"/>
    <n v="485609"/>
    <n v="23035"/>
    <n v="15307285"/>
    <n v="0"/>
    <n v="0"/>
    <n v="1.4571393858021578E-2"/>
    <n v="0.93799332384696332"/>
    <n v="0"/>
    <x v="0"/>
    <x v="5"/>
    <n v="0"/>
  </r>
  <r>
    <n v="8065"/>
    <x v="223"/>
    <x v="6"/>
    <x v="34"/>
    <n v="457708"/>
    <n v="7089"/>
    <n v="487335"/>
    <n v="22538"/>
    <n v="15454280"/>
    <n v="0"/>
    <n v="0"/>
    <n v="1.4546461879405337E-2"/>
    <n v="0.93920609026644919"/>
    <n v="0"/>
    <x v="0"/>
    <x v="6"/>
    <n v="0"/>
  </r>
  <r>
    <n v="8100"/>
    <x v="224"/>
    <x v="6"/>
    <x v="34"/>
    <n v="459722"/>
    <n v="7104"/>
    <n v="489502"/>
    <n v="22676"/>
    <n v="15609500"/>
    <n v="0"/>
    <n v="0"/>
    <n v="1.4512708834693218E-2"/>
    <n v="0.93916265919240371"/>
    <n v="0"/>
    <x v="0"/>
    <x v="0"/>
    <n v="0"/>
  </r>
  <r>
    <n v="8135"/>
    <x v="225"/>
    <x v="6"/>
    <x v="34"/>
    <n v="461073"/>
    <n v="7131"/>
    <n v="491354"/>
    <n v="23150"/>
    <n v="15762543"/>
    <n v="0"/>
    <n v="0"/>
    <n v="1.4512958070963094E-2"/>
    <n v="0.93837233440655821"/>
    <n v="0"/>
    <x v="0"/>
    <x v="1"/>
    <n v="0"/>
  </r>
  <r>
    <n v="8170"/>
    <x v="226"/>
    <x v="6"/>
    <x v="34"/>
    <n v="463240"/>
    <n v="7155"/>
    <n v="493527"/>
    <n v="23132"/>
    <n v="15923624"/>
    <n v="0"/>
    <n v="0"/>
    <n v="1.4497687056635199E-2"/>
    <n v="0.93863152370589653"/>
    <n v="0"/>
    <x v="0"/>
    <x v="2"/>
    <n v="0"/>
  </r>
  <r>
    <n v="8205"/>
    <x v="227"/>
    <x v="6"/>
    <x v="34"/>
    <n v="465250"/>
    <n v="7180"/>
    <n v="495421"/>
    <n v="22991"/>
    <n v="16089592"/>
    <n v="0"/>
    <n v="0"/>
    <n v="1.449272436977843E-2"/>
    <n v="0.93910028036760651"/>
    <n v="0"/>
    <x v="0"/>
    <x v="3"/>
    <n v="0"/>
  </r>
  <r>
    <n v="8240"/>
    <x v="228"/>
    <x v="6"/>
    <x v="34"/>
    <n v="467108"/>
    <n v="7206"/>
    <n v="497563"/>
    <n v="23249"/>
    <n v="16227845"/>
    <n v="0"/>
    <n v="0"/>
    <n v="1.4482588134567884E-2"/>
    <n v="0.93879167060251667"/>
    <n v="0"/>
    <x v="0"/>
    <x v="4"/>
    <n v="0"/>
  </r>
  <r>
    <n v="8275"/>
    <x v="229"/>
    <x v="6"/>
    <x v="34"/>
    <n v="469003"/>
    <n v="7231"/>
    <n v="499199"/>
    <n v="22965"/>
    <n v="16377058"/>
    <n v="0"/>
    <n v="0"/>
    <n v="1.4485205298888819E-2"/>
    <n v="0.93951109677703681"/>
    <n v="0"/>
    <x v="0"/>
    <x v="5"/>
    <n v="0"/>
  </r>
  <r>
    <n v="8310"/>
    <x v="230"/>
    <x v="6"/>
    <x v="34"/>
    <n v="471204"/>
    <n v="7261"/>
    <n v="501311"/>
    <n v="22846"/>
    <n v="16532078"/>
    <n v="0"/>
    <n v="0"/>
    <n v="1.4484022891977236E-2"/>
    <n v="0.93994346822631059"/>
    <n v="0"/>
    <x v="0"/>
    <x v="6"/>
    <n v="0"/>
  </r>
  <r>
    <n v="8345"/>
    <x v="231"/>
    <x v="6"/>
    <x v="34"/>
    <n v="473316"/>
    <n v="7281"/>
    <n v="503159"/>
    <n v="22562"/>
    <n v="16684729"/>
    <n v="0"/>
    <n v="0"/>
    <n v="1.4470574907732943E-2"/>
    <n v="0.94068872861262542"/>
    <n v="0"/>
    <x v="0"/>
    <x v="0"/>
    <n v="0"/>
  </r>
  <r>
    <n v="8380"/>
    <x v="232"/>
    <x v="6"/>
    <x v="34"/>
    <n v="475175"/>
    <n v="7302"/>
    <n v="505426"/>
    <n v="22949"/>
    <n v="16841812"/>
    <n v="0"/>
    <n v="0"/>
    <n v="1.4447218781780123E-2"/>
    <n v="0.94014751912248284"/>
    <n v="0"/>
    <x v="0"/>
    <x v="1"/>
    <n v="0"/>
  </r>
  <r>
    <n v="8415"/>
    <x v="233"/>
    <x v="6"/>
    <x v="34"/>
    <n v="477180"/>
    <n v="7327"/>
    <n v="507602"/>
    <n v="23095"/>
    <n v="16967468"/>
    <n v="0"/>
    <n v="0"/>
    <n v="1.4434537294967317E-2"/>
    <n v="0.94006721801726545"/>
    <n v="0"/>
    <x v="0"/>
    <x v="2"/>
    <n v="0"/>
  </r>
  <r>
    <n v="8450"/>
    <x v="234"/>
    <x v="6"/>
    <x v="34"/>
    <n v="479182"/>
    <n v="7354"/>
    <n v="509903"/>
    <n v="23367"/>
    <n v="17049440"/>
    <n v="0"/>
    <n v="0"/>
    <n v="1.4422350917723568E-2"/>
    <n v="0.93975128602891134"/>
    <n v="0"/>
    <x v="0"/>
    <x v="3"/>
    <n v="0"/>
  </r>
  <r>
    <n v="8485"/>
    <x v="235"/>
    <x v="6"/>
    <x v="34"/>
    <n v="480965"/>
    <n v="7372"/>
    <n v="511304"/>
    <n v="22967"/>
    <n v="17122647"/>
    <n v="0"/>
    <n v="0"/>
    <n v="1.4418037019072802E-2"/>
    <n v="0.94066348004318368"/>
    <n v="0"/>
    <x v="0"/>
    <x v="4"/>
    <n v="0"/>
  </r>
  <r>
    <n v="8520"/>
    <x v="236"/>
    <x v="6"/>
    <x v="34"/>
    <n v="482854"/>
    <n v="7393"/>
    <n v="512850"/>
    <n v="22603"/>
    <n v="17210174"/>
    <n v="0"/>
    <n v="0"/>
    <n v="1.4415521107536317E-2"/>
    <n v="0.94151116310812133"/>
    <n v="0"/>
    <x v="0"/>
    <x v="5"/>
    <n v="0"/>
  </r>
  <r>
    <n v="8555"/>
    <x v="237"/>
    <x v="6"/>
    <x v="34"/>
    <n v="484692"/>
    <n v="7412"/>
    <n v="514270"/>
    <n v="22166"/>
    <n v="17321490"/>
    <n v="0"/>
    <n v="0"/>
    <n v="1.4412662609135278E-2"/>
    <n v="0.9424854648336477"/>
    <n v="0"/>
    <x v="0"/>
    <x v="6"/>
    <n v="0"/>
  </r>
  <r>
    <n v="8590"/>
    <x v="238"/>
    <x v="6"/>
    <x v="34"/>
    <n v="487221"/>
    <n v="7441"/>
    <n v="516616"/>
    <n v="21954"/>
    <n v="17474973"/>
    <n v="0"/>
    <n v="0"/>
    <n v="1.4403347941217462E-2"/>
    <n v="0.94310087182743085"/>
    <n v="0"/>
    <x v="0"/>
    <x v="0"/>
    <n v="0"/>
  </r>
  <r>
    <n v="8625"/>
    <x v="239"/>
    <x v="6"/>
    <x v="34"/>
    <n v="488911"/>
    <n v="7480"/>
    <n v="519148"/>
    <n v="22757"/>
    <n v="17636904"/>
    <n v="0"/>
    <n v="0"/>
    <n v="1.4408222703352416E-2"/>
    <n v="0.94175649333138145"/>
    <n v="0"/>
    <x v="0"/>
    <x v="1"/>
    <n v="0"/>
  </r>
  <r>
    <n v="8660"/>
    <x v="240"/>
    <x v="6"/>
    <x v="34"/>
    <n v="491131"/>
    <n v="7500"/>
    <n v="521988"/>
    <n v="23357"/>
    <n v="17810564"/>
    <n v="0"/>
    <n v="0"/>
    <n v="1.4368146394169981E-2"/>
    <n v="0.94088561422867956"/>
    <n v="0"/>
    <x v="0"/>
    <x v="2"/>
    <n v="0"/>
  </r>
  <r>
    <n v="8695"/>
    <x v="241"/>
    <x v="6"/>
    <x v="34"/>
    <n v="493228"/>
    <n v="7524"/>
    <n v="524223"/>
    <n v="23471"/>
    <n v="17985811"/>
    <n v="0"/>
    <n v="0"/>
    <n v="1.43526705238038E-2"/>
    <n v="0.94087439887223567"/>
    <n v="0"/>
    <x v="0"/>
    <x v="3"/>
    <n v="0"/>
  </r>
  <r>
    <n v="8730"/>
    <x v="242"/>
    <x v="6"/>
    <x v="34"/>
    <n v="495415"/>
    <n v="7559"/>
    <n v="526780"/>
    <n v="23806"/>
    <n v="18121693"/>
    <n v="0"/>
    <n v="0"/>
    <n v="1.4349443790576712E-2"/>
    <n v="0.94045901514863894"/>
    <n v="0"/>
    <x v="0"/>
    <x v="4"/>
    <n v="0"/>
  </r>
  <r>
    <n v="8765"/>
    <x v="243"/>
    <x v="6"/>
    <x v="34"/>
    <n v="497475"/>
    <n v="7582"/>
    <n v="528833"/>
    <n v="23776"/>
    <n v="18292171"/>
    <n v="0"/>
    <n v="0"/>
    <n v="1.433722933326778E-2"/>
    <n v="0.94070339785905943"/>
    <n v="0"/>
    <x v="0"/>
    <x v="5"/>
    <n v="0"/>
  </r>
  <r>
    <n v="8800"/>
    <x v="244"/>
    <x v="6"/>
    <x v="34"/>
    <n v="499507"/>
    <n v="7615"/>
    <n v="531050"/>
    <n v="23928"/>
    <n v="18470887"/>
    <n v="0"/>
    <n v="0"/>
    <n v="1.4339516053102344E-2"/>
    <n v="0.94060257979474626"/>
    <n v="0"/>
    <x v="0"/>
    <x v="6"/>
    <n v="0"/>
  </r>
  <r>
    <n v="8835"/>
    <x v="245"/>
    <x v="6"/>
    <x v="34"/>
    <n v="500835"/>
    <n v="7644"/>
    <n v="533355"/>
    <n v="24876"/>
    <n v="18636313"/>
    <n v="0"/>
    <n v="0"/>
    <n v="1.4331917765840762E-2"/>
    <n v="0.93902747700874656"/>
    <n v="0"/>
    <x v="0"/>
    <x v="0"/>
    <n v="0"/>
  </r>
  <r>
    <n v="8870"/>
    <x v="246"/>
    <x v="6"/>
    <x v="34"/>
    <n v="502353"/>
    <n v="7674"/>
    <n v="535449"/>
    <n v="25422"/>
    <n v="18819807"/>
    <n v="0"/>
    <n v="0"/>
    <n v="1.4331897155471389E-2"/>
    <n v="0.93819019178297092"/>
    <n v="0"/>
    <x v="0"/>
    <x v="1"/>
    <n v="0"/>
  </r>
  <r>
    <n v="8905"/>
    <x v="247"/>
    <x v="6"/>
    <x v="34"/>
    <n v="504411"/>
    <n v="7697"/>
    <n v="537747"/>
    <n v="25639"/>
    <n v="18994692"/>
    <n v="0"/>
    <n v="0"/>
    <n v="1.4313422483063597E-2"/>
    <n v="0.93800802235995739"/>
    <n v="0"/>
    <x v="0"/>
    <x v="2"/>
    <n v="0"/>
  </r>
  <r>
    <n v="8940"/>
    <x v="248"/>
    <x v="6"/>
    <x v="34"/>
    <n v="506938"/>
    <n v="7718"/>
    <n v="539899"/>
    <n v="25243"/>
    <n v="19170240"/>
    <n v="0"/>
    <n v="0"/>
    <n v="1.4295266336851893E-2"/>
    <n v="0.93894969244247539"/>
    <n v="0"/>
    <x v="0"/>
    <x v="3"/>
    <n v="0"/>
  </r>
  <r>
    <n v="8975"/>
    <x v="249"/>
    <x v="6"/>
    <x v="34"/>
    <n v="509556"/>
    <n v="7742"/>
    <n v="541873"/>
    <n v="24575"/>
    <n v="19322658"/>
    <n v="0"/>
    <n v="0"/>
    <n v="1.4287480645833987E-2"/>
    <n v="0.94036056419124037"/>
    <n v="0"/>
    <x v="0"/>
    <x v="4"/>
    <n v="0"/>
  </r>
  <r>
    <n v="9010"/>
    <x v="250"/>
    <x v="6"/>
    <x v="34"/>
    <n v="512028"/>
    <n v="7761"/>
    <n v="543888"/>
    <n v="24099"/>
    <n v="19466684"/>
    <n v="0"/>
    <n v="0"/>
    <n v="1.4269481952166622E-2"/>
    <n v="0.94142176330420968"/>
    <n v="0"/>
    <x v="0"/>
    <x v="5"/>
    <n v="0"/>
  </r>
  <r>
    <n v="9045"/>
    <x v="251"/>
    <x v="6"/>
    <x v="34"/>
    <n v="514087"/>
    <n v="7788"/>
    <n v="545545"/>
    <n v="23670"/>
    <n v="19618283"/>
    <n v="0"/>
    <n v="0"/>
    <n v="1.4275632624256478E-2"/>
    <n v="0.94233656252004872"/>
    <n v="0"/>
    <x v="0"/>
    <x v="6"/>
    <n v="0"/>
  </r>
  <r>
    <n v="9080"/>
    <x v="252"/>
    <x v="6"/>
    <x v="34"/>
    <n v="516694"/>
    <n v="7817"/>
    <n v="547308"/>
    <n v="22797"/>
    <n v="19788497"/>
    <n v="0"/>
    <n v="0"/>
    <n v="1.4282634275398861E-2"/>
    <n v="0.94406440249365986"/>
    <n v="0"/>
    <x v="0"/>
    <x v="0"/>
    <n v="0"/>
  </r>
  <r>
    <n v="9115"/>
    <x v="253"/>
    <x v="6"/>
    <x v="34"/>
    <n v="518390"/>
    <n v="7848"/>
    <n v="549228"/>
    <n v="22990"/>
    <n v="19960393"/>
    <n v="0"/>
    <n v="0"/>
    <n v="1.4289147676374838E-2"/>
    <n v="0.94385209785371471"/>
    <n v="0"/>
    <x v="0"/>
    <x v="1"/>
    <n v="0"/>
  </r>
  <r>
    <n v="9150"/>
    <x v="254"/>
    <x v="6"/>
    <x v="34"/>
    <n v="520637"/>
    <n v="7877"/>
    <n v="551179"/>
    <n v="22665"/>
    <n v="20128312"/>
    <n v="0"/>
    <n v="0"/>
    <n v="1.4291183082084042E-2"/>
    <n v="0.94458787435660652"/>
    <n v="0"/>
    <x v="0"/>
    <x v="2"/>
    <n v="0"/>
  </r>
  <r>
    <n v="9185"/>
    <x v="255"/>
    <x v="6"/>
    <x v="34"/>
    <n v="522867"/>
    <n v="7900"/>
    <n v="553012"/>
    <n v="22245"/>
    <n v="20308636"/>
    <n v="0"/>
    <n v="0"/>
    <n v="1.428540429502434E-2"/>
    <n v="0.94548942880082165"/>
    <n v="0"/>
    <x v="0"/>
    <x v="3"/>
    <n v="0"/>
  </r>
  <r>
    <n v="9220"/>
    <x v="256"/>
    <x v="6"/>
    <x v="34"/>
    <n v="524860"/>
    <n v="7924"/>
    <n v="554944"/>
    <n v="22160"/>
    <n v="20453616"/>
    <n v="0"/>
    <n v="0"/>
    <n v="1.4278918233191096E-2"/>
    <n v="0.94578912466843501"/>
    <n v="0"/>
    <x v="0"/>
    <x v="4"/>
    <n v="0"/>
  </r>
  <r>
    <n v="9255"/>
    <x v="257"/>
    <x v="6"/>
    <x v="34"/>
    <n v="526721"/>
    <n v="7944"/>
    <n v="556397"/>
    <n v="21732"/>
    <n v="20621452"/>
    <n v="0"/>
    <n v="0"/>
    <n v="1.4277575184625366E-2"/>
    <n v="0.94666398273175445"/>
    <n v="0"/>
    <x v="0"/>
    <x v="5"/>
    <n v="0"/>
  </r>
  <r>
    <n v="9290"/>
    <x v="258"/>
    <x v="6"/>
    <x v="34"/>
    <n v="528832"/>
    <n v="7967"/>
    <n v="558173"/>
    <n v="21374"/>
    <n v="20766011"/>
    <n v="0"/>
    <n v="0"/>
    <n v="1.4273352526904742E-2"/>
    <n v="0.94743386011147079"/>
    <n v="0"/>
    <x v="0"/>
    <x v="6"/>
    <n v="0"/>
  </r>
  <r>
    <n v="9325"/>
    <x v="259"/>
    <x v="6"/>
    <x v="34"/>
    <n v="530854"/>
    <n v="7987"/>
    <n v="559499"/>
    <n v="20658"/>
    <n v="20934735"/>
    <n v="0"/>
    <n v="0"/>
    <n v="1.4275271269475013E-2"/>
    <n v="0.94880241072816929"/>
    <n v="0"/>
    <x v="0"/>
    <x v="0"/>
    <n v="0"/>
  </r>
  <r>
    <n v="9361"/>
    <x v="260"/>
    <x v="6"/>
    <x v="34"/>
    <n v="532349"/>
    <n v="8011"/>
    <n v="561161"/>
    <n v="20801"/>
    <n v="21103633"/>
    <n v="0"/>
    <n v="0"/>
    <n v="1.4275760432389279E-2"/>
    <n v="0.94865644618923983"/>
    <n v="0"/>
    <x v="0"/>
    <x v="1"/>
    <n v="0"/>
  </r>
  <r>
    <n v="9397"/>
    <x v="261"/>
    <x v="6"/>
    <x v="34"/>
    <n v="534224"/>
    <n v="8025"/>
    <n v="562722"/>
    <n v="20473"/>
    <n v="21258877"/>
    <n v="0"/>
    <n v="0"/>
    <n v="1.4261038310213569E-2"/>
    <n v="0.94935687604181107"/>
    <n v="0"/>
    <x v="0"/>
    <x v="2"/>
    <n v="0"/>
  </r>
  <r>
    <n v="9433"/>
    <x v="262"/>
    <x v="6"/>
    <x v="34"/>
    <n v="535985"/>
    <n v="8056"/>
    <n v="564132"/>
    <n v="20091"/>
    <n v="21415257"/>
    <n v="0"/>
    <n v="0"/>
    <n v="1.4280345734686208E-2"/>
    <n v="0.95010564903249595"/>
    <n v="0"/>
    <x v="0"/>
    <x v="3"/>
    <n v="0"/>
  </r>
  <r>
    <n v="9469"/>
    <x v="263"/>
    <x v="6"/>
    <x v="34"/>
    <n v="537755"/>
    <n v="8072"/>
    <n v="565556"/>
    <n v="19729"/>
    <n v="21538320"/>
    <n v="0"/>
    <n v="0"/>
    <n v="1.4272680335811132E-2"/>
    <n v="0.95084306417048003"/>
    <n v="0"/>
    <x v="0"/>
    <x v="4"/>
    <n v="0"/>
  </r>
  <r>
    <n v="9505"/>
    <x v="264"/>
    <x v="6"/>
    <x v="34"/>
    <n v="539727"/>
    <n v="8083"/>
    <n v="566728"/>
    <n v="18918"/>
    <n v="21687063"/>
    <n v="0"/>
    <n v="0"/>
    <n v="1.4262573933174292E-2"/>
    <n v="0.95235633319687751"/>
    <n v="0"/>
    <x v="0"/>
    <x v="5"/>
    <n v="0"/>
  </r>
  <r>
    <n v="9541"/>
    <x v="265"/>
    <x v="6"/>
    <x v="34"/>
    <n v="541579"/>
    <n v="8103"/>
    <n v="568064"/>
    <n v="18382"/>
    <n v="21844458"/>
    <n v="0"/>
    <n v="0"/>
    <n v="1.4264237832356917E-2"/>
    <n v="0.95337673219918884"/>
    <n v="0"/>
    <x v="0"/>
    <x v="6"/>
    <n v="0"/>
  </r>
  <r>
    <n v="9577"/>
    <x v="266"/>
    <x v="6"/>
    <x v="34"/>
    <n v="543344"/>
    <n v="8118"/>
    <n v="569263"/>
    <n v="17801"/>
    <n v="21999031"/>
    <n v="0"/>
    <n v="0"/>
    <n v="1.4260543896230741E-2"/>
    <n v="0.95446919964937116"/>
    <n v="0"/>
    <x v="0"/>
    <x v="0"/>
    <n v="0"/>
  </r>
  <r>
    <n v="9613"/>
    <x v="267"/>
    <x v="6"/>
    <x v="34"/>
    <n v="544503"/>
    <n v="8136"/>
    <n v="570789"/>
    <n v="18150"/>
    <n v="22149067"/>
    <n v="0"/>
    <n v="0"/>
    <n v="1.4253953737720945E-2"/>
    <n v="0.95394795625003281"/>
    <n v="0"/>
    <x v="0"/>
    <x v="1"/>
    <n v="0"/>
  </r>
  <r>
    <n v="9649"/>
    <x v="268"/>
    <x v="6"/>
    <x v="34"/>
    <n v="546087"/>
    <n v="8154"/>
    <n v="572196"/>
    <n v="17955"/>
    <n v="22304404"/>
    <n v="0"/>
    <n v="0"/>
    <n v="1.4250361764150746E-2"/>
    <n v="0.9543705303777027"/>
    <n v="0"/>
    <x v="0"/>
    <x v="2"/>
    <n v="0"/>
  </r>
  <r>
    <n v="9685"/>
    <x v="269"/>
    <x v="6"/>
    <x v="34"/>
    <n v="547631"/>
    <n v="8177"/>
    <n v="573401"/>
    <n v="17593"/>
    <n v="22439369"/>
    <n v="0"/>
    <n v="0"/>
    <n v="1.4260526228590463E-2"/>
    <n v="0.9550576298262472"/>
    <n v="0"/>
    <x v="0"/>
    <x v="3"/>
    <n v="0"/>
  </r>
  <r>
    <n v="9721"/>
    <x v="270"/>
    <x v="6"/>
    <x v="34"/>
    <n v="549190"/>
    <n v="8196"/>
    <n v="574631"/>
    <n v="17245"/>
    <n v="22564828"/>
    <n v="0"/>
    <n v="0"/>
    <n v="1.4263066211185961E-2"/>
    <n v="0.95572637048819153"/>
    <n v="0"/>
    <x v="0"/>
    <x v="4"/>
    <n v="0"/>
  </r>
  <r>
    <n v="9757"/>
    <x v="271"/>
    <x v="6"/>
    <x v="34"/>
    <n v="550587"/>
    <n v="8212"/>
    <n v="568835"/>
    <n v="10036"/>
    <n v="22692833"/>
    <n v="0"/>
    <n v="0"/>
    <n v="1.4436523772271398E-2"/>
    <n v="0.96792039870964341"/>
    <n v="0"/>
    <x v="0"/>
    <x v="5"/>
    <n v="0"/>
  </r>
  <r>
    <n v="9793"/>
    <x v="272"/>
    <x v="6"/>
    <x v="34"/>
    <n v="551917"/>
    <n v="8224"/>
    <n v="576832"/>
    <n v="16691"/>
    <n v="22832382"/>
    <n v="0"/>
    <n v="0"/>
    <n v="1.4257184067458116E-2"/>
    <n v="0.95680718129368691"/>
    <n v="0"/>
    <x v="0"/>
    <x v="6"/>
    <n v="0"/>
  </r>
  <r>
    <n v="9829"/>
    <x v="273"/>
    <x v="6"/>
    <x v="34"/>
    <n v="553019"/>
    <n v="8245"/>
    <n v="577642"/>
    <n v="16378"/>
    <n v="22972685"/>
    <n v="0"/>
    <n v="0"/>
    <n v="1.4273546591141226E-2"/>
    <n v="0.95737325194497636"/>
    <n v="0"/>
    <x v="0"/>
    <x v="0"/>
    <n v="0"/>
  </r>
  <r>
    <n v="9865"/>
    <x v="274"/>
    <x v="6"/>
    <x v="34"/>
    <n v="554202"/>
    <n v="8267"/>
    <n v="578568"/>
    <n v="16099"/>
    <n v="23116081"/>
    <n v="0"/>
    <n v="0"/>
    <n v="1.428872664924434E-2"/>
    <n v="0.95788567635956356"/>
    <n v="0"/>
    <x v="0"/>
    <x v="1"/>
    <n v="0"/>
  </r>
  <r>
    <n v="9901"/>
    <x v="275"/>
    <x v="6"/>
    <x v="34"/>
    <n v="555544"/>
    <n v="8279"/>
    <n v="579982"/>
    <n v="16159"/>
    <n v="23239796"/>
    <n v="0"/>
    <n v="0"/>
    <n v="1.4274580935270405E-2"/>
    <n v="0.95786420957891794"/>
    <n v="0"/>
    <x v="0"/>
    <x v="2"/>
    <n v="0"/>
  </r>
  <r>
    <n v="9937"/>
    <x v="276"/>
    <x v="6"/>
    <x v="34"/>
    <n v="556912"/>
    <n v="8293"/>
    <n v="581080"/>
    <n v="15875"/>
    <n v="23382697"/>
    <n v="0"/>
    <n v="0"/>
    <n v="1.4271700970606456E-2"/>
    <n v="0.95840848075996421"/>
    <n v="0"/>
    <x v="0"/>
    <x v="3"/>
    <n v="0"/>
  </r>
  <r>
    <n v="9973"/>
    <x v="277"/>
    <x v="6"/>
    <x v="34"/>
    <n v="558303"/>
    <n v="8306"/>
    <n v="581980"/>
    <n v="15371"/>
    <n v="23508431"/>
    <n v="0"/>
    <n v="0"/>
    <n v="1.427196810886972E-2"/>
    <n v="0.95931647135640397"/>
    <n v="0"/>
    <x v="0"/>
    <x v="4"/>
    <n v="0"/>
  </r>
  <r>
    <n v="10009"/>
    <x v="278"/>
    <x v="6"/>
    <x v="34"/>
    <n v="559888"/>
    <n v="8322"/>
    <n v="582920"/>
    <n v="14710"/>
    <n v="23640902"/>
    <n v="0"/>
    <n v="0"/>
    <n v="1.4276401564537158E-2"/>
    <n v="0.96048857476154537"/>
    <n v="0"/>
    <x v="0"/>
    <x v="5"/>
    <n v="0"/>
  </r>
  <r>
    <n v="10045"/>
    <x v="279"/>
    <x v="6"/>
    <x v="34"/>
    <n v="561257"/>
    <n v="8340"/>
    <n v="583941"/>
    <n v="14344"/>
    <n v="23793270"/>
    <n v="0"/>
    <n v="0"/>
    <n v="1.4282264817849749E-2"/>
    <n v="0.96115360969687003"/>
    <n v="0"/>
    <x v="0"/>
    <x v="6"/>
    <n v="0"/>
  </r>
  <r>
    <n v="10081"/>
    <x v="280"/>
    <x v="6"/>
    <x v="34"/>
    <n v="562459"/>
    <n v="8352"/>
    <n v="584966"/>
    <n v="14155"/>
    <n v="23943169"/>
    <n v="0"/>
    <n v="0"/>
    <n v="1.4277752895040054E-2"/>
    <n v="0.96152425952961373"/>
    <n v="0"/>
    <x v="0"/>
    <x v="0"/>
    <n v="0"/>
  </r>
  <r>
    <n v="10117"/>
    <x v="281"/>
    <x v="6"/>
    <x v="34"/>
    <n v="563278"/>
    <n v="8364"/>
    <n v="585902"/>
    <n v="14260"/>
    <n v="24087257"/>
    <n v="0"/>
    <n v="0"/>
    <n v="1.4275424900409965E-2"/>
    <n v="0.96138603384183707"/>
    <n v="0"/>
    <x v="0"/>
    <x v="1"/>
    <n v="0"/>
  </r>
  <r>
    <n v="10153"/>
    <x v="282"/>
    <x v="6"/>
    <x v="34"/>
    <n v="564541"/>
    <n v="8379"/>
    <n v="586751"/>
    <n v="13831"/>
    <n v="24216483"/>
    <n v="0"/>
    <n v="0"/>
    <n v="1.4280333565686296E-2"/>
    <n v="0.96214748675332462"/>
    <n v="0"/>
    <x v="0"/>
    <x v="2"/>
    <n v="0"/>
  </r>
  <r>
    <n v="10189"/>
    <x v="283"/>
    <x v="6"/>
    <x v="34"/>
    <n v="565731"/>
    <n v="8387"/>
    <n v="587434"/>
    <n v="13316"/>
    <n v="24348477"/>
    <n v="0"/>
    <n v="0"/>
    <n v="1.4277348604268734E-2"/>
    <n v="0.96305457293925789"/>
    <n v="0"/>
    <x v="0"/>
    <x v="3"/>
    <n v="0"/>
  </r>
  <r>
    <n v="10225"/>
    <x v="284"/>
    <x v="6"/>
    <x v="34"/>
    <n v="566910"/>
    <n v="8403"/>
    <n v="588171"/>
    <n v="12858"/>
    <n v="24468207"/>
    <n v="0"/>
    <n v="0"/>
    <n v="1.4286661532105459E-2"/>
    <n v="0.96385234906175243"/>
    <n v="0"/>
    <x v="0"/>
    <x v="4"/>
    <n v="0"/>
  </r>
  <r>
    <n v="10261"/>
    <x v="285"/>
    <x v="6"/>
    <x v="34"/>
    <n v="567964"/>
    <n v="8413"/>
    <n v="588882"/>
    <n v="12505"/>
    <n v="24594871"/>
    <n v="0"/>
    <n v="0"/>
    <n v="1.4286393538943285E-2"/>
    <n v="0.96447845238944307"/>
    <n v="0"/>
    <x v="0"/>
    <x v="5"/>
    <n v="0"/>
  </r>
  <r>
    <n v="10297"/>
    <x v="286"/>
    <x v="6"/>
    <x v="34"/>
    <n v="568892"/>
    <n v="8433"/>
    <n v="589611"/>
    <n v="12286"/>
    <n v="24741829"/>
    <n v="0"/>
    <n v="0"/>
    <n v="1.430265039152933E-2"/>
    <n v="0.96485988219351404"/>
    <n v="0"/>
    <x v="0"/>
    <x v="6"/>
    <n v="0"/>
  </r>
  <r>
    <n v="10333"/>
    <x v="287"/>
    <x v="6"/>
    <x v="34"/>
    <n v="569959"/>
    <n v="8441"/>
    <n v="590339"/>
    <n v="11939"/>
    <n v="24887930"/>
    <n v="0"/>
    <n v="0"/>
    <n v="1.429856404540442E-2"/>
    <n v="0.96547746294925463"/>
    <n v="0"/>
    <x v="0"/>
    <x v="0"/>
    <n v="0"/>
  </r>
  <r>
    <n v="10369"/>
    <x v="288"/>
    <x v="6"/>
    <x v="34"/>
    <n v="570605"/>
    <n v="8452"/>
    <n v="590844"/>
    <n v="11787"/>
    <n v="25034039"/>
    <n v="0"/>
    <n v="0"/>
    <n v="1.4304960361787545E-2"/>
    <n v="0.96574561136272852"/>
    <n v="0"/>
    <x v="0"/>
    <x v="1"/>
    <n v="0"/>
  </r>
  <r>
    <n v="10405"/>
    <x v="289"/>
    <x v="6"/>
    <x v="34"/>
    <n v="571606"/>
    <n v="8469"/>
    <n v="591610"/>
    <n v="11535"/>
    <n v="25178712"/>
    <n v="0"/>
    <n v="0"/>
    <n v="1.4315173847636111E-2"/>
    <n v="0.96618718412467675"/>
    <n v="0"/>
    <x v="0"/>
    <x v="2"/>
    <n v="0"/>
  </r>
  <r>
    <n v="10441"/>
    <x v="290"/>
    <x v="6"/>
    <x v="34"/>
    <n v="572773"/>
    <n v="8481"/>
    <n v="592475"/>
    <n v="11221"/>
    <n v="25317134"/>
    <n v="0"/>
    <n v="0"/>
    <n v="1.4314528039157771E-2"/>
    <n v="0.9667462762141863"/>
    <n v="0"/>
    <x v="0"/>
    <x v="3"/>
    <n v="0"/>
  </r>
  <r>
    <n v="10477"/>
    <x v="291"/>
    <x v="6"/>
    <x v="34"/>
    <n v="573542"/>
    <n v="8495"/>
    <n v="593171"/>
    <n v="11134"/>
    <n v="25440392"/>
    <n v="0"/>
    <n v="0"/>
    <n v="1.4321333982949267E-2"/>
    <n v="0.96690836200690866"/>
    <n v="0"/>
    <x v="0"/>
    <x v="4"/>
    <n v="0"/>
  </r>
  <r>
    <n v="10513"/>
    <x v="292"/>
    <x v="6"/>
    <x v="34"/>
    <n v="574312"/>
    <n v="8504"/>
    <n v="593680"/>
    <n v="10864"/>
    <n v="25569666"/>
    <n v="0"/>
    <n v="0"/>
    <n v="1.4324215065355073E-2"/>
    <n v="0.96737636437137853"/>
    <n v="0"/>
    <x v="0"/>
    <x v="5"/>
    <n v="0"/>
  </r>
  <r>
    <n v="10549"/>
    <x v="293"/>
    <x v="6"/>
    <x v="34"/>
    <n v="575101"/>
    <n v="8514"/>
    <n v="594175"/>
    <n v="10560"/>
    <n v="25707811"/>
    <n v="0"/>
    <n v="0"/>
    <n v="1.4329111793663482E-2"/>
    <n v="0.96789834644675388"/>
    <n v="0"/>
    <x v="0"/>
    <x v="6"/>
    <n v="0"/>
  </r>
  <r>
    <n v="10585"/>
    <x v="294"/>
    <x v="6"/>
    <x v="34"/>
    <n v="575980"/>
    <n v="8529"/>
    <n v="594641"/>
    <n v="10132"/>
    <n v="25841533"/>
    <n v="0"/>
    <n v="0"/>
    <n v="1.4343107858354872E-2"/>
    <n v="0.96861804012841357"/>
    <n v="0"/>
    <x v="0"/>
    <x v="0"/>
    <n v="0"/>
  </r>
  <r>
    <n v="10621"/>
    <x v="295"/>
    <x v="6"/>
    <x v="34"/>
    <n v="576519"/>
    <n v="8543"/>
    <n v="595142"/>
    <n v="10080"/>
    <n v="25963058"/>
    <n v="0"/>
    <n v="0"/>
    <n v="1.4354557399746615E-2"/>
    <n v="0.968708308269287"/>
    <n v="0"/>
    <x v="0"/>
    <x v="1"/>
    <n v="0"/>
  </r>
  <r>
    <n v="10657"/>
    <x v="296"/>
    <x v="6"/>
    <x v="34"/>
    <n v="577475"/>
    <n v="8558"/>
    <n v="595614"/>
    <n v="9581"/>
    <n v="26086641"/>
    <n v="0"/>
    <n v="2212"/>
    <n v="1.4368366089447191E-2"/>
    <n v="0.96954571249164723"/>
    <n v="0"/>
    <x v="1"/>
    <x v="2"/>
    <n v="3.7138146517711134E-3"/>
  </r>
  <r>
    <n v="10693"/>
    <x v="297"/>
    <x v="6"/>
    <x v="34"/>
    <n v="578405"/>
    <n v="8570"/>
    <n v="596137"/>
    <n v="9162"/>
    <n v="26214905"/>
    <n v="0"/>
    <n v="2224"/>
    <n v="1.4375890105797828E-2"/>
    <n v="0.97025515946837726"/>
    <n v="0"/>
    <x v="1"/>
    <x v="3"/>
    <n v="3.7306860671288645E-3"/>
  </r>
  <r>
    <n v="10729"/>
    <x v="298"/>
    <x v="6"/>
    <x v="34"/>
    <n v="579071"/>
    <n v="8576"/>
    <n v="596528"/>
    <n v="8881"/>
    <n v="26325197"/>
    <n v="0"/>
    <n v="1532"/>
    <n v="1.4376525494193064E-2"/>
    <n v="0.97073565700185072"/>
    <n v="0"/>
    <x v="1"/>
    <x v="4"/>
    <n v="2.56819461953169E-3"/>
  </r>
  <r>
    <n v="10765"/>
    <x v="299"/>
    <x v="6"/>
    <x v="34"/>
    <n v="579693"/>
    <n v="8580"/>
    <n v="596904"/>
    <n v="8631"/>
    <n v="26446710"/>
    <n v="0"/>
    <n v="1568"/>
    <n v="1.4374170720919947E-2"/>
    <n v="0.97116621768324551"/>
    <n v="0"/>
    <x v="1"/>
    <x v="5"/>
    <n v="2.6268880758044846E-3"/>
  </r>
  <r>
    <n v="10801"/>
    <x v="300"/>
    <x v="6"/>
    <x v="34"/>
    <n v="580482"/>
    <n v="8584"/>
    <n v="597238"/>
    <n v="8172"/>
    <n v="26576008"/>
    <n v="0"/>
    <n v="1568"/>
    <n v="1.4372829592222866E-2"/>
    <n v="0.97194418305600117"/>
    <n v="0"/>
    <x v="1"/>
    <x v="6"/>
    <n v="2.6254190121860967E-3"/>
  </r>
  <r>
    <n v="10837"/>
    <x v="301"/>
    <x v="6"/>
    <x v="34"/>
    <n v="581164"/>
    <n v="8591"/>
    <n v="597628"/>
    <n v="7873"/>
    <n v="26715060"/>
    <n v="0"/>
    <n v="1578"/>
    <n v="1.4375163144966435E-2"/>
    <n v="0.97245108997570395"/>
    <n v="0"/>
    <x v="1"/>
    <x v="0"/>
    <n v="2.6404385336697743E-3"/>
  </r>
  <r>
    <n v="10873"/>
    <x v="302"/>
    <x v="6"/>
    <x v="34"/>
    <n v="581509"/>
    <n v="8597"/>
    <n v="597823"/>
    <n v="7717"/>
    <n v="26853170"/>
    <n v="0"/>
    <n v="21325"/>
    <n v="1.4380510619363926E-2"/>
    <n v="0.97271098636218412"/>
    <n v="0"/>
    <x v="1"/>
    <x v="1"/>
    <n v="3.5671093283463497E-2"/>
  </r>
  <r>
    <n v="10909"/>
    <x v="303"/>
    <x v="6"/>
    <x v="34"/>
    <n v="581993"/>
    <n v="8605"/>
    <n v="598126"/>
    <n v="7528"/>
    <n v="26975577"/>
    <n v="0"/>
    <n v="30644"/>
    <n v="1.438660081655036E-2"/>
    <n v="0.97302742231569939"/>
    <n v="0"/>
    <x v="1"/>
    <x v="2"/>
    <n v="5.1233352169944124E-2"/>
  </r>
  <r>
    <n v="10945"/>
    <x v="304"/>
    <x v="6"/>
    <x v="34"/>
    <n v="582506"/>
    <n v="8609"/>
    <n v="598445"/>
    <n v="7330"/>
    <n v="27099309"/>
    <n v="0"/>
    <n v="43669"/>
    <n v="1.4385616054942393E-2"/>
    <n v="0.9733659734812723"/>
    <n v="0"/>
    <x v="1"/>
    <x v="3"/>
    <n v="7.2970782611601739E-2"/>
  </r>
  <r>
    <n v="10981"/>
    <x v="305"/>
    <x v="6"/>
    <x v="34"/>
    <n v="583014"/>
    <n v="8617"/>
    <n v="598713"/>
    <n v="7082"/>
    <n v="27205975"/>
    <n v="0"/>
    <n v="59780"/>
    <n v="1.4392538662096865E-2"/>
    <n v="0.97377875543039816"/>
    <n v="0"/>
    <x v="1"/>
    <x v="4"/>
    <n v="9.9847506234205699E-2"/>
  </r>
  <r>
    <n v="11017"/>
    <x v="306"/>
    <x v="6"/>
    <x v="34"/>
    <n v="583470"/>
    <n v="8624"/>
    <n v="598907"/>
    <n v="6813"/>
    <n v="27320329"/>
    <n v="0"/>
    <n v="62477"/>
    <n v="1.4399564540070495E-2"/>
    <n v="0.97422471268494104"/>
    <n v="0"/>
    <x v="1"/>
    <x v="5"/>
    <n v="0.10431836662453436"/>
  </r>
  <r>
    <n v="11053"/>
    <x v="307"/>
    <x v="6"/>
    <x v="34"/>
    <n v="584039"/>
    <n v="8632"/>
    <n v="599208"/>
    <n v="6537"/>
    <n v="27424012"/>
    <n v="0"/>
    <n v="95724"/>
    <n v="1.4405682167127275E-2"/>
    <n v="0.9746849174243335"/>
    <n v="0"/>
    <x v="1"/>
    <x v="6"/>
    <n v="0.1597508711499179"/>
  </r>
  <r>
    <n v="11089"/>
    <x v="308"/>
    <x v="6"/>
    <x v="34"/>
    <n v="584372"/>
    <n v="8636"/>
    <n v="599376"/>
    <n v="6368"/>
    <n v="27536763"/>
    <n v="0"/>
    <n v="268081"/>
    <n v="1.4408317984036731E-2"/>
    <n v="0.974967299324631"/>
    <n v="0"/>
    <x v="1"/>
    <x v="0"/>
    <n v="0.44726682416379704"/>
  </r>
  <r>
    <n v="11125"/>
    <x v="309"/>
    <x v="6"/>
    <x v="34"/>
    <n v="584752"/>
    <n v="8642"/>
    <n v="599624"/>
    <n v="6230"/>
    <n v="27657436"/>
    <n v="0"/>
    <n v="429946"/>
    <n v="1.4412365082118128E-2"/>
    <n v="0.97519779061545231"/>
    <n v="0"/>
    <x v="1"/>
    <x v="1"/>
    <n v="0.71702600296185615"/>
  </r>
  <r>
    <n v="11161"/>
    <x v="310"/>
    <x v="6"/>
    <x v="34"/>
    <n v="585273"/>
    <n v="8646"/>
    <n v="599837"/>
    <n v="5918"/>
    <n v="27769217"/>
    <n v="0"/>
    <n v="433040"/>
    <n v="1.4413915780453691E-2"/>
    <n v="0.97572007061918486"/>
    <n v="0"/>
    <x v="1"/>
    <x v="2"/>
    <n v="0.7219294575026215"/>
  </r>
  <r>
    <n v="11197"/>
    <x v="311"/>
    <x v="6"/>
    <x v="34"/>
    <n v="585747"/>
    <n v="8650"/>
    <n v="600079"/>
    <n v="5682"/>
    <n v="27888620"/>
    <n v="0"/>
    <n v="434185"/>
    <n v="1.4414768722118254E-2"/>
    <n v="0.97611647799706369"/>
    <n v="0"/>
    <x v="1"/>
    <x v="3"/>
    <n v="0.72354639972403634"/>
  </r>
  <r>
    <n v="11233"/>
    <x v="312"/>
    <x v="6"/>
    <x v="34"/>
    <n v="586116"/>
    <n v="8658"/>
    <n v="600299"/>
    <n v="5525"/>
    <n v="27989752"/>
    <n v="0"/>
    <n v="434549"/>
    <n v="1.44228126317052E-2"/>
    <n v="0.97637344056878317"/>
    <n v="0"/>
    <x v="1"/>
    <x v="4"/>
    <n v="0.72388759601465269"/>
  </r>
  <r>
    <n v="11269"/>
    <x v="313"/>
    <x v="6"/>
    <x v="34"/>
    <n v="586505"/>
    <n v="8662"/>
    <n v="600470"/>
    <n v="5303"/>
    <n v="28092122"/>
    <n v="0"/>
    <n v="435502"/>
    <n v="1.4425366796009793E-2"/>
    <n v="0.97674321781271334"/>
    <n v="0"/>
    <x v="1"/>
    <x v="5"/>
    <n v="0.72526853964394555"/>
  </r>
  <r>
    <n v="11305"/>
    <x v="314"/>
    <x v="6"/>
    <x v="34"/>
    <n v="586967"/>
    <n v="8668"/>
    <n v="600642"/>
    <n v="5007"/>
    <n v="28211459"/>
    <n v="0"/>
    <n v="435645"/>
    <n v="1.4431225255643129E-2"/>
    <n v="0.97723269435037841"/>
    <n v="0"/>
    <x v="1"/>
    <x v="6"/>
    <n v="0.72529893014474511"/>
  </r>
  <r>
    <n v="11341"/>
    <x v="315"/>
    <x v="6"/>
    <x v="34"/>
    <n v="587398"/>
    <n v="8674"/>
    <n v="600837"/>
    <n v="4765"/>
    <n v="28340622"/>
    <n v="0"/>
    <n v="555622"/>
    <n v="1.4436527710510504E-2"/>
    <n v="0.97763286881467015"/>
    <n v="0"/>
    <x v="1"/>
    <x v="0"/>
    <n v="0.92474664509675664"/>
  </r>
  <r>
    <n v="11377"/>
    <x v="316"/>
    <x v="6"/>
    <x v="34"/>
    <n v="587661"/>
    <n v="8680"/>
    <n v="600970"/>
    <n v="4629"/>
    <n v="28453058"/>
    <n v="0"/>
    <n v="636917"/>
    <n v="1.4443316638101736E-2"/>
    <n v="0.97785413581376779"/>
    <n v="0"/>
    <x v="1"/>
    <x v="1"/>
    <n v="1.0598149658052816"/>
  </r>
  <r>
    <n v="11413"/>
    <x v="317"/>
    <x v="6"/>
    <x v="34"/>
    <n v="587984"/>
    <n v="8682"/>
    <n v="601128"/>
    <n v="4462"/>
    <n v="28578777"/>
    <n v="0"/>
    <n v="638107"/>
    <n v="1.4442847446800015E-2"/>
    <n v="0.97813444058503352"/>
    <n v="0"/>
    <x v="1"/>
    <x v="2"/>
    <n v="1.0615160165555422"/>
  </r>
  <r>
    <n v="11449"/>
    <x v="318"/>
    <x v="6"/>
    <x v="34"/>
    <n v="588148"/>
    <n v="8686"/>
    <n v="601272"/>
    <n v="4438"/>
    <n v="28693975"/>
    <n v="0"/>
    <n v="638805"/>
    <n v="1.4446041059620272E-2"/>
    <n v="0.97817294003379507"/>
    <n v="0"/>
    <x v="1"/>
    <x v="3"/>
    <n v="1.0624226639524208"/>
  </r>
  <r>
    <n v="11485"/>
    <x v="319"/>
    <x v="6"/>
    <x v="34"/>
    <n v="588818"/>
    <n v="8687"/>
    <n v="601385"/>
    <n v="3880"/>
    <n v="28796828"/>
    <n v="0"/>
    <n v="640144"/>
    <n v="1.4444989482610974E-2"/>
    <n v="0.97910323669529498"/>
    <n v="0"/>
    <x v="1"/>
    <x v="4"/>
    <n v="1.0644495622604488"/>
  </r>
  <r>
    <n v="11521"/>
    <x v="320"/>
    <x v="6"/>
    <x v="34"/>
    <n v="589322"/>
    <n v="8691"/>
    <n v="601455"/>
    <n v="3442"/>
    <n v="28912704"/>
    <n v="0"/>
    <n v="640845"/>
    <n v="1.444995884978926E-2"/>
    <n v="0.97982725224663525"/>
    <n v="0"/>
    <x v="1"/>
    <x v="5"/>
    <n v="1.0654911838790933"/>
  </r>
  <r>
    <n v="11557"/>
    <x v="321"/>
    <x v="6"/>
    <x v="34"/>
    <n v="589565"/>
    <n v="8691"/>
    <n v="601562"/>
    <n v="3306"/>
    <n v="29040824"/>
    <n v="0"/>
    <n v="643010"/>
    <n v="1.4447388631595746E-2"/>
    <n v="0.98005691848886733"/>
    <n v="0"/>
    <x v="1"/>
    <x v="6"/>
    <n v="1.0689006286966265"/>
  </r>
  <r>
    <n v="11593"/>
    <x v="322"/>
    <x v="6"/>
    <x v="34"/>
    <n v="589771"/>
    <n v="8696"/>
    <n v="601723"/>
    <n v="3256"/>
    <n v="29167417"/>
    <n v="0"/>
    <n v="746208"/>
    <n v="1.4451832487706137E-2"/>
    <n v="0.98013703980070566"/>
    <n v="0"/>
    <x v="1"/>
    <x v="0"/>
    <n v="1.2401187922017274"/>
  </r>
  <r>
    <n v="11629"/>
    <x v="323"/>
    <x v="6"/>
    <x v="34"/>
    <n v="589882"/>
    <n v="8696"/>
    <n v="601898"/>
    <n v="3320"/>
    <n v="29302186"/>
    <n v="0"/>
    <n v="863157"/>
    <n v="1.4447630661673573E-2"/>
    <n v="0.98003648458708947"/>
    <n v="0"/>
    <x v="1"/>
    <x v="1"/>
    <n v="1.4340585946456044"/>
  </r>
  <r>
    <n v="11665"/>
    <x v="324"/>
    <x v="6"/>
    <x v="34"/>
    <n v="590071"/>
    <n v="8698"/>
    <n v="602001"/>
    <n v="3232"/>
    <n v="29439862"/>
    <n v="0"/>
    <n v="864379"/>
    <n v="1.444848098258973E-2"/>
    <n v="0.98018275717149972"/>
    <n v="0"/>
    <x v="1"/>
    <x v="2"/>
    <n v="1.435843129828688"/>
  </r>
  <r>
    <n v="11701"/>
    <x v="325"/>
    <x v="6"/>
    <x v="34"/>
    <n v="590292"/>
    <n v="8699"/>
    <n v="602089"/>
    <n v="3098"/>
    <n v="29561480"/>
    <n v="0"/>
    <n v="864487"/>
    <n v="1.4448030108505552E-2"/>
    <n v="0.98040655119093689"/>
    <n v="0"/>
    <x v="1"/>
    <x v="3"/>
    <n v="1.4358126456387676"/>
  </r>
  <r>
    <n v="11737"/>
    <x v="326"/>
    <x v="6"/>
    <x v="34"/>
    <n v="590448"/>
    <n v="8702"/>
    <n v="602190"/>
    <n v="3040"/>
    <n v="29672959"/>
    <n v="0"/>
    <n v="955423"/>
    <n v="1.4450588684634417E-2"/>
    <n v="0.98050117072684706"/>
    <n v="0"/>
    <x v="1"/>
    <x v="4"/>
    <n v="1.5865806473040069"/>
  </r>
  <r>
    <n v="11773"/>
    <x v="327"/>
    <x v="6"/>
    <x v="34"/>
    <n v="590570"/>
    <n v="8704"/>
    <n v="602248"/>
    <n v="2974"/>
    <n v="29793515"/>
    <n v="0"/>
    <n v="956093"/>
    <n v="1.4452517899602821E-2"/>
    <n v="0.98060931709196208"/>
    <n v="0"/>
    <x v="1"/>
    <x v="5"/>
    <n v="1.5875403488263971"/>
  </r>
  <r>
    <n v="11809"/>
    <x v="328"/>
    <x v="6"/>
    <x v="34"/>
    <n v="590787"/>
    <n v="8704"/>
    <n v="602344"/>
    <n v="2853"/>
    <n v="29916634"/>
    <n v="0"/>
    <n v="956274"/>
    <n v="1.4450214495371415E-2"/>
    <n v="0.98081328941601476"/>
    <n v="0"/>
    <x v="1"/>
    <x v="6"/>
    <n v="1.5875878235692562"/>
  </r>
  <r>
    <n v="11845"/>
    <x v="329"/>
    <x v="6"/>
    <x v="34"/>
    <n v="591013"/>
    <n v="8707"/>
    <n v="602410"/>
    <n v="2690"/>
    <n v="30037025"/>
    <n v="0"/>
    <n v="1034940"/>
    <n v="1.4453611327833203E-2"/>
    <n v="0.98108099135140514"/>
    <n v="0"/>
    <x v="1"/>
    <x v="0"/>
    <n v="1.7179993692003785"/>
  </r>
  <r>
    <n v="11881"/>
    <x v="330"/>
    <x v="6"/>
    <x v="34"/>
    <n v="591194"/>
    <n v="8709"/>
    <n v="602490"/>
    <n v="2587"/>
    <n v="30173226"/>
    <n v="0"/>
    <n v="1135502"/>
    <n v="1.4455011701439029E-2"/>
    <n v="0.98125114109777756"/>
    <n v="0"/>
    <x v="1"/>
    <x v="1"/>
    <n v="1.8846819034340818"/>
  </r>
  <r>
    <n v="11917"/>
    <x v="331"/>
    <x v="6"/>
    <x v="34"/>
    <n v="591359"/>
    <n v="8712"/>
    <n v="602592"/>
    <n v="2521"/>
    <n v="30308030"/>
    <n v="0"/>
    <n v="1136590"/>
    <n v="1.445754341245818E-2"/>
    <n v="0.98135886304497899"/>
    <n v="0"/>
    <x v="1"/>
    <x v="2"/>
    <n v="1.8861684190961712"/>
  </r>
  <r>
    <n v="11953"/>
    <x v="332"/>
    <x v="6"/>
    <x v="34"/>
    <n v="591559"/>
    <n v="8714"/>
    <n v="602705"/>
    <n v="2432"/>
    <n v="30434156"/>
    <n v="0"/>
    <n v="1136650"/>
    <n v="1.4458151168482094E-2"/>
    <n v="0.98150670726142974"/>
    <n v="0"/>
    <x v="1"/>
    <x v="3"/>
    <n v="1.8859143362009607"/>
  </r>
  <r>
    <n v="11989"/>
    <x v="333"/>
    <x v="6"/>
    <x v="34"/>
    <n v="591700"/>
    <n v="8715"/>
    <n v="602785"/>
    <n v="2370"/>
    <n v="30546056"/>
    <n v="0"/>
    <n v="1237517"/>
    <n v="1.4457891287938486E-2"/>
    <n v="0.98161035858556533"/>
    <n v="0"/>
    <x v="1"/>
    <x v="4"/>
    <n v="2.0529989963253898"/>
  </r>
  <r>
    <n v="12025"/>
    <x v="334"/>
    <x v="6"/>
    <x v="34"/>
    <n v="591787"/>
    <n v="8716"/>
    <n v="602869"/>
    <n v="2366"/>
    <n v="30669496"/>
    <n v="0"/>
    <n v="1239758"/>
    <n v="1.4457535550841061E-2"/>
    <n v="0.98161789708875391"/>
    <n v="0"/>
    <x v="1"/>
    <x v="5"/>
    <n v="2.0564301697383676"/>
  </r>
  <r>
    <n v="12061"/>
    <x v="335"/>
    <x v="6"/>
    <x v="34"/>
    <n v="591989"/>
    <n v="8718"/>
    <n v="602975"/>
    <n v="2268"/>
    <n v="30789576"/>
    <n v="0"/>
    <n v="1240045"/>
    <n v="1.4458310875243584E-2"/>
    <n v="0.98178033915170615"/>
    <n v="0"/>
    <x v="1"/>
    <x v="6"/>
    <n v="2.0565446328620589"/>
  </r>
  <r>
    <n v="12097"/>
    <x v="336"/>
    <x v="6"/>
    <x v="34"/>
    <n v="592192"/>
    <n v="8721"/>
    <n v="603103"/>
    <n v="2190"/>
    <n v="30930489"/>
    <n v="0"/>
    <n v="1274807"/>
    <n v="1.4460216579920842E-2"/>
    <n v="0.98190856288229378"/>
    <n v="0"/>
    <x v="1"/>
    <x v="0"/>
    <n v="2.1137467397774508"/>
  </r>
  <r>
    <n v="12133"/>
    <x v="337"/>
    <x v="6"/>
    <x v="34"/>
    <n v="592327"/>
    <n v="8723"/>
    <n v="603232"/>
    <n v="2182"/>
    <n v="31053915"/>
    <n v="0"/>
    <n v="1281076"/>
    <n v="1.4460439764468728E-2"/>
    <n v="0.98192237812317651"/>
    <n v="0"/>
    <x v="1"/>
    <x v="1"/>
    <n v="2.1236870723038566"/>
  </r>
  <r>
    <n v="12169"/>
    <x v="338"/>
    <x v="6"/>
    <x v="34"/>
    <n v="592441"/>
    <n v="8725"/>
    <n v="603350"/>
    <n v="2184"/>
    <n v="31171541"/>
    <n v="0"/>
    <n v="1281076"/>
    <n v="1.4460926493743267E-2"/>
    <n v="0.98191928399767958"/>
    <n v="0"/>
    <x v="1"/>
    <x v="2"/>
    <n v="2.1232717328250601"/>
  </r>
  <r>
    <n v="12205"/>
    <x v="339"/>
    <x v="6"/>
    <x v="34"/>
    <n v="592556"/>
    <n v="8725"/>
    <n v="603427"/>
    <n v="2146"/>
    <n v="31287226"/>
    <n v="0"/>
    <n v="1281078"/>
    <n v="1.445908121446339E-2"/>
    <n v="0.98198456482722851"/>
    <n v="0"/>
    <x v="1"/>
    <x v="3"/>
    <n v="2.1230041082019864"/>
  </r>
  <r>
    <n v="12241"/>
    <x v="340"/>
    <x v="6"/>
    <x v="34"/>
    <n v="592699"/>
    <n v="8725"/>
    <n v="603527"/>
    <n v="2103"/>
    <n v="31395891"/>
    <n v="0"/>
    <n v="1281078"/>
    <n v="1.4456685450692347E-2"/>
    <n v="0.98205879770084847"/>
    <n v="0"/>
    <x v="1"/>
    <x v="4"/>
    <n v="2.1226523419830432"/>
  </r>
  <r>
    <n v="12277"/>
    <x v="341"/>
    <x v="6"/>
    <x v="34"/>
    <n v="592803"/>
    <n v="8727"/>
    <n v="603608"/>
    <n v="2078"/>
    <n v="31505760"/>
    <n v="0"/>
    <n v="1294029"/>
    <n v="1.4458058872645823E-2"/>
    <n v="0.9820993094856264"/>
    <n v="0"/>
    <x v="1"/>
    <x v="5"/>
    <n v="2.1438234748379745"/>
  </r>
  <r>
    <n v="12313"/>
    <x v="342"/>
    <x v="6"/>
    <x v="34"/>
    <n v="592901"/>
    <n v="8728"/>
    <n v="603711"/>
    <n v="2082"/>
    <n v="31631238"/>
    <n v="0"/>
    <n v="1295029"/>
    <n v="1.4457248584173554E-2"/>
    <n v="0.98209408143962917"/>
    <n v="0"/>
    <x v="1"/>
    <x v="6"/>
    <n v="2.1451141357371326"/>
  </r>
  <r>
    <n v="12349"/>
    <x v="343"/>
    <x v="6"/>
    <x v="34"/>
    <n v="593035"/>
    <n v="8728"/>
    <n v="603788"/>
    <n v="2025"/>
    <n v="31749776"/>
    <n v="0"/>
    <n v="1365655"/>
    <n v="1.4455404877208557E-2"/>
    <n v="0.98219076894539148"/>
    <n v="0"/>
    <x v="1"/>
    <x v="0"/>
    <n v="2.2618120929862799"/>
  </r>
  <r>
    <n v="12385"/>
    <x v="344"/>
    <x v="6"/>
    <x v="34"/>
    <n v="593149"/>
    <n v="8729"/>
    <n v="603907"/>
    <n v="2029"/>
    <n v="31868690"/>
    <n v="0"/>
    <n v="1465524"/>
    <n v="1.4454212320771244E-2"/>
    <n v="0.98218599883756941"/>
    <n v="0"/>
    <x v="1"/>
    <x v="1"/>
    <n v="2.4267378917614799"/>
  </r>
  <r>
    <n v="12421"/>
    <x v="345"/>
    <x v="6"/>
    <x v="34"/>
    <n v="593288"/>
    <n v="8729"/>
    <n v="604034"/>
    <n v="2017"/>
    <n v="31977811"/>
    <n v="0"/>
    <n v="1485787"/>
    <n v="1.4451173278325392E-2"/>
    <n v="0.98220961071727753"/>
    <n v="0"/>
    <x v="1"/>
    <x v="2"/>
    <n v="2.4597737875682495"/>
  </r>
  <r>
    <n v="12457"/>
    <x v="346"/>
    <x v="6"/>
    <x v="34"/>
    <n v="593704"/>
    <n v="8729"/>
    <n v="604164"/>
    <n v="1731"/>
    <n v="32086306"/>
    <n v="0"/>
    <n v="1488836"/>
    <n v="1.4448063770764229E-2"/>
    <n v="0.98268682013493025"/>
    <n v="0"/>
    <x v="1"/>
    <x v="3"/>
    <n v="2.464291152733364"/>
  </r>
  <r>
    <n v="12493"/>
    <x v="347"/>
    <x v="6"/>
    <x v="34"/>
    <n v="593895"/>
    <n v="8737"/>
    <n v="604279"/>
    <n v="1647"/>
    <n v="32170019"/>
    <n v="0"/>
    <n v="1679720"/>
    <n v="1.4458553085578019E-2"/>
    <n v="0.98281588471550396"/>
    <n v="0"/>
    <x v="1"/>
    <x v="4"/>
    <n v="2.7797093726573321"/>
  </r>
  <r>
    <n v="12529"/>
    <x v="348"/>
    <x v="6"/>
    <x v="34"/>
    <n v="594008"/>
    <n v="8738"/>
    <n v="604380"/>
    <n v="1634"/>
    <n v="32270637"/>
    <n v="0"/>
    <n v="1709561"/>
    <n v="1.4457791455706675E-2"/>
    <n v="0.98283861146960516"/>
    <n v="0"/>
    <x v="1"/>
    <x v="5"/>
    <n v="2.8286194116284458"/>
  </r>
  <r>
    <n v="12565"/>
    <x v="349"/>
    <x v="6"/>
    <x v="34"/>
    <n v="594109"/>
    <n v="8740"/>
    <n v="604527"/>
    <n v="1678"/>
    <n v="32375774"/>
    <n v="0"/>
    <n v="1735799"/>
    <n v="1.4457584193923513E-2"/>
    <n v="0.98276669197570998"/>
    <n v="0"/>
    <x v="1"/>
    <x v="6"/>
    <n v="2.871334117417419"/>
  </r>
  <r>
    <n v="12601"/>
    <x v="350"/>
    <x v="6"/>
    <x v="34"/>
    <n v="594109"/>
    <n v="8740"/>
    <n v="604527"/>
    <n v="1678"/>
    <n v="32481124"/>
    <n v="0"/>
    <n v="1741357"/>
    <n v="1.4457584193923513E-2"/>
    <n v="0.98276669197570998"/>
    <n v="0"/>
    <x v="1"/>
    <x v="0"/>
    <n v="2.8805280822858204"/>
  </r>
  <r>
    <n v="12637"/>
    <x v="351"/>
    <x v="6"/>
    <x v="34"/>
    <n v="594219"/>
    <n v="8740"/>
    <n v="604648"/>
    <n v="1689"/>
    <n v="32571317"/>
    <n v="0"/>
    <n v="2038409"/>
    <n v="1.4454690993768275E-2"/>
    <n v="0.98275194824096002"/>
    <n v="0"/>
    <x v="1"/>
    <x v="1"/>
    <n v="3.3712325187547134"/>
  </r>
  <r>
    <n v="12673"/>
    <x v="352"/>
    <x v="6"/>
    <x v="34"/>
    <n v="594396"/>
    <n v="8743"/>
    <n v="604958"/>
    <n v="1819"/>
    <n v="32661290"/>
    <n v="0"/>
    <n v="2079271"/>
    <n v="1.4452242965627365E-2"/>
    <n v="0.98254093672618592"/>
    <n v="0"/>
    <x v="1"/>
    <x v="2"/>
    <n v="3.4370501753840763"/>
  </r>
  <r>
    <n v="12709"/>
    <x v="353"/>
    <x v="6"/>
    <x v="34"/>
    <n v="594550"/>
    <n v="8745"/>
    <n v="605112"/>
    <n v="1817"/>
    <n v="32757452"/>
    <n v="0"/>
    <n v="2095485"/>
    <n v="1.4451870067028914E-2"/>
    <n v="0.98254538002882108"/>
    <n v="0"/>
    <x v="1"/>
    <x v="3"/>
    <n v="3.4629704914131598"/>
  </r>
  <r>
    <n v="12745"/>
    <x v="354"/>
    <x v="6"/>
    <x v="34"/>
    <n v="594693"/>
    <n v="8746"/>
    <n v="605290"/>
    <n v="1851"/>
    <n v="32848018"/>
    <n v="0"/>
    <n v="2398452"/>
    <n v="1.4449272249665449E-2"/>
    <n v="0.98249268945464152"/>
    <n v="0"/>
    <x v="1"/>
    <x v="4"/>
    <n v="3.9624840985312826"/>
  </r>
  <r>
    <n v="12781"/>
    <x v="355"/>
    <x v="6"/>
    <x v="34"/>
    <n v="594855"/>
    <n v="8748"/>
    <n v="605441"/>
    <n v="1838"/>
    <n v="32948378"/>
    <n v="0"/>
    <n v="2456849"/>
    <n v="1.4448971906428538E-2"/>
    <n v="0.98251522443970596"/>
    <n v="0"/>
    <x v="1"/>
    <x v="5"/>
    <n v="4.0579494946658716"/>
  </r>
  <r>
    <n v="12817"/>
    <x v="356"/>
    <x v="6"/>
    <x v="34"/>
    <n v="594993"/>
    <n v="8750"/>
    <n v="605655"/>
    <n v="1912"/>
    <n v="33067774"/>
    <n v="0"/>
    <n v="2723448"/>
    <n v="1.4447168767697782E-2"/>
    <n v="0.98239591846843499"/>
    <n v="0"/>
    <x v="1"/>
    <x v="6"/>
    <n v="4.4966986155484561"/>
  </r>
  <r>
    <n v="12853"/>
    <x v="357"/>
    <x v="6"/>
    <x v="34"/>
    <n v="595150"/>
    <n v="8751"/>
    <n v="605915"/>
    <n v="2014"/>
    <n v="33192152"/>
    <n v="0"/>
    <n v="3034854"/>
    <n v="1.444261983941642E-2"/>
    <n v="0.98223348159395296"/>
    <n v="0"/>
    <x v="1"/>
    <x v="0"/>
    <n v="5.0087124431644705"/>
  </r>
  <r>
    <n v="12889"/>
    <x v="358"/>
    <x v="6"/>
    <x v="34"/>
    <n v="595259"/>
    <n v="8753"/>
    <n v="606229"/>
    <n v="2217"/>
    <n v="33315662"/>
    <n v="0"/>
    <n v="3348666"/>
    <n v="1.4438438279923924E-2"/>
    <n v="0.98190452782694326"/>
    <n v="0"/>
    <x v="1"/>
    <x v="1"/>
    <n v="5.5237641221386635"/>
  </r>
  <r>
    <n v="12925"/>
    <x v="359"/>
    <x v="6"/>
    <x v="34"/>
    <n v="595382"/>
    <n v="8757"/>
    <n v="606609"/>
    <n v="2470"/>
    <n v="33450709"/>
    <n v="0"/>
    <n v="3497298"/>
    <n v="1.4435987596623196E-2"/>
    <n v="0.9814921967857384"/>
    <n v="0"/>
    <x v="1"/>
    <x v="2"/>
    <n v="5.7653249457228624"/>
  </r>
  <r>
    <n v="12961"/>
    <x v="360"/>
    <x v="6"/>
    <x v="34"/>
    <n v="595518"/>
    <n v="8758"/>
    <n v="607050"/>
    <n v="2774"/>
    <n v="33580378"/>
    <n v="0"/>
    <n v="3522238"/>
    <n v="1.4427147681410098E-2"/>
    <n v="0.98100321225599207"/>
    <n v="0"/>
    <x v="1"/>
    <x v="3"/>
    <n v="5.8022205749114573"/>
  </r>
  <r>
    <n v="12997"/>
    <x v="361"/>
    <x v="6"/>
    <x v="34"/>
    <n v="595743"/>
    <n v="8759"/>
    <n v="607538"/>
    <n v="3036"/>
    <n v="33715631"/>
    <n v="0"/>
    <n v="3797621"/>
    <n v="1.441720517893531E-2"/>
    <n v="0.98058557654006828"/>
    <n v="0"/>
    <x v="1"/>
    <x v="4"/>
    <n v="6.2508369846824392"/>
  </r>
  <r>
    <n v="13033"/>
    <x v="362"/>
    <x v="6"/>
    <x v="34"/>
    <n v="595920"/>
    <n v="8760"/>
    <n v="608076"/>
    <n v="3396"/>
    <n v="33835134"/>
    <n v="0"/>
    <n v="3982323"/>
    <n v="1.4406093975095218E-2"/>
    <n v="0.98000907781264179"/>
    <n v="0"/>
    <x v="1"/>
    <x v="5"/>
    <n v="6.5490547234227297"/>
  </r>
  <r>
    <n v="13069"/>
    <x v="363"/>
    <x v="6"/>
    <x v="34"/>
    <n v="596101"/>
    <n v="8764"/>
    <n v="608709"/>
    <n v="3844"/>
    <n v="33972718"/>
    <n v="0"/>
    <n v="4087684"/>
    <n v="1.4397684279351874E-2"/>
    <n v="0.97928731134252989"/>
    <n v="0"/>
    <x v="1"/>
    <x v="6"/>
    <n v="6.7153335994703545"/>
  </r>
  <r>
    <n v="13105"/>
    <x v="364"/>
    <x v="6"/>
    <x v="34"/>
    <n v="596286"/>
    <n v="8769"/>
    <n v="609443"/>
    <n v="4388"/>
    <n v="34115701"/>
    <n v="0"/>
    <n v="4337751"/>
    <n v="1.4388548231746037E-2"/>
    <n v="0.97841143470349157"/>
    <n v="0"/>
    <x v="1"/>
    <x v="0"/>
    <n v="7.1175663679786298"/>
  </r>
  <r>
    <n v="13141"/>
    <x v="365"/>
    <x v="6"/>
    <x v="34"/>
    <n v="596451"/>
    <n v="8773"/>
    <n v="610273"/>
    <n v="5049"/>
    <n v="34260584"/>
    <n v="0"/>
    <n v="4549205"/>
    <n v="1.4375533572679768E-2"/>
    <n v="0.97735111990863111"/>
    <n v="0"/>
    <x v="1"/>
    <x v="1"/>
    <n v="7.4543769755502867"/>
  </r>
  <r>
    <n v="13177"/>
    <x v="366"/>
    <x v="6"/>
    <x v="34"/>
    <n v="596698"/>
    <n v="8779"/>
    <n v="611301"/>
    <n v="5824"/>
    <n v="34400505"/>
    <n v="0"/>
    <n v="4627476"/>
    <n v="1.4361173955220095E-2"/>
    <n v="0.97611160459413615"/>
    <n v="0"/>
    <x v="1"/>
    <x v="2"/>
    <n v="7.5698812859785933"/>
  </r>
  <r>
    <n v="13213"/>
    <x v="367"/>
    <x v="6"/>
    <x v="34"/>
    <n v="596953"/>
    <n v="8783"/>
    <n v="612403"/>
    <n v="6667"/>
    <n v="34546987"/>
    <n v="0"/>
    <n v="4631003"/>
    <n v="1.4341863119547096E-2"/>
    <n v="0.97477151483581892"/>
    <n v="0"/>
    <x v="1"/>
    <x v="3"/>
    <n v="7.5620188013448661"/>
  </r>
  <r>
    <n v="13249"/>
    <x v="368"/>
    <x v="6"/>
    <x v="34"/>
    <n v="597320"/>
    <n v="8786"/>
    <n v="613798"/>
    <n v="7692"/>
    <n v="34666170"/>
    <n v="0"/>
    <n v="4631064"/>
    <n v="1.4314155471343992E-2"/>
    <n v="0.97315403438916381"/>
    <n v="0"/>
    <x v="1"/>
    <x v="4"/>
    <n v="7.5449317202076251"/>
  </r>
  <r>
    <n v="13285"/>
    <x v="369"/>
    <x v="6"/>
    <x v="34"/>
    <n v="597619"/>
    <n v="8790"/>
    <n v="615078"/>
    <n v="8669"/>
    <n v="34730690"/>
    <n v="0"/>
    <n v="4659569"/>
    <n v="1.429087042618985E-2"/>
    <n v="0.97161498216486364"/>
    <n v="0"/>
    <x v="1"/>
    <x v="5"/>
    <n v="7.5755741548226405"/>
  </r>
  <r>
    <n v="13321"/>
    <x v="370"/>
    <x v="6"/>
    <x v="34"/>
    <n v="598001"/>
    <n v="8800"/>
    <n v="615996"/>
    <n v="9195"/>
    <n v="34798213"/>
    <n v="0"/>
    <n v="4726820"/>
    <n v="1.4285807050695135E-2"/>
    <n v="0.9707871479684933"/>
    <n v="0"/>
    <x v="1"/>
    <x v="6"/>
    <n v="7.673458918564406"/>
  </r>
  <r>
    <n v="13357"/>
    <x v="371"/>
    <x v="6"/>
    <x v="34"/>
    <n v="598535"/>
    <n v="8811"/>
    <n v="617194"/>
    <n v="9848"/>
    <n v="34922434"/>
    <n v="0"/>
    <n v="4929565"/>
    <n v="1.4275900284189413E-2"/>
    <n v="0.96976801459508677"/>
    <n v="0"/>
    <x v="1"/>
    <x v="0"/>
    <n v="7.9870591742628738"/>
  </r>
  <r>
    <n v="13393"/>
    <x v="372"/>
    <x v="6"/>
    <x v="34"/>
    <n v="599045"/>
    <n v="8820"/>
    <n v="619783"/>
    <n v="11918"/>
    <n v="35070062"/>
    <n v="0"/>
    <n v="5281547"/>
    <n v="1.4230787227142404E-2"/>
    <n v="0.96653990186887995"/>
    <n v="0"/>
    <x v="1"/>
    <x v="1"/>
    <n v="8.5216067559129574"/>
  </r>
  <r>
    <n v="13429"/>
    <x v="373"/>
    <x v="6"/>
    <x v="34"/>
    <n v="599827"/>
    <n v="8836"/>
    <n v="622736"/>
    <n v="14073"/>
    <n v="35236205"/>
    <n v="0"/>
    <n v="5511428"/>
    <n v="1.418899822717813E-2"/>
    <n v="0.96321234038179904"/>
    <n v="0"/>
    <x v="1"/>
    <x v="2"/>
    <n v="8.8503442871457576"/>
  </r>
  <r>
    <n v="13465"/>
    <x v="374"/>
    <x v="6"/>
    <x v="34"/>
    <n v="600577"/>
    <n v="8850"/>
    <n v="625923"/>
    <n v="16496"/>
    <n v="35413966"/>
    <n v="0"/>
    <n v="5663490"/>
    <n v="1.4139119348546067E-2"/>
    <n v="0.95950620124200581"/>
    <n v="0"/>
    <x v="1"/>
    <x v="3"/>
    <n v="9.0482215863612616"/>
  </r>
  <r>
    <n v="13501"/>
    <x v="375"/>
    <x v="6"/>
    <x v="34"/>
    <n v="601440"/>
    <n v="8881"/>
    <n v="630059"/>
    <n v="19738"/>
    <n v="35575232"/>
    <n v="0"/>
    <n v="5917539"/>
    <n v="1.4095505341563251E-2"/>
    <n v="0.95457726974775381"/>
    <n v="0"/>
    <x v="1"/>
    <x v="4"/>
    <n v="9.3920394756681524"/>
  </r>
  <r>
    <n v="13537"/>
    <x v="376"/>
    <x v="6"/>
    <x v="34"/>
    <n v="602319"/>
    <n v="8894"/>
    <n v="634033"/>
    <n v="22820"/>
    <n v="35754807"/>
    <n v="0"/>
    <n v="6199023"/>
    <n v="1.4027661020798603E-2"/>
    <n v="0.94998052151859602"/>
    <n v="0"/>
    <x v="1"/>
    <x v="5"/>
    <n v="9.7771298970242881"/>
  </r>
  <r>
    <n v="13573"/>
    <x v="377"/>
    <x v="6"/>
    <x v="34"/>
    <n v="603495"/>
    <n v="8924"/>
    <n v="639928"/>
    <n v="27509"/>
    <n v="35942111"/>
    <n v="0"/>
    <n v="6619721"/>
    <n v="1.3945318848370442E-2"/>
    <n v="0.94306703254116087"/>
    <n v="0"/>
    <x v="1"/>
    <x v="6"/>
    <n v="10.344477816254329"/>
  </r>
  <r>
    <n v="13609"/>
    <x v="378"/>
    <x v="6"/>
    <x v="34"/>
    <n v="604979"/>
    <n v="8964"/>
    <n v="645930"/>
    <n v="31987"/>
    <n v="36147340"/>
    <n v="0"/>
    <n v="6950868"/>
    <n v="1.3877664762435559E-2"/>
    <n v="0.93660148932546872"/>
    <n v="0"/>
    <x v="1"/>
    <x v="0"/>
    <n v="10.761023640332544"/>
  </r>
  <r>
    <n v="13645"/>
    <x v="379"/>
    <x v="6"/>
    <x v="34"/>
    <n v="606063"/>
    <n v="9003"/>
    <n v="654404"/>
    <n v="39338"/>
    <n v="36344993"/>
    <n v="0"/>
    <n v="7169348"/>
    <n v="1.3757556494153458E-2"/>
    <n v="0.92612973025837253"/>
    <n v="0"/>
    <x v="1"/>
    <x v="1"/>
    <n v="10.955538169082097"/>
  </r>
  <r>
    <n v="13681"/>
    <x v="380"/>
    <x v="6"/>
    <x v="34"/>
    <n v="606646"/>
    <n v="9039"/>
    <n v="663991"/>
    <n v="48306"/>
    <n v="36557245"/>
    <n v="0"/>
    <n v="7255753"/>
    <n v="1.3613136322630878E-2"/>
    <n v="0.91363587759472642"/>
    <n v="0"/>
    <x v="1"/>
    <x v="2"/>
    <n v="10.92748696894988"/>
  </r>
  <r>
    <n v="13717"/>
    <x v="381"/>
    <x v="6"/>
    <x v="34"/>
    <n v="608853"/>
    <n v="9085"/>
    <n v="676739"/>
    <n v="58801"/>
    <n v="36761069"/>
    <n v="0"/>
    <n v="7558409"/>
    <n v="1.3424673323097974E-2"/>
    <n v="0.89968658522709644"/>
    <n v="0"/>
    <x v="1"/>
    <x v="3"/>
    <n v="11.16886864803122"/>
  </r>
  <r>
    <n v="13753"/>
    <x v="382"/>
    <x v="6"/>
    <x v="34"/>
    <n v="611622"/>
    <n v="9152"/>
    <n v="692015"/>
    <n v="71241"/>
    <n v="36954537"/>
    <n v="0"/>
    <n v="8013755"/>
    <n v="1.3225146853753171E-2"/>
    <n v="0.88382766269517277"/>
    <n v="0"/>
    <x v="1"/>
    <x v="4"/>
    <n v="11.580319790755981"/>
  </r>
  <r>
    <n v="13789"/>
    <x v="383"/>
    <x v="6"/>
    <x v="34"/>
    <n v="614819"/>
    <n v="9224"/>
    <n v="705619"/>
    <n v="81576"/>
    <n v="37173548"/>
    <n v="0"/>
    <n v="8329706"/>
    <n v="1.3072210357147413E-2"/>
    <n v="0.87131865780258189"/>
    <n v="0"/>
    <x v="1"/>
    <x v="5"/>
    <n v="11.804821015307127"/>
  </r>
  <r>
    <n v="13825"/>
    <x v="384"/>
    <x v="6"/>
    <x v="34"/>
    <n v="618293"/>
    <n v="9309"/>
    <n v="723582"/>
    <n v="95980"/>
    <n v="37384344"/>
    <n v="0"/>
    <n v="8605823"/>
    <n v="1.2865162483312188E-2"/>
    <n v="0.8544891940374415"/>
    <n v="0"/>
    <x v="1"/>
    <x v="6"/>
    <n v="11.893362466175223"/>
  </r>
  <r>
    <n v="13861"/>
    <x v="385"/>
    <x v="6"/>
    <x v="34"/>
    <n v="622810"/>
    <n v="9376"/>
    <n v="744021"/>
    <n v="111835"/>
    <n v="37590753"/>
    <n v="0"/>
    <n v="8790085"/>
    <n v="1.260179484181226E-2"/>
    <n v="0.83708658760975829"/>
    <n v="0"/>
    <x v="1"/>
    <x v="0"/>
    <n v="11.814296908286192"/>
  </r>
  <r>
    <n v="13897"/>
    <x v="386"/>
    <x v="6"/>
    <x v="34"/>
    <n v="627032"/>
    <n v="9480"/>
    <n v="766360"/>
    <n v="129848"/>
    <n v="37814182"/>
    <n v="0"/>
    <n v="8978071"/>
    <n v="1.2370165457487342E-2"/>
    <n v="0.81819510412860796"/>
    <n v="0"/>
    <x v="1"/>
    <x v="1"/>
    <n v="11.715213476695025"/>
  </r>
  <r>
    <n v="13933"/>
    <x v="387"/>
    <x v="6"/>
    <x v="34"/>
    <n v="633461"/>
    <n v="9583"/>
    <n v="793720"/>
    <n v="150676"/>
    <n v="38029865"/>
    <n v="0"/>
    <n v="9102301"/>
    <n v="1.2073527188429169E-2"/>
    <n v="0.79809126644156625"/>
    <n v="0"/>
    <x v="1"/>
    <x v="2"/>
    <n v="11.467899259184598"/>
  </r>
  <r>
    <n v="13969"/>
    <x v="388"/>
    <x v="6"/>
    <x v="34"/>
    <n v="641292"/>
    <n v="9703"/>
    <n v="821054"/>
    <n v="170059"/>
    <n v="38266474"/>
    <n v="0"/>
    <n v="9106335"/>
    <n v="1.1817736714028554E-2"/>
    <n v="0.78105946746499011"/>
    <n v="0"/>
    <x v="1"/>
    <x v="3"/>
    <n v="11.091030553410617"/>
  </r>
  <r>
    <n v="14005"/>
    <x v="389"/>
    <x v="6"/>
    <x v="34"/>
    <n v="650333"/>
    <n v="9830"/>
    <n v="851620"/>
    <n v="191457"/>
    <n v="38467016"/>
    <n v="0"/>
    <n v="9224739"/>
    <n v="1.1542706841079355E-2"/>
    <n v="0.76364223479955851"/>
    <n v="0"/>
    <x v="1"/>
    <x v="4"/>
    <n v="10.831989619783471"/>
  </r>
  <r>
    <n v="14041"/>
    <x v="390"/>
    <x v="6"/>
    <x v="34"/>
    <n v="661311"/>
    <n v="9997"/>
    <n v="879831"/>
    <n v="208523"/>
    <n v="38666846"/>
    <n v="0"/>
    <n v="9356225"/>
    <n v="1.1362409371799812E-2"/>
    <n v="0.75163412064362356"/>
    <n v="0"/>
    <x v="1"/>
    <x v="5"/>
    <n v="10.634116097295959"/>
  </r>
  <r>
    <n v="14077"/>
    <x v="391"/>
    <x v="6"/>
    <x v="34"/>
    <n v="675702"/>
    <n v="10159"/>
    <n v="909405"/>
    <n v="223544"/>
    <n v="38892416"/>
    <n v="0"/>
    <n v="9449601"/>
    <n v="1.1171040405539887E-2"/>
    <n v="0.74301548814884455"/>
    <n v="0"/>
    <x v="1"/>
    <x v="6"/>
    <n v="10.390971019512758"/>
  </r>
  <r>
    <n v="14113"/>
    <x v="392"/>
    <x v="6"/>
    <x v="34"/>
    <n v="689900"/>
    <n v="10346"/>
    <n v="942511"/>
    <n v="242265"/>
    <n v="39089449"/>
    <n v="0"/>
    <n v="9563554"/>
    <n v="1.0977060214681844E-2"/>
    <n v="0.73198084690788756"/>
    <n v="0"/>
    <x v="1"/>
    <x v="0"/>
    <n v="10.146888471328186"/>
  </r>
  <r>
    <n v="14149"/>
    <x v="393"/>
    <x v="6"/>
    <x v="34"/>
    <n v="706414"/>
    <n v="10541"/>
    <n v="976765"/>
    <n v="259810"/>
    <n v="39314905"/>
    <n v="0"/>
    <n v="9679629"/>
    <n v="1.0791746223503094E-2"/>
    <n v="0.72321796952183992"/>
    <n v="0"/>
    <x v="1"/>
    <x v="1"/>
    <n v="9.9098851822086171"/>
  </r>
  <r>
    <n v="14185"/>
    <x v="394"/>
    <x v="6"/>
    <x v="34"/>
    <n v="728980"/>
    <n v="10737"/>
    <n v="1013370"/>
    <n v="273653"/>
    <n v="39540989"/>
    <n v="0"/>
    <n v="9779700"/>
    <n v="1.0595340300186506E-2"/>
    <n v="0.71936212834404023"/>
    <n v="0"/>
    <x v="1"/>
    <x v="2"/>
    <n v="9.6506705349477482"/>
  </r>
  <r>
    <n v="14221"/>
    <x v="395"/>
    <x v="6"/>
    <x v="34"/>
    <n v="752211"/>
    <n v="10959"/>
    <n v="1051314"/>
    <n v="288144"/>
    <n v="39780573"/>
    <n v="0"/>
    <n v="9783480"/>
    <n v="1.0424097843270421E-2"/>
    <n v="0.71549603638874781"/>
    <n v="0"/>
    <x v="1"/>
    <x v="3"/>
    <n v="9.3059542629509355"/>
  </r>
  <r>
    <n v="14257"/>
    <x v="396"/>
    <x v="6"/>
    <x v="34"/>
    <n v="777844"/>
    <n v="11165"/>
    <n v="1086625"/>
    <n v="297616"/>
    <n v="39957293"/>
    <n v="0"/>
    <n v="9883742"/>
    <n v="1.0274933854825722E-2"/>
    <n v="0.71583480961693313"/>
    <n v="0"/>
    <x v="1"/>
    <x v="4"/>
    <n v="9.0958168641435631"/>
  </r>
  <r>
    <n v="14293"/>
    <x v="397"/>
    <x v="6"/>
    <x v="34"/>
    <n v="804563"/>
    <n v="11414"/>
    <n v="1120176"/>
    <n v="304199"/>
    <n v="40141354"/>
    <n v="0"/>
    <n v="9953817"/>
    <n v="1.0189470226107326E-2"/>
    <n v="0.71824695405007788"/>
    <n v="0"/>
    <x v="1"/>
    <x v="5"/>
    <n v="8.8859402451043401"/>
  </r>
  <r>
    <n v="14329"/>
    <x v="398"/>
    <x v="6"/>
    <x v="34"/>
    <n v="834961"/>
    <n v="11678"/>
    <n v="1153097"/>
    <n v="306458"/>
    <n v="40328141"/>
    <n v="0"/>
    <n v="10018842"/>
    <n v="1.0127508787205239E-2"/>
    <n v="0.72410300260949423"/>
    <n v="0"/>
    <x v="1"/>
    <x v="6"/>
    <n v="8.6886376428002148"/>
  </r>
  <r>
    <n v="14365"/>
    <x v="399"/>
    <x v="6"/>
    <x v="34"/>
    <n v="870864"/>
    <n v="11943"/>
    <n v="1182848"/>
    <n v="300041"/>
    <n v="40553875"/>
    <n v="0"/>
    <n v="10125866"/>
    <n v="1.0096817173466076E-2"/>
    <n v="0.73624337192944489"/>
    <n v="0"/>
    <x v="1"/>
    <x v="0"/>
    <n v="8.5605809030407958"/>
  </r>
  <r>
    <n v="14401"/>
    <x v="400"/>
    <x v="6"/>
    <x v="34"/>
    <n v="896477"/>
    <n v="12238"/>
    <n v="1217952"/>
    <n v="309237"/>
    <n v="40798042"/>
    <n v="0"/>
    <n v="10240750"/>
    <n v="1.0048015028506871E-2"/>
    <n v="0.73605281653135757"/>
    <n v="0"/>
    <x v="1"/>
    <x v="1"/>
    <n v="8.4081720790310293"/>
  </r>
  <r>
    <n v="14437"/>
    <x v="401"/>
    <x v="6"/>
    <x v="34"/>
    <n v="928971"/>
    <n v="12570"/>
    <n v="1252324"/>
    <n v="310783"/>
    <n v="41064661"/>
    <n v="0"/>
    <n v="10331285"/>
    <n v="1.0037338580111856E-2"/>
    <n v="0.74179764980947427"/>
    <n v="0"/>
    <x v="1"/>
    <x v="2"/>
    <n v="8.2496901760247354"/>
  </r>
  <r>
    <n v="14473"/>
    <x v="402"/>
    <x v="6"/>
    <x v="34"/>
    <n v="967797"/>
    <n v="12874"/>
    <n v="1282504"/>
    <n v="301833"/>
    <n v="41362046"/>
    <n v="0"/>
    <n v="10334346"/>
    <n v="1.0038175319531167E-2"/>
    <n v="0.75461519028400692"/>
    <n v="0"/>
    <x v="1"/>
    <x v="3"/>
    <n v="8.0579444586527611"/>
  </r>
  <r>
    <n v="14509"/>
    <x v="403"/>
    <x v="6"/>
    <x v="34"/>
    <n v="1004447"/>
    <n v="13162"/>
    <n v="1313361"/>
    <n v="295752"/>
    <n v="41591659"/>
    <n v="0"/>
    <n v="10439785"/>
    <n v="1.0021616295900366E-2"/>
    <n v="0.76479124932139753"/>
    <n v="0"/>
    <x v="1"/>
    <x v="4"/>
    <n v="7.9489074214934048"/>
  </r>
  <r>
    <n v="14545"/>
    <x v="404"/>
    <x v="6"/>
    <x v="34"/>
    <n v="1043134"/>
    <n v="13447"/>
    <n v="1342413"/>
    <n v="285832"/>
    <n v="41800223"/>
    <n v="0"/>
    <n v="10544891"/>
    <n v="1.0017036485790885E-2"/>
    <n v="0.77705892299910684"/>
    <n v="0"/>
    <x v="1"/>
    <x v="5"/>
    <n v="7.855176462087301"/>
  </r>
  <r>
    <n v="14581"/>
    <x v="405"/>
    <x v="6"/>
    <x v="34"/>
    <n v="1081817"/>
    <n v="13798"/>
    <n v="1368183"/>
    <n v="272568"/>
    <n v="42032261"/>
    <n v="0"/>
    <n v="10642247"/>
    <n v="1.0084908232305182E-2"/>
    <n v="0.79069612763789643"/>
    <n v="0"/>
    <x v="1"/>
    <x v="6"/>
    <n v="7.7783797927616405"/>
  </r>
  <r>
    <n v="14617"/>
    <x v="406"/>
    <x v="6"/>
    <x v="34"/>
    <n v="1122669"/>
    <n v="14151"/>
    <n v="1399294"/>
    <n v="262474"/>
    <n v="42258373"/>
    <n v="0"/>
    <n v="10742503"/>
    <n v="1.011295696258256E-2"/>
    <n v="0.80231102255851883"/>
    <n v="0"/>
    <x v="1"/>
    <x v="0"/>
    <n v="7.6770878743137612"/>
  </r>
  <r>
    <n v="14653"/>
    <x v="407"/>
    <x v="6"/>
    <x v="34"/>
    <n v="1151571"/>
    <n v="14501"/>
    <n v="1425916"/>
    <n v="259844"/>
    <n v="42499776"/>
    <n v="0"/>
    <n v="10833025"/>
    <n v="1.0169603258536969E-2"/>
    <n v="0.8076008684943573"/>
    <n v="0"/>
    <x v="1"/>
    <x v="1"/>
    <n v="7.597239248314767"/>
  </r>
  <r>
    <n v="14689"/>
    <x v="408"/>
    <x v="6"/>
    <x v="34"/>
    <n v="1184688"/>
    <n v="14873"/>
    <n v="1453679"/>
    <n v="254118"/>
    <n v="42724305"/>
    <n v="0"/>
    <n v="10914754"/>
    <n v="1.0231282146883873E-2"/>
    <n v="0.8149584605679796"/>
    <n v="0"/>
    <x v="1"/>
    <x v="2"/>
    <n v="7.5083660147804299"/>
  </r>
  <r>
    <n v="14725"/>
    <x v="409"/>
    <x v="6"/>
    <x v="34"/>
    <n v="1219409"/>
    <n v="15170"/>
    <n v="1480315"/>
    <n v="245736"/>
    <n v="42953900"/>
    <n v="0"/>
    <n v="10916895"/>
    <n v="1.0247818876387796E-2"/>
    <n v="0.82374967490027462"/>
    <n v="0"/>
    <x v="1"/>
    <x v="3"/>
    <n v="7.3747107879066283"/>
  </r>
  <r>
    <n v="14761"/>
    <x v="410"/>
    <x v="6"/>
    <x v="34"/>
    <n v="1254045"/>
    <n v="15464"/>
    <n v="1503490"/>
    <n v="233981"/>
    <n v="43169533"/>
    <n v="0"/>
    <n v="11025900"/>
    <n v="1.0285402629881143E-2"/>
    <n v="0.83408935210743007"/>
    <n v="0"/>
    <x v="1"/>
    <x v="4"/>
    <n v="7.3335373032078701"/>
  </r>
  <r>
    <n v="14797"/>
    <x v="411"/>
    <x v="6"/>
    <x v="34"/>
    <n v="1283754"/>
    <n v="15742"/>
    <n v="1524767"/>
    <n v="225271"/>
    <n v="43404184"/>
    <n v="0"/>
    <n v="11141255"/>
    <n v="1.0324200353234298E-2"/>
    <n v="0.84193453819501607"/>
    <n v="0"/>
    <x v="1"/>
    <x v="5"/>
    <n v="7.306857375585909"/>
  </r>
  <r>
    <n v="14833"/>
    <x v="412"/>
    <x v="6"/>
    <x v="34"/>
    <n v="1313112"/>
    <n v="16043"/>
    <n v="1545212"/>
    <n v="216057"/>
    <n v="43651487"/>
    <n v="0"/>
    <n v="11291626"/>
    <n v="1.0382394131031859E-2"/>
    <n v="0.84979407356401582"/>
    <n v="0"/>
    <x v="1"/>
    <x v="6"/>
    <n v="7.3074930818554344"/>
  </r>
  <r>
    <n v="14869"/>
    <x v="413"/>
    <x v="6"/>
    <x v="34"/>
    <n v="1340251"/>
    <n v="16369"/>
    <n v="1563235"/>
    <n v="206615"/>
    <n v="43906523"/>
    <n v="0"/>
    <n v="11465614"/>
    <n v="1.0471234331370524E-2"/>
    <n v="0.85735733910768375"/>
    <n v="0"/>
    <x v="1"/>
    <x v="0"/>
    <n v="7.3345427910710805"/>
  </r>
  <r>
    <n v="14905"/>
    <x v="414"/>
    <x v="6"/>
    <x v="34"/>
    <n v="1359676"/>
    <n v="16646"/>
    <n v="1580980"/>
    <n v="204658"/>
    <n v="44170366"/>
    <n v="0"/>
    <n v="11590929"/>
    <n v="1.0528912446710269E-2"/>
    <n v="0.86002099963313894"/>
    <n v="0"/>
    <x v="1"/>
    <x v="1"/>
    <n v="7.3314836367316474"/>
  </r>
  <r>
    <n v="14941"/>
    <x v="415"/>
    <x v="6"/>
    <x v="34"/>
    <n v="1385855"/>
    <n v="16957"/>
    <n v="1596627"/>
    <n v="193815"/>
    <n v="44427447"/>
    <n v="0"/>
    <n v="11723371"/>
    <n v="1.0620514371860177E-2"/>
    <n v="0.86798920474224728"/>
    <n v="0"/>
    <x v="1"/>
    <x v="2"/>
    <n v="7.3425859640354325"/>
  </r>
  <r>
    <n v="14977"/>
    <x v="416"/>
    <x v="6"/>
    <x v="34"/>
    <n v="1414259"/>
    <n v="17238"/>
    <n v="1609140"/>
    <n v="177643"/>
    <n v="44695189"/>
    <n v="0"/>
    <n v="11724458"/>
    <n v="1.071255453223461E-2"/>
    <n v="0.87889120896876594"/>
    <n v="0"/>
    <x v="1"/>
    <x v="3"/>
    <n v="7.2861640379333057"/>
  </r>
  <r>
    <n v="15013"/>
    <x v="417"/>
    <x v="6"/>
    <x v="34"/>
    <n v="1439096"/>
    <n v="17546"/>
    <n v="1619645"/>
    <n v="163003"/>
    <n v="44950523"/>
    <n v="0"/>
    <n v="11943385"/>
    <n v="1.0833238147865736E-2"/>
    <n v="0.88852557196175708"/>
    <n v="0"/>
    <x v="1"/>
    <x v="4"/>
    <n v="7.3740758005612337"/>
  </r>
  <r>
    <n v="15049"/>
    <x v="418"/>
    <x v="6"/>
    <x v="34"/>
    <n v="1462141"/>
    <n v="17817"/>
    <n v="1628990"/>
    <n v="149032"/>
    <n v="45231090"/>
    <n v="0"/>
    <n v="12144409"/>
    <n v="1.0937452040835119E-2"/>
    <n v="0.89757518462360109"/>
    <n v="0"/>
    <x v="1"/>
    <x v="5"/>
    <n v="7.4551771342979389"/>
  </r>
  <r>
    <n v="15085"/>
    <x v="419"/>
    <x v="6"/>
    <x v="34"/>
    <n v="1483249"/>
    <n v="18072"/>
    <n v="1637663"/>
    <n v="136342"/>
    <n v="45531018"/>
    <n v="0"/>
    <n v="12319537"/>
    <n v="1.1035237408428962E-2"/>
    <n v="0.90571075978391158"/>
    <n v="0"/>
    <x v="1"/>
    <x v="6"/>
    <n v="7.522632556270735"/>
  </r>
  <r>
    <n v="15121"/>
    <x v="420"/>
    <x v="6"/>
    <x v="34"/>
    <n v="1502918"/>
    <n v="18352"/>
    <n v="1644849"/>
    <n v="123579"/>
    <n v="45822509"/>
    <n v="0"/>
    <n v="12501172"/>
    <n v="1.1157255164455825E-2"/>
    <n v="0.91371183616246843"/>
    <n v="0"/>
    <x v="1"/>
    <x v="0"/>
    <n v="7.6001943035500519"/>
  </r>
  <r>
    <n v="15157"/>
    <x v="421"/>
    <x v="6"/>
    <x v="34"/>
    <n v="1516508"/>
    <n v="18588"/>
    <n v="1651530"/>
    <n v="116434"/>
    <n v="46111719"/>
    <n v="0"/>
    <n v="12704166"/>
    <n v="1.1255018074149425E-2"/>
    <n v="0.918244294684323"/>
    <n v="0"/>
    <x v="1"/>
    <x v="1"/>
    <n v="7.6923616283082961"/>
  </r>
  <r>
    <n v="15193"/>
    <x v="422"/>
    <x v="6"/>
    <x v="34"/>
    <n v="1534176"/>
    <n v="18760"/>
    <n v="1659212"/>
    <n v="106276"/>
    <n v="46419134"/>
    <n v="0"/>
    <n v="12905372"/>
    <n v="1.1306572035399937E-2"/>
    <n v="0.92464133576661689"/>
    <n v="0"/>
    <x v="1"/>
    <x v="2"/>
    <n v="7.7780126951830146"/>
  </r>
  <r>
    <n v="15229"/>
    <x v="423"/>
    <x v="6"/>
    <x v="34"/>
    <n v="1551716"/>
    <n v="18978"/>
    <n v="1665176"/>
    <n v="94482"/>
    <n v="46736818"/>
    <n v="0"/>
    <n v="12912199"/>
    <n v="1.1396993470960426E-2"/>
    <n v="0.93186305831936078"/>
    <n v="0"/>
    <x v="1"/>
    <x v="3"/>
    <n v="7.7542548054980376"/>
  </r>
  <r>
    <n v="15265"/>
    <x v="424"/>
    <x v="6"/>
    <x v="34"/>
    <n v="1565802"/>
    <n v="19209"/>
    <n v="1669891"/>
    <n v="84880"/>
    <n v="47063616"/>
    <n v="0"/>
    <n v="13182141"/>
    <n v="1.1503146013721854E-2"/>
    <n v="0.93766718905605217"/>
    <n v="0"/>
    <x v="1"/>
    <x v="4"/>
    <n v="7.8940128427544076"/>
  </r>
  <r>
    <n v="15301"/>
    <x v="425"/>
    <x v="6"/>
    <x v="34"/>
    <n v="1577720"/>
    <n v="19362"/>
    <n v="1673785"/>
    <n v="76703"/>
    <n v="47362430"/>
    <n v="0"/>
    <n v="13439732"/>
    <n v="1.1567793952030876E-2"/>
    <n v="0.94260612922209241"/>
    <n v="0"/>
    <x v="1"/>
    <x v="5"/>
    <n v="8.0295450132484163"/>
  </r>
  <r>
    <n v="15337"/>
    <x v="426"/>
    <x v="6"/>
    <x v="34"/>
    <n v="1588161"/>
    <n v="19519"/>
    <n v="1677508"/>
    <n v="69828"/>
    <n v="47720703"/>
    <n v="0"/>
    <n v="13683971"/>
    <n v="1.1635712020449381E-2"/>
    <n v="0.9467382569859577"/>
    <n v="0"/>
    <x v="1"/>
    <x v="6"/>
    <n v="8.1573208592745914"/>
  </r>
  <r>
    <n v="15373"/>
    <x v="427"/>
    <x v="6"/>
    <x v="34"/>
    <n v="1598701"/>
    <n v="19712"/>
    <n v="1680684"/>
    <n v="62271"/>
    <n v="48068524"/>
    <n v="0"/>
    <n v="13951426"/>
    <n v="1.1728558134664221E-2"/>
    <n v="0.95122045548122069"/>
    <n v="0"/>
    <x v="1"/>
    <x v="0"/>
    <n v="8.3010405287371096"/>
  </r>
  <r>
    <n v="15409"/>
    <x v="428"/>
    <x v="6"/>
    <x v="34"/>
    <n v="1605696"/>
    <n v="19899"/>
    <n v="1683865"/>
    <n v="58270"/>
    <n v="48426572"/>
    <n v="0"/>
    <n v="14243858"/>
    <n v="1.1817455674890802E-2"/>
    <n v="0.95357763241114935"/>
    <n v="0"/>
    <x v="1"/>
    <x v="1"/>
    <n v="8.4590261095752926"/>
  </r>
  <r>
    <n v="15445"/>
    <x v="429"/>
    <x v="6"/>
    <x v="34"/>
    <n v="1613841"/>
    <n v="20053"/>
    <n v="1686138"/>
    <n v="52244"/>
    <n v="48756628"/>
    <n v="0"/>
    <n v="14544503"/>
    <n v="1.189285811718851E-2"/>
    <n v="0.95712272660956577"/>
    <n v="0"/>
    <x v="1"/>
    <x v="2"/>
    <n v="8.6259268221225067"/>
  </r>
  <r>
    <n v="15481"/>
    <x v="430"/>
    <x v="6"/>
    <x v="34"/>
    <n v="1621743"/>
    <n v="20208"/>
    <n v="1688152"/>
    <n v="46201"/>
    <n v="49096724"/>
    <n v="0"/>
    <n v="14560582"/>
    <n v="1.1970486069974742E-2"/>
    <n v="0.96066171766523389"/>
    <n v="0"/>
    <x v="1"/>
    <x v="3"/>
    <n v="8.625160530568337"/>
  </r>
  <r>
    <n v="15517"/>
    <x v="431"/>
    <x v="6"/>
    <x v="34"/>
    <n v="1628456"/>
    <n v="20346"/>
    <n v="1690016"/>
    <n v="41214"/>
    <n v="49409401"/>
    <n v="0"/>
    <n v="14854570"/>
    <n v="1.2038939276314544E-2"/>
    <n v="0.96357430935565103"/>
    <n v="0"/>
    <x v="1"/>
    <x v="4"/>
    <n v="8.7896031753545536"/>
  </r>
  <r>
    <n v="15553"/>
    <x v="432"/>
    <x v="6"/>
    <x v="34"/>
    <n v="1633947"/>
    <n v="20497"/>
    <n v="1691488"/>
    <n v="37044"/>
    <n v="49733196"/>
    <n v="0"/>
    <n v="15179836"/>
    <n v="1.2117733025596399E-2"/>
    <n v="0.9659820229289241"/>
    <n v="0"/>
    <x v="1"/>
    <x v="5"/>
    <n v="8.9742498912200386"/>
  </r>
  <r>
    <n v="15589"/>
    <x v="433"/>
    <x v="6"/>
    <x v="34"/>
    <n v="1639572"/>
    <n v="20672"/>
    <n v="1692709"/>
    <n v="32465"/>
    <n v="50064707"/>
    <n v="0"/>
    <n v="15512608"/>
    <n v="1.2212376728663935E-2"/>
    <n v="0.96860830774811268"/>
    <n v="0"/>
    <x v="1"/>
    <x v="6"/>
    <n v="9.1643678860335704"/>
  </r>
  <r>
    <n v="15625"/>
    <x v="434"/>
    <x v="6"/>
    <x v="34"/>
    <n v="1644511"/>
    <n v="20787"/>
    <n v="1693992"/>
    <n v="28694"/>
    <n v="50405118"/>
    <n v="0"/>
    <n v="15875135"/>
    <n v="1.2271014266891461E-2"/>
    <n v="0.97079029889161228"/>
    <n v="0"/>
    <x v="1"/>
    <x v="0"/>
    <n v="9.3714344577778412"/>
  </r>
  <r>
    <n v="15661"/>
    <x v="435"/>
    <x v="6"/>
    <x v="34"/>
    <n v="1648771"/>
    <n v="20895"/>
    <n v="1695212"/>
    <n v="25546"/>
    <n v="50723832"/>
    <n v="0"/>
    <n v="16254617"/>
    <n v="1.2325891982831646E-2"/>
    <n v="0.97260460638551405"/>
    <n v="0"/>
    <x v="1"/>
    <x v="1"/>
    <n v="9.5885452674945668"/>
  </r>
  <r>
    <n v="15697"/>
    <x v="436"/>
    <x v="6"/>
    <x v="34"/>
    <n v="1652417"/>
    <n v="21031"/>
    <n v="1696325"/>
    <n v="22877"/>
    <n v="51032849"/>
    <n v="0"/>
    <n v="16624925"/>
    <n v="1.2397977981813626E-2"/>
    <n v="0.97411580917571805"/>
    <n v="0"/>
    <x v="1"/>
    <x v="2"/>
    <n v="9.8005541390948085"/>
  </r>
  <r>
    <n v="15733"/>
    <x v="437"/>
    <x v="6"/>
    <x v="34"/>
    <n v="1656763"/>
    <n v="21151"/>
    <n v="1697352"/>
    <n v="19438"/>
    <n v="51342537"/>
    <n v="0"/>
    <n v="16643702"/>
    <n v="1.2461174818187388E-2"/>
    <n v="0.97608686942955847"/>
    <n v="0"/>
    <x v="1"/>
    <x v="3"/>
    <n v="9.8056867402872232"/>
  </r>
  <r>
    <n v="15769"/>
    <x v="438"/>
    <x v="6"/>
    <x v="34"/>
    <n v="1659209"/>
    <n v="21236"/>
    <n v="1698389"/>
    <n v="17944"/>
    <n v="51622903"/>
    <n v="0"/>
    <n v="17079924"/>
    <n v="1.2503613718647494E-2"/>
    <n v="0.97693107998226558"/>
    <n v="0"/>
    <x v="1"/>
    <x v="4"/>
    <n v="10.05654417215373"/>
  </r>
  <r>
    <n v="15805"/>
    <x v="439"/>
    <x v="6"/>
    <x v="34"/>
    <n v="1662069"/>
    <n v="21333"/>
    <n v="1699083"/>
    <n v="15681"/>
    <n v="51907814"/>
    <n v="0"/>
    <n v="17502314"/>
    <n v="1.2555596165696438E-2"/>
    <n v="0.97821530790432254"/>
    <n v="0"/>
    <x v="1"/>
    <x v="5"/>
    <n v="10.301035323171382"/>
  </r>
  <r>
    <n v="15841"/>
    <x v="440"/>
    <x v="6"/>
    <x v="34"/>
    <n v="1664295"/>
    <n v="21425"/>
    <n v="1699787"/>
    <n v="14067"/>
    <n v="52198161"/>
    <n v="0"/>
    <n v="17883157"/>
    <n v="1.2604520448738577E-2"/>
    <n v="0.97911973676701847"/>
    <n v="0"/>
    <x v="1"/>
    <x v="6"/>
    <n v="10.520822314795913"/>
  </r>
  <r>
    <n v="15877"/>
    <x v="441"/>
    <x v="6"/>
    <x v="34"/>
    <n v="1666001"/>
    <n v="21516"/>
    <n v="1700476"/>
    <n v="12959"/>
    <n v="52503838"/>
    <n v="0"/>
    <n v="18297125"/>
    <n v="1.2652927768460125E-2"/>
    <n v="0.97972626488112735"/>
    <n v="0"/>
    <x v="1"/>
    <x v="0"/>
    <n v="10.760001905348854"/>
  </r>
  <r>
    <n v="15913"/>
    <x v="442"/>
    <x v="6"/>
    <x v="34"/>
    <n v="1667232"/>
    <n v="21597"/>
    <n v="1701072"/>
    <n v="12243"/>
    <n v="52780680"/>
    <n v="0"/>
    <n v="18741039"/>
    <n v="1.2696111628431954E-2"/>
    <n v="0.98010666215186659"/>
    <n v="0"/>
    <x v="1"/>
    <x v="1"/>
    <n v="11.017193275769632"/>
  </r>
  <r>
    <n v="15949"/>
    <x v="443"/>
    <x v="6"/>
    <x v="34"/>
    <n v="1668874"/>
    <n v="21667"/>
    <n v="1701668"/>
    <n v="11127"/>
    <n v="53055495"/>
    <n v="0"/>
    <n v="19184501"/>
    <n v="1.2732800992908135E-2"/>
    <n v="0.98072832068300042"/>
    <n v="0"/>
    <x v="1"/>
    <x v="2"/>
    <n v="11.273938864690409"/>
  </r>
  <r>
    <n v="15985"/>
    <x v="444"/>
    <x v="6"/>
    <x v="34"/>
    <n v="1670631"/>
    <n v="21735"/>
    <n v="1702172"/>
    <n v="9806"/>
    <n v="53345463"/>
    <n v="0"/>
    <n v="19205507"/>
    <n v="1.2768979868074437E-2"/>
    <n v="0.98147014520271747"/>
    <n v="0"/>
    <x v="1"/>
    <x v="3"/>
    <n v="11.282941441875439"/>
  </r>
  <r>
    <n v="16021"/>
    <x v="445"/>
    <x v="6"/>
    <x v="34"/>
    <n v="1671852"/>
    <n v="21786"/>
    <n v="1702624"/>
    <n v="8986"/>
    <n v="53602870"/>
    <n v="0"/>
    <n v="19608395"/>
    <n v="1.2795543819422257E-2"/>
    <n v="0.98192672016839888"/>
    <n v="0"/>
    <x v="1"/>
    <x v="4"/>
    <n v="11.516573829571296"/>
  </r>
  <r>
    <n v="16057"/>
    <x v="446"/>
    <x v="6"/>
    <x v="34"/>
    <n v="1672968"/>
    <n v="21858"/>
    <n v="1702937"/>
    <n v="8111"/>
    <n v="53859954"/>
    <n v="0"/>
    <n v="19995723"/>
    <n v="1.2835471893558012E-2"/>
    <n v="0.9824015803285735"/>
    <n v="0"/>
    <x v="1"/>
    <x v="5"/>
    <n v="11.741904133858153"/>
  </r>
  <r>
    <n v="16093"/>
    <x v="447"/>
    <x v="6"/>
    <x v="34"/>
    <n v="1674072"/>
    <n v="21914"/>
    <n v="1703207"/>
    <n v="7221"/>
    <n v="54145947"/>
    <n v="0"/>
    <n v="20343637"/>
    <n v="1.2866316308000144E-2"/>
    <n v="0.98289403460648062"/>
    <n v="0"/>
    <x v="1"/>
    <x v="6"/>
    <n v="11.944312699513329"/>
  </r>
  <r>
    <n v="16129"/>
    <x v="448"/>
    <x v="6"/>
    <x v="34"/>
    <n v="1674999"/>
    <n v="21963"/>
    <n v="1703458"/>
    <n v="6496"/>
    <n v="54436119"/>
    <n v="0"/>
    <n v="20725526"/>
    <n v="1.2893185508536166E-2"/>
    <n v="0.98329339496483037"/>
    <n v="0"/>
    <x v="1"/>
    <x v="0"/>
    <n v="12.166737307289056"/>
  </r>
  <r>
    <n v="16165"/>
    <x v="449"/>
    <x v="6"/>
    <x v="34"/>
    <n v="1675684"/>
    <n v="22030"/>
    <n v="1703733"/>
    <n v="6019"/>
    <n v="54727119"/>
    <n v="0"/>
    <n v="21162728"/>
    <n v="1.2930429826739283E-2"/>
    <n v="0.98353673961823829"/>
    <n v="0"/>
    <x v="1"/>
    <x v="1"/>
    <n v="12.421387623530213"/>
  </r>
  <r>
    <n v="16201"/>
    <x v="450"/>
    <x v="6"/>
    <x v="34"/>
    <n v="1676458"/>
    <n v="22081"/>
    <n v="1703882"/>
    <n v="5343"/>
    <n v="55000515"/>
    <n v="0"/>
    <n v="21587631"/>
    <n v="1.295923074485205E-2"/>
    <n v="0.98390498872574506"/>
    <n v="0"/>
    <x v="1"/>
    <x v="2"/>
    <n v="12.669674895327258"/>
  </r>
  <r>
    <n v="16237"/>
    <x v="451"/>
    <x v="6"/>
    <x v="34"/>
    <n v="1677050"/>
    <n v="22132"/>
    <n v="1704139"/>
    <n v="4957"/>
    <n v="55264433"/>
    <n v="0"/>
    <n v="21602698"/>
    <n v="1.298720350863398E-2"/>
    <n v="0.98410399621157663"/>
    <n v="0"/>
    <x v="1"/>
    <x v="3"/>
    <n v="12.676605605528657"/>
  </r>
  <r>
    <n v="16273"/>
    <x v="452"/>
    <x v="6"/>
    <x v="34"/>
    <n v="1677611"/>
    <n v="22178"/>
    <n v="1704358"/>
    <n v="4569"/>
    <n v="55486198"/>
    <n v="0"/>
    <n v="22296504"/>
    <n v="1.3012524364012725E-2"/>
    <n v="0.98430670082224514"/>
    <n v="0"/>
    <x v="1"/>
    <x v="4"/>
    <n v="13.0820543571245"/>
  </r>
  <r>
    <n v="16309"/>
    <x v="453"/>
    <x v="6"/>
    <x v="34"/>
    <n v="1678089"/>
    <n v="22224"/>
    <n v="1704476"/>
    <n v="4163"/>
    <n v="55730488"/>
    <n v="0"/>
    <n v="23129586"/>
    <n v="1.3038611279947621E-2"/>
    <n v="0.98451899586735159"/>
    <n v="0"/>
    <x v="1"/>
    <x v="5"/>
    <n v="13.569910048601447"/>
  </r>
  <r>
    <n v="16345"/>
    <x v="454"/>
    <x v="6"/>
    <x v="34"/>
    <n v="1678486"/>
    <n v="22282"/>
    <n v="1704678"/>
    <n v="3910"/>
    <n v="55999840"/>
    <n v="0"/>
    <n v="23918186"/>
    <n v="1.3071090258688151E-2"/>
    <n v="0.98463522143184812"/>
    <n v="0"/>
    <x v="1"/>
    <x v="6"/>
    <n v="14.030911409662117"/>
  </r>
  <r>
    <n v="16381"/>
    <x v="455"/>
    <x v="6"/>
    <x v="34"/>
    <n v="1678788"/>
    <n v="22336"/>
    <n v="1704790"/>
    <n v="3666"/>
    <n v="56271231"/>
    <n v="0"/>
    <n v="24782239"/>
    <n v="1.3101906979745306E-2"/>
    <n v="0.98474768153262282"/>
    <n v="0"/>
    <x v="1"/>
    <x v="0"/>
    <n v="14.536827996410116"/>
  </r>
  <r>
    <n v="16417"/>
    <x v="456"/>
    <x v="6"/>
    <x v="34"/>
    <n v="1679096"/>
    <n v="22366"/>
    <n v="1705014"/>
    <n v="3552"/>
    <n v="56540503"/>
    <n v="0"/>
    <n v="0"/>
    <n v="1.3117780851066326E-2"/>
    <n v="0.98479895179746324"/>
    <n v="0"/>
    <x v="1"/>
    <x v="1"/>
    <n v="0"/>
  </r>
  <r>
    <n v="16453"/>
    <x v="457"/>
    <x v="6"/>
    <x v="34"/>
    <n v="1679416"/>
    <n v="22381"/>
    <n v="1705220"/>
    <n v="3423"/>
    <n v="56807529"/>
    <n v="0"/>
    <n v="0"/>
    <n v="1.3124992669567563E-2"/>
    <n v="0.98486764171191987"/>
    <n v="0"/>
    <x v="1"/>
    <x v="2"/>
    <n v="0"/>
  </r>
  <r>
    <n v="16489"/>
    <x v="458"/>
    <x v="6"/>
    <x v="34"/>
    <n v="1679744"/>
    <n v="22443"/>
    <n v="1705384"/>
    <n v="3197"/>
    <n v="57085424"/>
    <n v="0"/>
    <n v="0"/>
    <n v="1.3160085939588973E-2"/>
    <n v="0.98496526295543996"/>
    <n v="0"/>
    <x v="1"/>
    <x v="3"/>
    <n v="0"/>
  </r>
  <r>
    <n v="16525"/>
    <x v="459"/>
    <x v="6"/>
    <x v="34"/>
    <n v="1679913"/>
    <n v="22518"/>
    <n v="1705596"/>
    <n v="3165"/>
    <n v="57348462"/>
    <n v="0"/>
    <n v="0"/>
    <n v="1.3202423082605729E-2"/>
    <n v="0.98494192059549857"/>
    <n v="0"/>
    <x v="1"/>
    <x v="4"/>
    <n v="0"/>
  </r>
  <r>
    <n v="16561"/>
    <x v="460"/>
    <x v="6"/>
    <x v="34"/>
    <n v="1680174"/>
    <n v="22559"/>
    <n v="1705779"/>
    <n v="3046"/>
    <n v="57586240"/>
    <n v="0"/>
    <n v="0"/>
    <n v="1.3225042634479612E-2"/>
    <n v="0.98498926297017375"/>
    <n v="0"/>
    <x v="1"/>
    <x v="5"/>
    <n v="0"/>
  </r>
  <r>
    <n v="16597"/>
    <x v="461"/>
    <x v="6"/>
    <x v="34"/>
    <n v="1680428"/>
    <n v="22577"/>
    <n v="1705951"/>
    <n v="2946"/>
    <n v="57844027"/>
    <n v="0"/>
    <n v="0"/>
    <n v="1.3234260538550053E-2"/>
    <n v="0.98503884343688652"/>
    <n v="0"/>
    <x v="1"/>
    <x v="6"/>
    <n v="0"/>
  </r>
  <r>
    <n v="16633"/>
    <x v="462"/>
    <x v="6"/>
    <x v="34"/>
    <n v="1680720"/>
    <n v="22591"/>
    <n v="1706107"/>
    <n v="2796"/>
    <n v="58111746"/>
    <n v="0"/>
    <n v="0"/>
    <n v="1.3241256263528607E-2"/>
    <n v="0.985119925069178"/>
    <n v="0"/>
    <x v="1"/>
    <x v="0"/>
    <n v="0"/>
  </r>
  <r>
    <n v="16669"/>
    <x v="463"/>
    <x v="6"/>
    <x v="34"/>
    <n v="1680980"/>
    <n v="22601"/>
    <n v="1706268"/>
    <n v="2687"/>
    <n v="58382501"/>
    <n v="0"/>
    <n v="0"/>
    <n v="1.3245867589382208E-2"/>
    <n v="0.98517935048890326"/>
    <n v="0"/>
    <x v="1"/>
    <x v="1"/>
    <n v="0"/>
  </r>
  <r>
    <n v="16705"/>
    <x v="464"/>
    <x v="6"/>
    <x v="34"/>
    <n v="1681208"/>
    <n v="22616"/>
    <n v="1706384"/>
    <n v="2560"/>
    <n v="58626730"/>
    <n v="0"/>
    <n v="0"/>
    <n v="1.325375765361138E-2"/>
    <n v="0.98524599386773437"/>
    <n v="0"/>
    <x v="1"/>
    <x v="2"/>
    <n v="0"/>
  </r>
  <r>
    <n v="16741"/>
    <x v="465"/>
    <x v="6"/>
    <x v="34"/>
    <n v="1681412"/>
    <n v="22622"/>
    <n v="1706495"/>
    <n v="2461"/>
    <n v="58875021"/>
    <n v="0"/>
    <n v="0"/>
    <n v="1.3256411533581992E-2"/>
    <n v="0.98530145122019108"/>
    <n v="0"/>
    <x v="1"/>
    <x v="3"/>
    <n v="0"/>
  </r>
  <r>
    <n v="16777"/>
    <x v="466"/>
    <x v="6"/>
    <x v="34"/>
    <n v="1681717"/>
    <n v="22640"/>
    <n v="1706621"/>
    <n v="2264"/>
    <n v="59103444"/>
    <n v="0"/>
    <n v="0"/>
    <n v="1.3265979968604629E-2"/>
    <n v="0.98540742203453491"/>
    <n v="0"/>
    <x v="1"/>
    <x v="4"/>
    <n v="0"/>
  </r>
  <r>
    <n v="16813"/>
    <x v="467"/>
    <x v="6"/>
    <x v="34"/>
    <n v="1681912"/>
    <n v="22646"/>
    <n v="1706739"/>
    <n v="2181"/>
    <n v="59331655"/>
    <n v="0"/>
    <n v="0"/>
    <n v="1.326857826533524E-2"/>
    <n v="0.98545354620712367"/>
    <n v="0"/>
    <x v="1"/>
    <x v="5"/>
    <n v="0"/>
  </r>
  <r>
    <n v="16849"/>
    <x v="468"/>
    <x v="6"/>
    <x v="34"/>
    <n v="1682130"/>
    <n v="22656"/>
    <n v="1706818"/>
    <n v="2032"/>
    <n v="59589422"/>
    <n v="0"/>
    <n v="0"/>
    <n v="1.3273822985227482E-2"/>
    <n v="0.98553565758036299"/>
    <n v="0"/>
    <x v="1"/>
    <x v="6"/>
    <n v="0"/>
  </r>
  <r>
    <n v="16885"/>
    <x v="469"/>
    <x v="6"/>
    <x v="34"/>
    <n v="1682321"/>
    <n v="22666"/>
    <n v="1706934"/>
    <n v="1947"/>
    <n v="59848583"/>
    <n v="0"/>
    <n v="0"/>
    <n v="1.3278779378698884E-2"/>
    <n v="0.98558057897962081"/>
    <n v="0"/>
    <x v="1"/>
    <x v="0"/>
    <n v="0"/>
  </r>
  <r>
    <n v="16921"/>
    <x v="470"/>
    <x v="6"/>
    <x v="34"/>
    <n v="1682579"/>
    <n v="22676"/>
    <n v="1707044"/>
    <n v="1789"/>
    <n v="60101058"/>
    <n v="0"/>
    <n v="0"/>
    <n v="1.3283781788870117E-2"/>
    <n v="0.98566820773219666"/>
    <n v="0"/>
    <x v="1"/>
    <x v="1"/>
    <n v="0"/>
  </r>
  <r>
    <n v="16957"/>
    <x v="471"/>
    <x v="6"/>
    <x v="34"/>
    <n v="1682741"/>
    <n v="22689"/>
    <n v="1707127"/>
    <n v="1697"/>
    <n v="60377016"/>
    <n v="0"/>
    <n v="0"/>
    <n v="1.3290751068901142E-2"/>
    <n v="0.98571518112009238"/>
    <n v="0"/>
    <x v="1"/>
    <x v="2"/>
    <n v="0"/>
  </r>
  <r>
    <n v="16993"/>
    <x v="472"/>
    <x v="6"/>
    <x v="34"/>
    <n v="1682924"/>
    <n v="22693"/>
    <n v="1707225"/>
    <n v="1608"/>
    <n v="60617011"/>
    <n v="0"/>
    <n v="0"/>
    <n v="1.3292331122142658E-2"/>
    <n v="0.98576578951222016"/>
    <n v="0"/>
    <x v="1"/>
    <x v="3"/>
    <n v="0"/>
  </r>
  <r>
    <n v="17029"/>
    <x v="473"/>
    <x v="6"/>
    <x v="34"/>
    <n v="1683058"/>
    <n v="22698"/>
    <n v="1707350"/>
    <n v="1594"/>
    <n v="60845909"/>
    <n v="0"/>
    <n v="0"/>
    <n v="1.3294286467332416E-2"/>
    <n v="0.98577210296658568"/>
    <n v="0"/>
    <x v="1"/>
    <x v="4"/>
    <n v="0"/>
  </r>
  <r>
    <n v="17065"/>
    <x v="474"/>
    <x v="6"/>
    <x v="34"/>
    <n v="1683170"/>
    <n v="22700"/>
    <n v="1707446"/>
    <n v="1576"/>
    <n v="61081870"/>
    <n v="0"/>
    <n v="0"/>
    <n v="1.3294710345158793E-2"/>
    <n v="0.98578227364145043"/>
    <n v="0"/>
    <x v="1"/>
    <x v="5"/>
    <n v="0"/>
  </r>
  <r>
    <n v="17101"/>
    <x v="475"/>
    <x v="6"/>
    <x v="34"/>
    <n v="1683319"/>
    <n v="22704"/>
    <n v="1707502"/>
    <n v="1479"/>
    <n v="61338782"/>
    <n v="0"/>
    <n v="0"/>
    <n v="1.3296616929292029E-2"/>
    <n v="0.98583720546154563"/>
    <n v="0"/>
    <x v="1"/>
    <x v="6"/>
    <n v="0"/>
  </r>
  <r>
    <n v="17137"/>
    <x v="476"/>
    <x v="6"/>
    <x v="34"/>
    <n v="1683453"/>
    <n v="22704"/>
    <n v="1707585"/>
    <n v="1428"/>
    <n v="61592700"/>
    <n v="0"/>
    <n v="0"/>
    <n v="1.3295970625181177E-2"/>
    <n v="0.9858677606092815"/>
    <n v="0"/>
    <x v="1"/>
    <x v="0"/>
    <n v="0"/>
  </r>
  <r>
    <n v="17173"/>
    <x v="477"/>
    <x v="6"/>
    <x v="34"/>
    <n v="1683551"/>
    <n v="22705"/>
    <n v="1707655"/>
    <n v="1399"/>
    <n v="61853252"/>
    <n v="0"/>
    <n v="0"/>
    <n v="1.3296011196641007E-2"/>
    <n v="0.98588473667104892"/>
    <n v="0"/>
    <x v="1"/>
    <x v="1"/>
    <n v="0"/>
  </r>
  <r>
    <n v="17209"/>
    <x v="478"/>
    <x v="6"/>
    <x v="34"/>
    <n v="1683691"/>
    <n v="22711"/>
    <n v="1707741"/>
    <n v="1339"/>
    <n v="62116707"/>
    <n v="0"/>
    <n v="0"/>
    <n v="1.3298855037151417E-2"/>
    <n v="0.98591706822053227"/>
    <n v="0"/>
    <x v="1"/>
    <x v="2"/>
    <n v="0"/>
  </r>
  <r>
    <n v="17245"/>
    <x v="479"/>
    <x v="6"/>
    <x v="34"/>
    <n v="1683797"/>
    <n v="22715"/>
    <n v="1707822"/>
    <n v="1310"/>
    <n v="62371542"/>
    <n v="0"/>
    <n v="0"/>
    <n v="1.3300566452475727E-2"/>
    <n v="0.98593237468541806"/>
    <n v="0"/>
    <x v="1"/>
    <x v="3"/>
    <n v="0"/>
  </r>
  <r>
    <n v="17281"/>
    <x v="480"/>
    <x v="6"/>
    <x v="34"/>
    <n v="1683866"/>
    <n v="22719"/>
    <n v="1707847"/>
    <n v="1262"/>
    <n v="62590185"/>
    <n v="0"/>
    <n v="0"/>
    <n v="1.3302713884791787E-2"/>
    <n v="0.98595834404369942"/>
    <n v="0"/>
    <x v="1"/>
    <x v="4"/>
    <n v="0"/>
  </r>
  <r>
    <n v="17317"/>
    <x v="481"/>
    <x v="6"/>
    <x v="34"/>
    <n v="1683968"/>
    <n v="22728"/>
    <n v="1707884"/>
    <n v="1188"/>
    <n v="62826817"/>
    <n v="0"/>
    <n v="0"/>
    <n v="1.3307695370411574E-2"/>
    <n v="0.98599670703630926"/>
    <n v="0"/>
    <x v="1"/>
    <x v="5"/>
    <n v="0"/>
  </r>
  <r>
    <n v="17353"/>
    <x v="482"/>
    <x v="6"/>
    <x v="34"/>
    <n v="1684123"/>
    <n v="22737"/>
    <n v="1707953"/>
    <n v="1093"/>
    <n v="63073005"/>
    <n v="0"/>
    <n v="0"/>
    <n v="1.3312427215503003E-2"/>
    <n v="0.98604762543231572"/>
    <n v="0"/>
    <x v="1"/>
    <x v="6"/>
    <n v="0"/>
  </r>
  <r>
    <n v="17389"/>
    <x v="483"/>
    <x v="6"/>
    <x v="34"/>
    <n v="1684230"/>
    <n v="22739"/>
    <n v="1708005"/>
    <n v="1036"/>
    <n v="63307101"/>
    <n v="0"/>
    <n v="0"/>
    <n v="1.3313192877070033E-2"/>
    <n v="0.98608025152151191"/>
    <n v="0"/>
    <x v="1"/>
    <x v="0"/>
    <n v="0"/>
  </r>
  <r>
    <n v="17425"/>
    <x v="484"/>
    <x v="6"/>
    <x v="34"/>
    <n v="1684286"/>
    <n v="22743"/>
    <n v="1708057"/>
    <n v="1028"/>
    <n v="63545093"/>
    <n v="0"/>
    <n v="0"/>
    <n v="1.3315129413128485E-2"/>
    <n v="0.98608301713584501"/>
    <n v="0"/>
    <x v="1"/>
    <x v="1"/>
    <n v="0"/>
  </r>
  <r>
    <n v="17461"/>
    <x v="485"/>
    <x v="6"/>
    <x v="34"/>
    <n v="1684372"/>
    <n v="22748"/>
    <n v="1708114"/>
    <n v="994"/>
    <n v="63799832"/>
    <n v="0"/>
    <n v="0"/>
    <n v="1.3317612290514567E-2"/>
    <n v="0.98610045933702317"/>
    <n v="0"/>
    <x v="1"/>
    <x v="2"/>
    <n v="0"/>
  </r>
  <r>
    <n v="17497"/>
    <x v="486"/>
    <x v="6"/>
    <x v="34"/>
    <n v="1684471"/>
    <n v="22749"/>
    <n v="1708152"/>
    <n v="932"/>
    <n v="64050325"/>
    <n v="0"/>
    <n v="0"/>
    <n v="1.3317901451393084E-2"/>
    <n v="0.98613647965754803"/>
    <n v="0"/>
    <x v="1"/>
    <x v="3"/>
    <n v="0"/>
  </r>
  <r>
    <n v="17533"/>
    <x v="487"/>
    <x v="6"/>
    <x v="34"/>
    <n v="1684537"/>
    <n v="22750"/>
    <n v="1708155"/>
    <n v="868"/>
    <n v="64277972"/>
    <n v="0"/>
    <n v="0"/>
    <n v="1.3318463488383666E-2"/>
    <n v="0.98617338590467496"/>
    <n v="0"/>
    <x v="1"/>
    <x v="4"/>
    <n v="0"/>
  </r>
  <r>
    <n v="17569"/>
    <x v="488"/>
    <x v="6"/>
    <x v="34"/>
    <n v="1684601"/>
    <n v="22750"/>
    <n v="1708208"/>
    <n v="857"/>
    <n v="64502956"/>
    <n v="0"/>
    <n v="0"/>
    <n v="1.3318050260858163E-2"/>
    <n v="0.98618025439524926"/>
    <n v="0"/>
    <x v="1"/>
    <x v="5"/>
    <n v="0"/>
  </r>
  <r>
    <n v="17605"/>
    <x v="489"/>
    <x v="6"/>
    <x v="34"/>
    <n v="1684674"/>
    <n v="22754"/>
    <n v="1708226"/>
    <n v="798"/>
    <n v="64756042"/>
    <n v="0"/>
    <n v="0"/>
    <n v="1.3320251535803811E-2"/>
    <n v="0.98621259716220222"/>
    <n v="0"/>
    <x v="1"/>
    <x v="6"/>
    <n v="0"/>
  </r>
  <r>
    <n v="17641"/>
    <x v="490"/>
    <x v="6"/>
    <x v="34"/>
    <n v="1684790"/>
    <n v="22755"/>
    <n v="1708313"/>
    <n v="768"/>
    <n v="65007342"/>
    <n v="0"/>
    <n v="0"/>
    <n v="1.3320158542374845E-2"/>
    <n v="0.98623027513107964"/>
    <n v="0"/>
    <x v="1"/>
    <x v="0"/>
    <n v="0"/>
  </r>
  <r>
    <n v="17677"/>
    <x v="491"/>
    <x v="6"/>
    <x v="34"/>
    <n v="1684834"/>
    <n v="22755"/>
    <n v="1708373"/>
    <n v="784"/>
    <n v="65251336"/>
    <n v="0"/>
    <n v="0"/>
    <n v="1.3319690723278816E-2"/>
    <n v="0.98622139310326262"/>
    <n v="0"/>
    <x v="1"/>
    <x v="1"/>
    <n v="0"/>
  </r>
  <r>
    <n v="17713"/>
    <x v="492"/>
    <x v="6"/>
    <x v="34"/>
    <n v="1684925"/>
    <n v="22756"/>
    <n v="1708410"/>
    <n v="729"/>
    <n v="65502631"/>
    <n v="0"/>
    <n v="0"/>
    <n v="1.3319987590800803E-2"/>
    <n v="0.98625329985190913"/>
    <n v="0"/>
    <x v="1"/>
    <x v="2"/>
    <n v="0"/>
  </r>
  <r>
    <n v="17749"/>
    <x v="493"/>
    <x v="6"/>
    <x v="34"/>
    <n v="1684973"/>
    <n v="22756"/>
    <n v="1708441"/>
    <n v="712"/>
    <n v="65750787"/>
    <n v="0"/>
    <n v="0"/>
    <n v="1.3319745896990297E-2"/>
    <n v="0.98626349988088557"/>
    <n v="0"/>
    <x v="1"/>
    <x v="3"/>
    <n v="0"/>
  </r>
  <r>
    <n v="17785"/>
    <x v="494"/>
    <x v="6"/>
    <x v="34"/>
    <n v="1685049"/>
    <n v="22763"/>
    <n v="1708476"/>
    <n v="664"/>
    <n v="65989652"/>
    <n v="0"/>
    <n v="0"/>
    <n v="1.3323570246231145E-2"/>
    <n v="0.98628777928399347"/>
    <n v="0"/>
    <x v="1"/>
    <x v="4"/>
    <n v="0"/>
  </r>
  <r>
    <n v="17821"/>
    <x v="495"/>
    <x v="6"/>
    <x v="34"/>
    <n v="1685091"/>
    <n v="22763"/>
    <n v="1708500"/>
    <n v="646"/>
    <n v="66217851"/>
    <n v="0"/>
    <n v="0"/>
    <n v="1.3323383084577114E-2"/>
    <n v="0.98629850746268655"/>
    <n v="0"/>
    <x v="1"/>
    <x v="5"/>
    <n v="0"/>
  </r>
  <r>
    <n v="17857"/>
    <x v="496"/>
    <x v="6"/>
    <x v="34"/>
    <n v="1685125"/>
    <n v="22765"/>
    <n v="1708562"/>
    <n v="672"/>
    <n v="66463922"/>
    <n v="0"/>
    <n v="0"/>
    <n v="1.3324070182995994E-2"/>
    <n v="0.98628261660975725"/>
    <n v="0"/>
    <x v="1"/>
    <x v="6"/>
    <n v="0"/>
  </r>
  <r>
    <n v="17893"/>
    <x v="497"/>
    <x v="6"/>
    <x v="34"/>
    <n v="1685170"/>
    <n v="22767"/>
    <n v="1708623"/>
    <n v="686"/>
    <n v="66717749"/>
    <n v="0"/>
    <n v="0"/>
    <n v="1.3324765030085631E-2"/>
    <n v="0.98627374207183216"/>
    <n v="0"/>
    <x v="1"/>
    <x v="0"/>
    <n v="0"/>
  </r>
  <r>
    <n v="17929"/>
    <x v="498"/>
    <x v="6"/>
    <x v="34"/>
    <n v="1685220"/>
    <n v="22770"/>
    <n v="1708649"/>
    <n v="659"/>
    <n v="66967783"/>
    <n v="0"/>
    <n v="0"/>
    <n v="1.3326318044256017E-2"/>
    <n v="0.98628799712521409"/>
    <n v="0"/>
    <x v="1"/>
    <x v="1"/>
    <n v="0"/>
  </r>
  <r>
    <n v="17965"/>
    <x v="499"/>
    <x v="6"/>
    <x v="34"/>
    <n v="1685299"/>
    <n v="22771"/>
    <n v="1708689"/>
    <n v="619"/>
    <n v="67221784"/>
    <n v="0"/>
    <n v="0"/>
    <n v="1.3326591322352985E-2"/>
    <n v="0.98631114263625508"/>
    <n v="0"/>
    <x v="1"/>
    <x v="2"/>
    <n v="0"/>
  </r>
  <r>
    <n v="18001"/>
    <x v="500"/>
    <x v="6"/>
    <x v="34"/>
    <n v="1685357"/>
    <n v="22773"/>
    <n v="1708716"/>
    <n v="586"/>
    <n v="67476221"/>
    <n v="0"/>
    <n v="0"/>
    <n v="1.3327551213893941E-2"/>
    <n v="0.98632950121611784"/>
    <n v="0"/>
    <x v="1"/>
    <x v="3"/>
    <n v="0"/>
  </r>
  <r>
    <n v="18037"/>
    <x v="501"/>
    <x v="6"/>
    <x v="34"/>
    <n v="1685406"/>
    <n v="22773"/>
    <n v="1708772"/>
    <n v="593"/>
    <n v="67691677"/>
    <n v="0"/>
    <n v="0"/>
    <n v="1.3327114442418297E-2"/>
    <n v="0.98632585271762407"/>
    <n v="0"/>
    <x v="1"/>
    <x v="4"/>
    <n v="0"/>
  </r>
  <r>
    <n v="18073"/>
    <x v="502"/>
    <x v="6"/>
    <x v="34"/>
    <n v="1685449"/>
    <n v="22774"/>
    <n v="1708793"/>
    <n v="570"/>
    <n v="67897856"/>
    <n v="0"/>
    <n v="0"/>
    <n v="1.3327535868885231E-2"/>
    <n v="0.98633889534893926"/>
    <n v="0"/>
    <x v="1"/>
    <x v="5"/>
    <n v="0"/>
  </r>
  <r>
    <n v="18109"/>
    <x v="503"/>
    <x v="6"/>
    <x v="34"/>
    <n v="1685492"/>
    <n v="22775"/>
    <n v="1708812"/>
    <n v="545"/>
    <n v="0"/>
    <n v="0"/>
    <n v="0"/>
    <n v="1.3327972884085552E-2"/>
    <n v="0.98635309208970912"/>
    <n v="0"/>
    <x v="1"/>
    <x v="6"/>
    <n v="0"/>
  </r>
  <r>
    <n v="162"/>
    <x v="507"/>
    <x v="0"/>
    <x v="35"/>
    <n v="0"/>
    <n v="0"/>
    <n v="1"/>
    <n v="1"/>
    <n v="0"/>
    <n v="0"/>
    <n v="0"/>
    <n v="0"/>
    <n v="0"/>
    <n v="0"/>
    <x v="0"/>
    <x v="3"/>
    <n v="0"/>
  </r>
  <r>
    <n v="177"/>
    <x v="508"/>
    <x v="0"/>
    <x v="35"/>
    <n v="0"/>
    <n v="0"/>
    <n v="1"/>
    <n v="1"/>
    <n v="0"/>
    <n v="0"/>
    <n v="0"/>
    <n v="0"/>
    <n v="0"/>
    <n v="0"/>
    <x v="0"/>
    <x v="4"/>
    <n v="0"/>
  </r>
  <r>
    <n v="192"/>
    <x v="509"/>
    <x v="0"/>
    <x v="35"/>
    <n v="0"/>
    <n v="0"/>
    <n v="1"/>
    <n v="1"/>
    <n v="0"/>
    <n v="0"/>
    <n v="0"/>
    <n v="0"/>
    <n v="0"/>
    <n v="0"/>
    <x v="0"/>
    <x v="5"/>
    <n v="0"/>
  </r>
  <r>
    <n v="208"/>
    <x v="510"/>
    <x v="0"/>
    <x v="35"/>
    <n v="0"/>
    <n v="0"/>
    <n v="1"/>
    <n v="1"/>
    <n v="0"/>
    <n v="0"/>
    <n v="0"/>
    <n v="0"/>
    <n v="0"/>
    <n v="0"/>
    <x v="0"/>
    <x v="6"/>
    <n v="0"/>
  </r>
  <r>
    <n v="227"/>
    <x v="511"/>
    <x v="0"/>
    <x v="35"/>
    <n v="0"/>
    <n v="0"/>
    <n v="1"/>
    <n v="1"/>
    <n v="0"/>
    <n v="0"/>
    <n v="0"/>
    <n v="0"/>
    <n v="0"/>
    <n v="0"/>
    <x v="0"/>
    <x v="0"/>
    <n v="0"/>
  </r>
  <r>
    <n v="247"/>
    <x v="512"/>
    <x v="0"/>
    <x v="35"/>
    <n v="0"/>
    <n v="0"/>
    <n v="3"/>
    <n v="3"/>
    <n v="0"/>
    <n v="0"/>
    <n v="0"/>
    <n v="0"/>
    <n v="0"/>
    <n v="0"/>
    <x v="0"/>
    <x v="1"/>
    <n v="0"/>
  </r>
  <r>
    <n v="269"/>
    <x v="513"/>
    <x v="0"/>
    <x v="35"/>
    <n v="0"/>
    <n v="0"/>
    <n v="3"/>
    <n v="3"/>
    <n v="0"/>
    <n v="0"/>
    <n v="0"/>
    <n v="0"/>
    <n v="0"/>
    <n v="0"/>
    <x v="0"/>
    <x v="2"/>
    <n v="0"/>
  </r>
  <r>
    <n v="292"/>
    <x v="514"/>
    <x v="0"/>
    <x v="35"/>
    <n v="0"/>
    <n v="0"/>
    <n v="3"/>
    <n v="3"/>
    <n v="0"/>
    <n v="0"/>
    <n v="0"/>
    <n v="0"/>
    <n v="0"/>
    <n v="0"/>
    <x v="0"/>
    <x v="3"/>
    <n v="0"/>
  </r>
  <r>
    <n v="315"/>
    <x v="515"/>
    <x v="0"/>
    <x v="35"/>
    <n v="0"/>
    <n v="0"/>
    <n v="3"/>
    <n v="3"/>
    <n v="0"/>
    <n v="0"/>
    <n v="0"/>
    <n v="0"/>
    <n v="0"/>
    <n v="0"/>
    <x v="0"/>
    <x v="4"/>
    <n v="0"/>
  </r>
  <r>
    <n v="339"/>
    <x v="516"/>
    <x v="0"/>
    <x v="35"/>
    <n v="0"/>
    <n v="0"/>
    <n v="4"/>
    <n v="4"/>
    <n v="0"/>
    <n v="0"/>
    <n v="0"/>
    <n v="0"/>
    <n v="0"/>
    <n v="0"/>
    <x v="0"/>
    <x v="5"/>
    <n v="0"/>
  </r>
  <r>
    <n v="364"/>
    <x v="517"/>
    <x v="0"/>
    <x v="35"/>
    <n v="0"/>
    <n v="0"/>
    <n v="4"/>
    <n v="4"/>
    <n v="0"/>
    <n v="0"/>
    <n v="0"/>
    <n v="0"/>
    <n v="0"/>
    <n v="0"/>
    <x v="0"/>
    <x v="6"/>
    <n v="0"/>
  </r>
  <r>
    <n v="390"/>
    <x v="0"/>
    <x v="0"/>
    <x v="35"/>
    <n v="0"/>
    <n v="0"/>
    <n v="5"/>
    <n v="5"/>
    <n v="0"/>
    <n v="0"/>
    <n v="0"/>
    <n v="0"/>
    <n v="0"/>
    <n v="0"/>
    <x v="0"/>
    <x v="0"/>
    <n v="0"/>
  </r>
  <r>
    <n v="417"/>
    <x v="1"/>
    <x v="1"/>
    <x v="35"/>
    <n v="0"/>
    <n v="0"/>
    <n v="5"/>
    <n v="5"/>
    <n v="0"/>
    <n v="0"/>
    <n v="0"/>
    <n v="0"/>
    <n v="0"/>
    <n v="0"/>
    <x v="0"/>
    <x v="1"/>
    <n v="0"/>
  </r>
  <r>
    <n v="444"/>
    <x v="2"/>
    <x v="0"/>
    <x v="35"/>
    <n v="0"/>
    <n v="0"/>
    <n v="5"/>
    <n v="5"/>
    <n v="0"/>
    <n v="0"/>
    <n v="0"/>
    <n v="0"/>
    <n v="0"/>
    <n v="0"/>
    <x v="0"/>
    <x v="2"/>
    <n v="0"/>
  </r>
  <r>
    <n v="471"/>
    <x v="3"/>
    <x v="2"/>
    <x v="35"/>
    <n v="2"/>
    <n v="0"/>
    <n v="7"/>
    <n v="5"/>
    <n v="0"/>
    <n v="0"/>
    <n v="0"/>
    <n v="0"/>
    <n v="0.2857142857142857"/>
    <n v="0"/>
    <x v="0"/>
    <x v="3"/>
    <n v="0"/>
  </r>
  <r>
    <n v="498"/>
    <x v="4"/>
    <x v="3"/>
    <x v="35"/>
    <n v="2"/>
    <n v="0"/>
    <n v="7"/>
    <n v="5"/>
    <n v="0"/>
    <n v="0"/>
    <n v="0"/>
    <n v="0"/>
    <n v="0.2857142857142857"/>
    <n v="0"/>
    <x v="0"/>
    <x v="4"/>
    <n v="0"/>
  </r>
  <r>
    <n v="526"/>
    <x v="5"/>
    <x v="4"/>
    <x v="35"/>
    <n v="2"/>
    <n v="0"/>
    <n v="7"/>
    <n v="5"/>
    <n v="0"/>
    <n v="0"/>
    <n v="0"/>
    <n v="0"/>
    <n v="0.2857142857142857"/>
    <n v="0"/>
    <x v="0"/>
    <x v="5"/>
    <n v="0"/>
  </r>
  <r>
    <n v="556"/>
    <x v="6"/>
    <x v="2"/>
    <x v="35"/>
    <n v="2"/>
    <n v="0"/>
    <n v="7"/>
    <n v="5"/>
    <n v="0"/>
    <n v="0"/>
    <n v="0"/>
    <n v="0"/>
    <n v="0.2857142857142857"/>
    <n v="0"/>
    <x v="0"/>
    <x v="6"/>
    <n v="0"/>
  </r>
  <r>
    <n v="585"/>
    <x v="7"/>
    <x v="0"/>
    <x v="35"/>
    <n v="2"/>
    <n v="0"/>
    <n v="7"/>
    <n v="5"/>
    <n v="678"/>
    <n v="7"/>
    <n v="0"/>
    <n v="0"/>
    <n v="0.2857142857142857"/>
    <n v="1.0324483775811209E-2"/>
    <x v="0"/>
    <x v="0"/>
    <n v="0"/>
  </r>
  <r>
    <n v="615"/>
    <x v="8"/>
    <x v="0"/>
    <x v="35"/>
    <n v="2"/>
    <n v="0"/>
    <n v="10"/>
    <n v="8"/>
    <n v="0"/>
    <n v="0"/>
    <n v="0"/>
    <n v="0"/>
    <n v="0.2"/>
    <n v="0"/>
    <x v="0"/>
    <x v="1"/>
    <n v="0"/>
  </r>
  <r>
    <n v="646"/>
    <x v="9"/>
    <x v="0"/>
    <x v="35"/>
    <n v="2"/>
    <n v="0"/>
    <n v="16"/>
    <n v="14"/>
    <n v="0"/>
    <n v="0"/>
    <n v="0"/>
    <n v="0"/>
    <n v="0.125"/>
    <n v="0"/>
    <x v="0"/>
    <x v="2"/>
    <n v="0"/>
  </r>
  <r>
    <n v="676"/>
    <x v="10"/>
    <x v="0"/>
    <x v="35"/>
    <n v="2"/>
    <n v="0"/>
    <n v="22"/>
    <n v="20"/>
    <n v="0"/>
    <n v="0"/>
    <n v="0"/>
    <n v="0"/>
    <n v="9.0909090909090912E-2"/>
    <n v="0"/>
    <x v="0"/>
    <x v="3"/>
    <n v="0"/>
  </r>
  <r>
    <n v="706"/>
    <x v="11"/>
    <x v="0"/>
    <x v="35"/>
    <n v="4"/>
    <n v="0"/>
    <n v="26"/>
    <n v="22"/>
    <n v="0"/>
    <n v="0"/>
    <n v="0"/>
    <n v="0"/>
    <n v="0.15384615384615385"/>
    <n v="0"/>
    <x v="0"/>
    <x v="4"/>
    <n v="0"/>
  </r>
  <r>
    <n v="737"/>
    <x v="12"/>
    <x v="0"/>
    <x v="35"/>
    <n v="5"/>
    <n v="0"/>
    <n v="31"/>
    <n v="26"/>
    <n v="1289"/>
    <n v="32"/>
    <n v="0"/>
    <n v="0"/>
    <n v="0.16129032258064516"/>
    <n v="2.482544608223429E-2"/>
    <x v="0"/>
    <x v="5"/>
    <n v="0"/>
  </r>
  <r>
    <n v="768"/>
    <x v="13"/>
    <x v="5"/>
    <x v="35"/>
    <n v="5"/>
    <n v="0"/>
    <n v="31"/>
    <n v="26"/>
    <n v="0"/>
    <n v="0"/>
    <n v="0"/>
    <n v="0"/>
    <n v="0.16129032258064516"/>
    <n v="0"/>
    <x v="0"/>
    <x v="6"/>
    <n v="0"/>
  </r>
  <r>
    <n v="799"/>
    <x v="14"/>
    <x v="5"/>
    <x v="35"/>
    <n v="5"/>
    <n v="0"/>
    <n v="35"/>
    <n v="30"/>
    <n v="1531"/>
    <n v="35"/>
    <n v="0"/>
    <n v="0"/>
    <n v="0.14285714285714285"/>
    <n v="2.2860875244937948E-2"/>
    <x v="0"/>
    <x v="0"/>
    <n v="0"/>
  </r>
  <r>
    <n v="830"/>
    <x v="15"/>
    <x v="5"/>
    <x v="35"/>
    <n v="5"/>
    <n v="0"/>
    <n v="35"/>
    <n v="30"/>
    <n v="1688"/>
    <n v="35"/>
    <n v="0"/>
    <n v="0"/>
    <n v="0.14285714285714285"/>
    <n v="2.0734597156398103E-2"/>
    <x v="0"/>
    <x v="1"/>
    <n v="0"/>
  </r>
  <r>
    <n v="861"/>
    <x v="16"/>
    <x v="5"/>
    <x v="35"/>
    <n v="5"/>
    <n v="0"/>
    <n v="35"/>
    <n v="30"/>
    <n v="1705"/>
    <n v="35"/>
    <n v="0"/>
    <n v="0"/>
    <n v="0.14285714285714285"/>
    <n v="2.0527859237536656E-2"/>
    <x v="0"/>
    <x v="2"/>
    <n v="0"/>
  </r>
  <r>
    <n v="892"/>
    <x v="17"/>
    <x v="5"/>
    <x v="35"/>
    <n v="5"/>
    <n v="0"/>
    <n v="35"/>
    <n v="30"/>
    <n v="1820"/>
    <n v="35"/>
    <n v="0"/>
    <n v="0"/>
    <n v="0.14285714285714285"/>
    <n v="1.9230769230769232E-2"/>
    <x v="0"/>
    <x v="3"/>
    <n v="0"/>
  </r>
  <r>
    <n v="924"/>
    <x v="18"/>
    <x v="5"/>
    <x v="35"/>
    <n v="5"/>
    <n v="0"/>
    <n v="35"/>
    <n v="30"/>
    <n v="1998"/>
    <n v="35"/>
    <n v="0"/>
    <n v="0"/>
    <n v="0.14285714285714285"/>
    <n v="1.7517517517517518E-2"/>
    <x v="0"/>
    <x v="4"/>
    <n v="0"/>
  </r>
  <r>
    <n v="957"/>
    <x v="19"/>
    <x v="5"/>
    <x v="35"/>
    <n v="7"/>
    <n v="0"/>
    <n v="35"/>
    <n v="28"/>
    <n v="2174"/>
    <n v="35"/>
    <n v="0"/>
    <n v="0"/>
    <n v="0.2"/>
    <n v="1.609935602575897E-2"/>
    <x v="0"/>
    <x v="5"/>
    <n v="0"/>
  </r>
  <r>
    <n v="990"/>
    <x v="20"/>
    <x v="5"/>
    <x v="35"/>
    <n v="9"/>
    <n v="0"/>
    <n v="37"/>
    <n v="28"/>
    <n v="2413"/>
    <n v="37"/>
    <n v="0"/>
    <n v="0"/>
    <n v="0.24324324324324326"/>
    <n v="1.533360961458765E-2"/>
    <x v="0"/>
    <x v="6"/>
    <n v="0"/>
  </r>
  <r>
    <n v="1023"/>
    <x v="21"/>
    <x v="5"/>
    <x v="35"/>
    <n v="9"/>
    <n v="0"/>
    <n v="37"/>
    <n v="28"/>
    <n v="2593"/>
    <n v="37"/>
    <n v="0"/>
    <n v="0"/>
    <n v="0.24324324324324326"/>
    <n v="1.4269186270728885E-2"/>
    <x v="0"/>
    <x v="0"/>
    <n v="0"/>
  </r>
  <r>
    <n v="1056"/>
    <x v="22"/>
    <x v="5"/>
    <x v="35"/>
    <n v="9"/>
    <n v="0"/>
    <n v="37"/>
    <n v="28"/>
    <n v="2831"/>
    <n v="40"/>
    <n v="0"/>
    <n v="0"/>
    <n v="0.24324324324324326"/>
    <n v="1.412928293889085E-2"/>
    <x v="0"/>
    <x v="1"/>
    <n v="0"/>
  </r>
  <r>
    <n v="1089"/>
    <x v="23"/>
    <x v="5"/>
    <x v="35"/>
    <n v="9"/>
    <n v="0"/>
    <n v="42"/>
    <n v="33"/>
    <n v="3158"/>
    <n v="42"/>
    <n v="0"/>
    <n v="0"/>
    <n v="0.21428571428571427"/>
    <n v="1.3299556681443952E-2"/>
    <x v="0"/>
    <x v="2"/>
    <n v="0"/>
  </r>
  <r>
    <n v="1122"/>
    <x v="24"/>
    <x v="5"/>
    <x v="35"/>
    <n v="9"/>
    <n v="0"/>
    <n v="42"/>
    <n v="33"/>
    <n v="3344"/>
    <n v="44"/>
    <n v="0"/>
    <n v="0"/>
    <n v="0.21428571428571427"/>
    <n v="1.3157894736842105E-2"/>
    <x v="0"/>
    <x v="3"/>
    <n v="0"/>
  </r>
  <r>
    <n v="1155"/>
    <x v="25"/>
    <x v="5"/>
    <x v="35"/>
    <n v="11"/>
    <n v="0"/>
    <n v="44"/>
    <n v="33"/>
    <n v="3677"/>
    <n v="46"/>
    <n v="0"/>
    <n v="0"/>
    <n v="0.25"/>
    <n v="1.2510198531411477E-2"/>
    <x v="0"/>
    <x v="4"/>
    <n v="0"/>
  </r>
  <r>
    <n v="1188"/>
    <x v="26"/>
    <x v="5"/>
    <x v="35"/>
    <n v="18"/>
    <n v="0"/>
    <n v="46"/>
    <n v="28"/>
    <n v="4061"/>
    <n v="46"/>
    <n v="0"/>
    <n v="0"/>
    <n v="0.39130434782608697"/>
    <n v="1.1327259295739965E-2"/>
    <x v="0"/>
    <x v="5"/>
    <n v="0"/>
  </r>
  <r>
    <n v="1220"/>
    <x v="27"/>
    <x v="5"/>
    <x v="35"/>
    <n v="19"/>
    <n v="0"/>
    <n v="46"/>
    <n v="27"/>
    <n v="4275"/>
    <n v="46"/>
    <n v="0"/>
    <n v="0"/>
    <n v="0.41304347826086957"/>
    <n v="1.0760233918128656E-2"/>
    <x v="0"/>
    <x v="6"/>
    <n v="0"/>
  </r>
  <r>
    <n v="1252"/>
    <x v="28"/>
    <x v="5"/>
    <x v="35"/>
    <n v="23"/>
    <n v="0"/>
    <n v="46"/>
    <n v="23"/>
    <n v="4473"/>
    <n v="47"/>
    <n v="0"/>
    <n v="0"/>
    <n v="0.5"/>
    <n v="1.0507489380728817E-2"/>
    <x v="0"/>
    <x v="0"/>
    <n v="0"/>
  </r>
  <r>
    <n v="1284"/>
    <x v="29"/>
    <x v="5"/>
    <x v="35"/>
    <n v="24"/>
    <n v="0"/>
    <n v="47"/>
    <n v="23"/>
    <n v="4767"/>
    <n v="48"/>
    <n v="0"/>
    <n v="0"/>
    <n v="0.51063829787234039"/>
    <n v="1.0069225928256766E-2"/>
    <x v="0"/>
    <x v="1"/>
    <n v="0"/>
  </r>
  <r>
    <n v="1316"/>
    <x v="30"/>
    <x v="5"/>
    <x v="35"/>
    <n v="25"/>
    <n v="0"/>
    <n v="48"/>
    <n v="23"/>
    <n v="5194"/>
    <n v="48"/>
    <n v="0"/>
    <n v="0"/>
    <n v="0.52083333333333337"/>
    <n v="9.2414324220254137E-3"/>
    <x v="0"/>
    <x v="2"/>
    <n v="0"/>
  </r>
  <r>
    <n v="1348"/>
    <x v="31"/>
    <x v="5"/>
    <x v="35"/>
    <n v="26"/>
    <n v="0"/>
    <n v="50"/>
    <n v="24"/>
    <n v="5277"/>
    <n v="50"/>
    <n v="0"/>
    <n v="0"/>
    <n v="0.52"/>
    <n v="9.4750805381845753E-3"/>
    <x v="0"/>
    <x v="3"/>
    <n v="0"/>
  </r>
  <r>
    <n v="1380"/>
    <x v="32"/>
    <x v="5"/>
    <x v="35"/>
    <n v="33"/>
    <n v="0"/>
    <n v="51"/>
    <n v="18"/>
    <n v="5463"/>
    <n v="51"/>
    <n v="0"/>
    <n v="0"/>
    <n v="0.6470588235294118"/>
    <n v="9.335529928610654E-3"/>
    <x v="0"/>
    <x v="4"/>
    <n v="0"/>
  </r>
  <r>
    <n v="1412"/>
    <x v="33"/>
    <x v="5"/>
    <x v="35"/>
    <n v="33"/>
    <n v="0"/>
    <n v="51"/>
    <n v="18"/>
    <n v="5739"/>
    <n v="52"/>
    <n v="0"/>
    <n v="0"/>
    <n v="0.6470588235294118"/>
    <n v="9.0608119881512451E-3"/>
    <x v="0"/>
    <x v="5"/>
    <n v="0"/>
  </r>
  <r>
    <n v="1444"/>
    <x v="34"/>
    <x v="5"/>
    <x v="35"/>
    <n v="34"/>
    <n v="0"/>
    <n v="54"/>
    <n v="20"/>
    <n v="6046"/>
    <n v="54"/>
    <n v="0"/>
    <n v="0"/>
    <n v="0.62962962962962965"/>
    <n v="8.9315249751902078E-3"/>
    <x v="0"/>
    <x v="6"/>
    <n v="0"/>
  </r>
  <r>
    <n v="1476"/>
    <x v="35"/>
    <x v="5"/>
    <x v="35"/>
    <n v="36"/>
    <n v="0"/>
    <n v="55"/>
    <n v="19"/>
    <n v="6565"/>
    <n v="57"/>
    <n v="0"/>
    <n v="0"/>
    <n v="0.65454545454545454"/>
    <n v="8.682406702208682E-3"/>
    <x v="0"/>
    <x v="0"/>
    <n v="0"/>
  </r>
  <r>
    <n v="1508"/>
    <x v="36"/>
    <x v="5"/>
    <x v="35"/>
    <n v="36"/>
    <n v="0"/>
    <n v="57"/>
    <n v="21"/>
    <n v="7042"/>
    <n v="57"/>
    <n v="0"/>
    <n v="0"/>
    <n v="0.63157894736842102"/>
    <n v="8.0942913944902009E-3"/>
    <x v="0"/>
    <x v="1"/>
    <n v="0"/>
  </r>
  <r>
    <n v="1540"/>
    <x v="37"/>
    <x v="5"/>
    <x v="35"/>
    <n v="36"/>
    <n v="0"/>
    <n v="58"/>
    <n v="22"/>
    <n v="7369"/>
    <n v="59"/>
    <n v="0"/>
    <n v="0"/>
    <n v="0.62068965517241381"/>
    <n v="8.006513773917763E-3"/>
    <x v="0"/>
    <x v="2"/>
    <n v="0"/>
  </r>
  <r>
    <n v="1572"/>
    <x v="38"/>
    <x v="5"/>
    <x v="35"/>
    <n v="39"/>
    <n v="0"/>
    <n v="59"/>
    <n v="20"/>
    <n v="7578"/>
    <n v="60"/>
    <n v="0"/>
    <n v="0"/>
    <n v="0.66101694915254239"/>
    <n v="7.91765637371338E-3"/>
    <x v="0"/>
    <x v="3"/>
    <n v="0"/>
  </r>
  <r>
    <n v="1604"/>
    <x v="39"/>
    <x v="5"/>
    <x v="35"/>
    <n v="39"/>
    <n v="1"/>
    <n v="60"/>
    <n v="20"/>
    <n v="7806"/>
    <n v="60"/>
    <n v="0"/>
    <n v="1.6666666666666666E-2"/>
    <n v="0.65"/>
    <n v="7.6863950807071479E-3"/>
    <x v="0"/>
    <x v="4"/>
    <n v="0"/>
  </r>
  <r>
    <n v="1636"/>
    <x v="40"/>
    <x v="5"/>
    <x v="35"/>
    <n v="39"/>
    <n v="1"/>
    <n v="60"/>
    <n v="20"/>
    <n v="8060"/>
    <n v="61"/>
    <n v="0"/>
    <n v="1.6666666666666666E-2"/>
    <n v="0.65"/>
    <n v="7.5682382133995035E-3"/>
    <x v="0"/>
    <x v="5"/>
    <n v="0"/>
  </r>
  <r>
    <n v="1669"/>
    <x v="41"/>
    <x v="6"/>
    <x v="35"/>
    <n v="39"/>
    <n v="1"/>
    <n v="61"/>
    <n v="21"/>
    <n v="8346"/>
    <n v="61"/>
    <n v="0"/>
    <n v="1.6393442622950821E-2"/>
    <n v="0.63934426229508201"/>
    <n v="7.3088904864605803E-3"/>
    <x v="0"/>
    <x v="6"/>
    <n v="0"/>
  </r>
  <r>
    <n v="1702"/>
    <x v="42"/>
    <x v="6"/>
    <x v="35"/>
    <n v="39"/>
    <n v="1"/>
    <n v="61"/>
    <n v="21"/>
    <n v="8783"/>
    <n v="61"/>
    <n v="0"/>
    <n v="1.6393442622950821E-2"/>
    <n v="0.63934426229508201"/>
    <n v="6.9452351132870318E-3"/>
    <x v="0"/>
    <x v="0"/>
    <n v="0"/>
  </r>
  <r>
    <n v="1735"/>
    <x v="43"/>
    <x v="6"/>
    <x v="35"/>
    <n v="39"/>
    <n v="1"/>
    <n v="61"/>
    <n v="21"/>
    <n v="9116"/>
    <n v="61"/>
    <n v="0"/>
    <n v="1.6393442622950821E-2"/>
    <n v="0.63934426229508201"/>
    <n v="6.6915313734093899E-3"/>
    <x v="0"/>
    <x v="1"/>
    <n v="0"/>
  </r>
  <r>
    <n v="1768"/>
    <x v="44"/>
    <x v="6"/>
    <x v="35"/>
    <n v="46"/>
    <n v="1"/>
    <n v="63"/>
    <n v="16"/>
    <n v="9386"/>
    <n v="67"/>
    <n v="0"/>
    <n v="1.5873015873015872E-2"/>
    <n v="0.73015873015873012"/>
    <n v="7.1382910718090775E-3"/>
    <x v="0"/>
    <x v="2"/>
    <n v="0"/>
  </r>
  <r>
    <n v="1801"/>
    <x v="45"/>
    <x v="6"/>
    <x v="35"/>
    <n v="46"/>
    <n v="1"/>
    <n v="67"/>
    <n v="20"/>
    <n v="9668"/>
    <n v="68"/>
    <n v="0"/>
    <n v="1.4925373134328358E-2"/>
    <n v="0.68656716417910446"/>
    <n v="7.0335126189491103E-3"/>
    <x v="0"/>
    <x v="3"/>
    <n v="0"/>
  </r>
  <r>
    <n v="1834"/>
    <x v="46"/>
    <x v="6"/>
    <x v="35"/>
    <n v="46"/>
    <n v="1"/>
    <n v="68"/>
    <n v="21"/>
    <n v="9915"/>
    <n v="68"/>
    <n v="0"/>
    <n v="1.4705882352941176E-2"/>
    <n v="0.67647058823529416"/>
    <n v="6.8582955118507314E-3"/>
    <x v="0"/>
    <x v="4"/>
    <n v="0"/>
  </r>
  <r>
    <n v="1867"/>
    <x v="47"/>
    <x v="6"/>
    <x v="35"/>
    <n v="46"/>
    <n v="1"/>
    <n v="68"/>
    <n v="21"/>
    <n v="10471"/>
    <n v="68"/>
    <n v="0"/>
    <n v="1.4705882352941176E-2"/>
    <n v="0.67647058823529416"/>
    <n v="6.4941266354693918E-3"/>
    <x v="0"/>
    <x v="5"/>
    <n v="0"/>
  </r>
  <r>
    <n v="1900"/>
    <x v="48"/>
    <x v="6"/>
    <x v="35"/>
    <n v="46"/>
    <n v="1"/>
    <n v="69"/>
    <n v="22"/>
    <n v="10792"/>
    <n v="70"/>
    <n v="0"/>
    <n v="1.4492753623188406E-2"/>
    <n v="0.66666666666666663"/>
    <n v="6.4862861378799114E-3"/>
    <x v="0"/>
    <x v="6"/>
    <n v="0"/>
  </r>
  <r>
    <n v="1933"/>
    <x v="49"/>
    <x v="6"/>
    <x v="35"/>
    <n v="46"/>
    <n v="1"/>
    <n v="72"/>
    <n v="25"/>
    <n v="11294"/>
    <n v="75"/>
    <n v="0"/>
    <n v="1.3888888888888888E-2"/>
    <n v="0.63888888888888884"/>
    <n v="6.6406941738976445E-3"/>
    <x v="0"/>
    <x v="0"/>
    <n v="0"/>
  </r>
  <r>
    <n v="1966"/>
    <x v="50"/>
    <x v="6"/>
    <x v="35"/>
    <n v="50"/>
    <n v="1"/>
    <n v="78"/>
    <n v="27"/>
    <n v="12045"/>
    <n v="79"/>
    <n v="0"/>
    <n v="1.282051282051282E-2"/>
    <n v="0.64102564102564108"/>
    <n v="6.5587380655873807E-3"/>
    <x v="0"/>
    <x v="1"/>
    <n v="0"/>
  </r>
  <r>
    <n v="1999"/>
    <x v="51"/>
    <x v="6"/>
    <x v="35"/>
    <n v="51"/>
    <n v="1"/>
    <n v="82"/>
    <n v="30"/>
    <n v="12597"/>
    <n v="88"/>
    <n v="0"/>
    <n v="1.2195121951219513E-2"/>
    <n v="0.62195121951219512"/>
    <n v="6.9857902675240138E-3"/>
    <x v="0"/>
    <x v="2"/>
    <n v="0"/>
  </r>
  <r>
    <n v="2032"/>
    <x v="52"/>
    <x v="6"/>
    <x v="35"/>
    <n v="51"/>
    <n v="1"/>
    <n v="88"/>
    <n v="36"/>
    <n v="13212"/>
    <n v="92"/>
    <n v="0"/>
    <n v="1.1363636363636364E-2"/>
    <n v="0.57954545454545459"/>
    <n v="6.9633666363911597E-3"/>
    <x v="0"/>
    <x v="3"/>
    <n v="0"/>
  </r>
  <r>
    <n v="2065"/>
    <x v="53"/>
    <x v="6"/>
    <x v="35"/>
    <n v="52"/>
    <n v="1"/>
    <n v="92"/>
    <n v="39"/>
    <n v="13870"/>
    <n v="93"/>
    <n v="0"/>
    <n v="1.0869565217391304E-2"/>
    <n v="0.56521739130434778"/>
    <n v="6.7051189617880315E-3"/>
    <x v="0"/>
    <x v="4"/>
    <n v="0"/>
  </r>
  <r>
    <n v="2098"/>
    <x v="54"/>
    <x v="6"/>
    <x v="35"/>
    <n v="52"/>
    <n v="1"/>
    <n v="93"/>
    <n v="40"/>
    <n v="14691"/>
    <n v="104"/>
    <n v="0"/>
    <n v="1.0752688172043012E-2"/>
    <n v="0.55913978494623651"/>
    <n v="7.0791641140834525E-3"/>
    <x v="0"/>
    <x v="5"/>
    <n v="0"/>
  </r>
  <r>
    <n v="2131"/>
    <x v="55"/>
    <x v="6"/>
    <x v="35"/>
    <n v="52"/>
    <n v="1"/>
    <n v="111"/>
    <n v="58"/>
    <n v="15503"/>
    <n v="120"/>
    <n v="0"/>
    <n v="9.0090090090090089E-3"/>
    <n v="0.46846846846846846"/>
    <n v="7.7404373347094114E-3"/>
    <x v="0"/>
    <x v="6"/>
    <n v="0"/>
  </r>
  <r>
    <n v="2165"/>
    <x v="56"/>
    <x v="6"/>
    <x v="35"/>
    <n v="53"/>
    <n v="1"/>
    <n v="122"/>
    <n v="68"/>
    <n v="16528"/>
    <n v="132"/>
    <n v="0"/>
    <n v="8.1967213114754103E-3"/>
    <n v="0.4344262295081967"/>
    <n v="7.9864472410454985E-3"/>
    <x v="0"/>
    <x v="0"/>
    <n v="0"/>
  </r>
  <r>
    <n v="2199"/>
    <x v="57"/>
    <x v="6"/>
    <x v="35"/>
    <n v="54"/>
    <n v="1"/>
    <n v="146"/>
    <n v="91"/>
    <n v="18008"/>
    <n v="151"/>
    <n v="0"/>
    <n v="6.8493150684931503E-3"/>
    <n v="0.36986301369863012"/>
    <n v="8.3851621501554868E-3"/>
    <x v="0"/>
    <x v="1"/>
    <n v="0"/>
  </r>
  <r>
    <n v="2233"/>
    <x v="58"/>
    <x v="6"/>
    <x v="35"/>
    <n v="56"/>
    <n v="1"/>
    <n v="153"/>
    <n v="96"/>
    <n v="19248"/>
    <n v="173"/>
    <n v="0"/>
    <n v="6.5359477124183009E-3"/>
    <n v="0.36601307189542481"/>
    <n v="8.9879467996674973E-3"/>
    <x v="0"/>
    <x v="2"/>
    <n v="0"/>
  </r>
  <r>
    <n v="2268"/>
    <x v="59"/>
    <x v="6"/>
    <x v="35"/>
    <n v="56"/>
    <n v="2"/>
    <n v="244"/>
    <n v="186"/>
    <n v="20969"/>
    <n v="293"/>
    <n v="0"/>
    <n v="8.1967213114754103E-3"/>
    <n v="0.22950819672131148"/>
    <n v="1.3973007773379752E-2"/>
    <x v="0"/>
    <x v="3"/>
    <n v="0"/>
  </r>
  <r>
    <n v="2303"/>
    <x v="60"/>
    <x v="6"/>
    <x v="35"/>
    <n v="58"/>
    <n v="3"/>
    <n v="317"/>
    <n v="256"/>
    <n v="22117"/>
    <n v="332"/>
    <n v="0"/>
    <n v="9.4637223974763408E-3"/>
    <n v="0.18296529968454259"/>
    <n v="1.501107745173396E-2"/>
    <x v="0"/>
    <x v="4"/>
    <n v="0"/>
  </r>
  <r>
    <n v="2339"/>
    <x v="61"/>
    <x v="6"/>
    <x v="35"/>
    <n v="58"/>
    <n v="3"/>
    <n v="349"/>
    <n v="288"/>
    <n v="23076"/>
    <n v="400"/>
    <n v="0"/>
    <n v="8.5959885386819486E-3"/>
    <n v="0.166189111747851"/>
    <n v="1.7334026694401108E-2"/>
    <x v="0"/>
    <x v="5"/>
    <n v="0"/>
  </r>
  <r>
    <n v="2375"/>
    <x v="62"/>
    <x v="6"/>
    <x v="35"/>
    <n v="64"/>
    <n v="4"/>
    <n v="401"/>
    <n v="333"/>
    <n v="23975"/>
    <n v="438"/>
    <n v="0"/>
    <n v="9.9750623441396506E-3"/>
    <n v="0.15960099750623441"/>
    <n v="1.8269030239833159E-2"/>
    <x v="0"/>
    <x v="6"/>
    <n v="0"/>
  </r>
  <r>
    <n v="2411"/>
    <x v="63"/>
    <x v="6"/>
    <x v="35"/>
    <n v="79"/>
    <n v="4"/>
    <n v="469"/>
    <n v="386"/>
    <n v="25380"/>
    <n v="493"/>
    <n v="0"/>
    <n v="8.5287846481876331E-3"/>
    <n v="0.16844349680170576"/>
    <n v="1.9424743892828999E-2"/>
    <x v="0"/>
    <x v="0"/>
    <n v="0"/>
  </r>
  <r>
    <n v="2447"/>
    <x v="64"/>
    <x v="6"/>
    <x v="35"/>
    <n v="79"/>
    <n v="4"/>
    <n v="500"/>
    <n v="417"/>
    <n v="26951"/>
    <n v="602"/>
    <n v="0"/>
    <n v="8.0000000000000002E-3"/>
    <n v="0.158"/>
    <n v="2.2336833512671146E-2"/>
    <x v="0"/>
    <x v="1"/>
    <n v="0"/>
  </r>
  <r>
    <n v="2483"/>
    <x v="65"/>
    <x v="6"/>
    <x v="35"/>
    <n v="102"/>
    <n v="5"/>
    <n v="716"/>
    <n v="609"/>
    <n v="28433"/>
    <n v="727"/>
    <n v="0"/>
    <n v="6.9832402234636867E-3"/>
    <n v="0.14245810055865921"/>
    <n v="2.5568881229557205E-2"/>
    <x v="0"/>
    <x v="2"/>
    <n v="0"/>
  </r>
  <r>
    <n v="2519"/>
    <x v="66"/>
    <x v="6"/>
    <x v="35"/>
    <n v="102"/>
    <n v="5"/>
    <n v="749"/>
    <n v="642"/>
    <n v="30438"/>
    <n v="802"/>
    <n v="0"/>
    <n v="6.6755674232309749E-3"/>
    <n v="0.13618157543391188"/>
    <n v="2.6348643143439123E-2"/>
    <x v="0"/>
    <x v="3"/>
    <n v="0"/>
  </r>
  <r>
    <n v="2555"/>
    <x v="67"/>
    <x v="6"/>
    <x v="35"/>
    <n v="102"/>
    <n v="5"/>
    <n v="907"/>
    <n v="800"/>
    <n v="31703"/>
    <n v="929"/>
    <n v="0"/>
    <n v="5.512679162072767E-3"/>
    <n v="0.11245865490628446"/>
    <n v="2.9303220515408637E-2"/>
    <x v="0"/>
    <x v="4"/>
    <n v="0"/>
  </r>
  <r>
    <n v="2591"/>
    <x v="68"/>
    <x v="6"/>
    <x v="35"/>
    <n v="222"/>
    <n v="6"/>
    <n v="958"/>
    <n v="730"/>
    <n v="33081"/>
    <n v="999"/>
    <n v="0"/>
    <n v="6.2630480167014616E-3"/>
    <n v="0.23173277661795408"/>
    <n v="3.0198603427949579E-2"/>
    <x v="0"/>
    <x v="5"/>
    <n v="0"/>
  </r>
  <r>
    <n v="2627"/>
    <x v="69"/>
    <x v="6"/>
    <x v="35"/>
    <n v="252"/>
    <n v="7"/>
    <n v="1043"/>
    <n v="784"/>
    <n v="34413"/>
    <n v="1066"/>
    <n v="0"/>
    <n v="6.7114093959731542E-3"/>
    <n v="0.24161073825503357"/>
    <n v="3.0976665794903088E-2"/>
    <x v="0"/>
    <x v="6"/>
    <n v="0"/>
  </r>
  <r>
    <n v="2663"/>
    <x v="70"/>
    <x v="6"/>
    <x v="35"/>
    <n v="282"/>
    <n v="8"/>
    <n v="1085"/>
    <n v="795"/>
    <n v="35117"/>
    <n v="1145"/>
    <n v="0"/>
    <n v="7.3732718894009217E-3"/>
    <n v="0.25990783410138246"/>
    <n v="3.2605290884756673E-2"/>
    <x v="0"/>
    <x v="0"/>
    <n v="0"/>
  </r>
  <r>
    <n v="2699"/>
    <x v="71"/>
    <x v="6"/>
    <x v="35"/>
    <n v="297"/>
    <n v="10"/>
    <n v="1153"/>
    <n v="846"/>
    <n v="35967"/>
    <n v="1215"/>
    <n v="0"/>
    <n v="8.6730268863833473E-3"/>
    <n v="0.25758889852558542"/>
    <n v="3.3780965885394948E-2"/>
    <x v="0"/>
    <x v="1"/>
    <n v="0"/>
  </r>
  <r>
    <n v="2735"/>
    <x v="72"/>
    <x v="6"/>
    <x v="35"/>
    <n v="344"/>
    <n v="11"/>
    <n v="1215"/>
    <n v="860"/>
    <n v="36638"/>
    <n v="1245"/>
    <n v="0"/>
    <n v="9.0534979423868307E-3"/>
    <n v="0.28312757201646088"/>
    <n v="3.3981112506141165E-2"/>
    <x v="0"/>
    <x v="2"/>
    <n v="0"/>
  </r>
  <r>
    <n v="2771"/>
    <x v="73"/>
    <x v="6"/>
    <x v="35"/>
    <n v="423"/>
    <n v="11"/>
    <n v="1303"/>
    <n v="869"/>
    <n v="37166"/>
    <n v="1341"/>
    <n v="0"/>
    <n v="8.4420567920184195E-3"/>
    <n v="0.3246354566385265"/>
    <n v="3.6081364688155843E-2"/>
    <x v="0"/>
    <x v="3"/>
    <n v="0"/>
  </r>
  <r>
    <n v="2807"/>
    <x v="74"/>
    <x v="6"/>
    <x v="35"/>
    <n v="528"/>
    <n v="13"/>
    <n v="1355"/>
    <n v="814"/>
    <n v="39133"/>
    <n v="1380"/>
    <n v="0"/>
    <n v="9.5940959409594097E-3"/>
    <n v="0.38966789667896679"/>
    <n v="3.5264354892290392E-2"/>
    <x v="0"/>
    <x v="4"/>
    <n v="0"/>
  </r>
  <r>
    <n v="2843"/>
    <x v="75"/>
    <x v="6"/>
    <x v="35"/>
    <n v="714"/>
    <n v="13"/>
    <n v="1411"/>
    <n v="684"/>
    <n v="40264"/>
    <n v="1488"/>
    <n v="0"/>
    <n v="9.2133238837703753E-3"/>
    <n v="0.50602409638554213"/>
    <n v="3.6956089807272004E-2"/>
    <x v="0"/>
    <x v="5"/>
    <n v="0"/>
  </r>
  <r>
    <n v="2879"/>
    <x v="76"/>
    <x v="6"/>
    <x v="35"/>
    <n v="755"/>
    <n v="13"/>
    <n v="1537"/>
    <n v="769"/>
    <n v="40872"/>
    <n v="1560"/>
    <n v="0"/>
    <n v="8.4580351333767081E-3"/>
    <n v="0.49121665582303187"/>
    <n v="3.8167938931297711E-2"/>
    <x v="0"/>
    <x v="6"/>
    <n v="0"/>
  </r>
  <r>
    <n v="2916"/>
    <x v="77"/>
    <x v="6"/>
    <x v="35"/>
    <n v="831"/>
    <n v="15"/>
    <n v="1562"/>
    <n v="716"/>
    <n v="41888"/>
    <n v="1637"/>
    <n v="0"/>
    <n v="9.6030729833546727E-3"/>
    <n v="0.53201024327784896"/>
    <n v="3.9080404889228419E-2"/>
    <x v="0"/>
    <x v="0"/>
    <n v="0"/>
  </r>
  <r>
    <n v="2952"/>
    <x v="78"/>
    <x v="6"/>
    <x v="35"/>
    <n v="842"/>
    <n v="15"/>
    <n v="1643"/>
    <n v="786"/>
    <n v="42783"/>
    <n v="1692"/>
    <n v="0"/>
    <n v="9.1296409007912364E-3"/>
    <n v="0.51247717589774799"/>
    <n v="3.9548418764462523E-2"/>
    <x v="0"/>
    <x v="1"/>
    <n v="0"/>
  </r>
  <r>
    <n v="2988"/>
    <x v="79"/>
    <x v="6"/>
    <x v="35"/>
    <n v="947"/>
    <n v="21"/>
    <n v="1724"/>
    <n v="756"/>
    <n v="44040"/>
    <n v="1759"/>
    <n v="0"/>
    <n v="1.2180974477958236E-2"/>
    <n v="0.54930394431554519"/>
    <n v="3.9940962761126249E-2"/>
    <x v="0"/>
    <x v="2"/>
    <n v="0"/>
  </r>
  <r>
    <n v="3024"/>
    <x v="80"/>
    <x v="6"/>
    <x v="35"/>
    <n v="1077"/>
    <n v="23"/>
    <n v="1785"/>
    <n v="685"/>
    <n v="45344"/>
    <n v="1816"/>
    <n v="0"/>
    <n v="1.2885154061624649E-2"/>
    <n v="0.60336134453781509"/>
    <n v="4.0049400141143263E-2"/>
    <x v="0"/>
    <x v="3"/>
    <n v="0"/>
  </r>
  <r>
    <n v="3060"/>
    <x v="81"/>
    <x v="6"/>
    <x v="35"/>
    <n v="1111"/>
    <n v="24"/>
    <n v="1819"/>
    <n v="684"/>
    <n v="46573"/>
    <n v="1836"/>
    <n v="0"/>
    <n v="1.3194062671797692E-2"/>
    <n v="0.61077515118196812"/>
    <n v="3.9421982693835483E-2"/>
    <x v="0"/>
    <x v="4"/>
    <n v="0"/>
  </r>
  <r>
    <n v="3096"/>
    <x v="82"/>
    <x v="6"/>
    <x v="35"/>
    <n v="1189"/>
    <n v="24"/>
    <n v="1845"/>
    <n v="632"/>
    <n v="47870"/>
    <n v="1912"/>
    <n v="0"/>
    <n v="1.3008130081300813E-2"/>
    <n v="0.64444444444444449"/>
    <n v="3.9941508251514518E-2"/>
    <x v="0"/>
    <x v="5"/>
    <n v="0"/>
  </r>
  <r>
    <n v="3132"/>
    <x v="83"/>
    <x v="6"/>
    <x v="35"/>
    <n v="1216"/>
    <n v="25"/>
    <n v="1942"/>
    <n v="701"/>
    <n v="49462"/>
    <n v="1985"/>
    <n v="0"/>
    <n v="1.2873326467559218E-2"/>
    <n v="0.62615859938208029"/>
    <n v="4.0131818365614004E-2"/>
    <x v="0"/>
    <x v="6"/>
    <n v="0"/>
  </r>
  <r>
    <n v="3168"/>
    <x v="84"/>
    <x v="6"/>
    <x v="35"/>
    <n v="1254"/>
    <n v="26"/>
    <n v="2023"/>
    <n v="743"/>
    <n v="50796"/>
    <n v="2079"/>
    <n v="0"/>
    <n v="1.2852199703410776E-2"/>
    <n v="0.61987147800296594"/>
    <n v="4.0928419560595321E-2"/>
    <x v="0"/>
    <x v="0"/>
    <n v="0"/>
  </r>
  <r>
    <n v="3204"/>
    <x v="85"/>
    <x v="6"/>
    <x v="35"/>
    <n v="1386"/>
    <n v="26"/>
    <n v="2102"/>
    <n v="690"/>
    <n v="53155"/>
    <n v="2127"/>
    <n v="0"/>
    <n v="1.2369172216936251E-2"/>
    <n v="0.65937202664129402"/>
    <n v="4.0015050324522621E-2"/>
    <x v="0"/>
    <x v="1"/>
    <n v="0"/>
  </r>
  <r>
    <n v="3240"/>
    <x v="86"/>
    <x v="6"/>
    <x v="35"/>
    <n v="1433"/>
    <n v="26"/>
    <n v="2177"/>
    <n v="718"/>
    <n v="54512"/>
    <n v="2278"/>
    <n v="0"/>
    <n v="1.1943040881947635E-2"/>
    <n v="0.65824529168580614"/>
    <n v="4.1788963897857349E-2"/>
    <x v="0"/>
    <x v="2"/>
    <n v="0"/>
  </r>
  <r>
    <n v="3276"/>
    <x v="87"/>
    <x v="6"/>
    <x v="35"/>
    <n v="1450"/>
    <n v="27"/>
    <n v="2301"/>
    <n v="824"/>
    <n v="55819"/>
    <n v="2324"/>
    <n v="0"/>
    <n v="1.1734028683181226E-2"/>
    <n v="0.63016079965232508"/>
    <n v="4.1634568874397607E-2"/>
    <x v="0"/>
    <x v="3"/>
    <n v="0"/>
  </r>
  <r>
    <n v="3312"/>
    <x v="88"/>
    <x v="6"/>
    <x v="35"/>
    <n v="1500"/>
    <n v="27"/>
    <n v="2344"/>
    <n v="817"/>
    <n v="56724"/>
    <n v="2401"/>
    <n v="0"/>
    <n v="1.151877133105802E-2"/>
    <n v="0.63993174061433444"/>
    <n v="4.2327762499118536E-2"/>
    <x v="0"/>
    <x v="4"/>
    <n v="0"/>
  </r>
  <r>
    <n v="3348"/>
    <x v="89"/>
    <x v="6"/>
    <x v="35"/>
    <n v="1521"/>
    <n v="28"/>
    <n v="2402"/>
    <n v="853"/>
    <n v="58338"/>
    <n v="2505"/>
    <n v="0"/>
    <n v="1.1656952539550375E-2"/>
    <n v="0.63322231473771862"/>
    <n v="4.2939421989098017E-2"/>
    <x v="0"/>
    <x v="5"/>
    <n v="0"/>
  </r>
  <r>
    <n v="3384"/>
    <x v="90"/>
    <x v="6"/>
    <x v="35"/>
    <n v="1602"/>
    <n v="30"/>
    <n v="2535"/>
    <n v="903"/>
    <n v="59616"/>
    <n v="2568"/>
    <n v="0"/>
    <n v="1.1834319526627219E-2"/>
    <n v="0.63195266272189354"/>
    <n v="4.3075684380032203E-2"/>
    <x v="0"/>
    <x v="6"/>
    <n v="0"/>
  </r>
  <r>
    <n v="3420"/>
    <x v="91"/>
    <x v="6"/>
    <x v="35"/>
    <n v="1721"/>
    <n v="35"/>
    <n v="2623"/>
    <n v="867"/>
    <n v="61165"/>
    <n v="2642"/>
    <n v="0"/>
    <n v="1.3343499809378575E-2"/>
    <n v="0.65611894776972934"/>
    <n v="4.3194637456061474E-2"/>
    <x v="0"/>
    <x v="0"/>
    <n v="0"/>
  </r>
  <r>
    <n v="3456"/>
    <x v="92"/>
    <x v="6"/>
    <x v="35"/>
    <n v="1758"/>
    <n v="36"/>
    <n v="2691"/>
    <n v="897"/>
    <n v="62500"/>
    <n v="2725"/>
    <n v="0"/>
    <n v="1.3377926421404682E-2"/>
    <n v="0.65328874024526196"/>
    <n v="4.36E-2"/>
    <x v="0"/>
    <x v="1"/>
    <n v="0"/>
  </r>
  <r>
    <n v="3492"/>
    <x v="93"/>
    <x v="6"/>
    <x v="35"/>
    <n v="1822"/>
    <n v="37"/>
    <n v="2725"/>
    <n v="866"/>
    <n v="63960"/>
    <n v="2791"/>
    <n v="0"/>
    <n v="1.3577981651376147E-2"/>
    <n v="0.66862385321100914"/>
    <n v="4.3636647904940588E-2"/>
    <x v="0"/>
    <x v="2"/>
    <n v="0"/>
  </r>
  <r>
    <n v="3528"/>
    <x v="94"/>
    <x v="6"/>
    <x v="35"/>
    <n v="1912"/>
    <n v="37"/>
    <n v="2791"/>
    <n v="842"/>
    <n v="64984"/>
    <n v="2823"/>
    <n v="0"/>
    <n v="1.3256897169473307E-2"/>
    <n v="0.68505911859548552"/>
    <n v="4.344146251384956E-2"/>
    <x v="0"/>
    <x v="3"/>
    <n v="0"/>
  </r>
  <r>
    <n v="3564"/>
    <x v="95"/>
    <x v="6"/>
    <x v="35"/>
    <n v="2018"/>
    <n v="38"/>
    <n v="2823"/>
    <n v="767"/>
    <n v="66396"/>
    <n v="2831"/>
    <n v="0"/>
    <n v="1.3460857244066596E-2"/>
    <n v="0.71484236627701025"/>
    <n v="4.2638110729562022E-2"/>
    <x v="0"/>
    <x v="4"/>
    <n v="0"/>
  </r>
  <r>
    <n v="3600"/>
    <x v="96"/>
    <x v="6"/>
    <x v="35"/>
    <n v="2111"/>
    <n v="39"/>
    <n v="2831"/>
    <n v="681"/>
    <n v="69024"/>
    <n v="2881"/>
    <n v="0"/>
    <n v="1.377605086541858E-2"/>
    <n v="0.7456729070999647"/>
    <n v="4.1739105238757533E-2"/>
    <x v="0"/>
    <x v="5"/>
    <n v="0"/>
  </r>
  <r>
    <n v="3636"/>
    <x v="97"/>
    <x v="6"/>
    <x v="35"/>
    <n v="2231"/>
    <n v="41"/>
    <n v="2881"/>
    <n v="609"/>
    <n v="70032"/>
    <n v="2947"/>
    <n v="0"/>
    <n v="1.423116973273169E-2"/>
    <n v="0.77438389448108291"/>
    <n v="4.2080763079734976E-2"/>
    <x v="0"/>
    <x v="6"/>
    <n v="0"/>
  </r>
  <r>
    <n v="3672"/>
    <x v="98"/>
    <x v="6"/>
    <x v="35"/>
    <n v="2317"/>
    <n v="41"/>
    <n v="2947"/>
    <n v="589"/>
    <n v="72104"/>
    <n v="2984"/>
    <n v="0"/>
    <n v="1.3912453342382083E-2"/>
    <n v="0.78622327790973867"/>
    <n v="4.1384666592699432E-2"/>
    <x v="0"/>
    <x v="0"/>
    <n v="0"/>
  </r>
  <r>
    <n v="3708"/>
    <x v="99"/>
    <x v="6"/>
    <x v="35"/>
    <n v="2405"/>
    <n v="42"/>
    <n v="2984"/>
    <n v="537"/>
    <n v="73738"/>
    <n v="3048"/>
    <n v="0"/>
    <n v="1.4075067024128687E-2"/>
    <n v="0.80596514745308312"/>
    <n v="4.1335539341994632E-2"/>
    <x v="0"/>
    <x v="1"/>
    <n v="0"/>
  </r>
  <r>
    <n v="3744"/>
    <x v="100"/>
    <x v="6"/>
    <x v="35"/>
    <n v="2481"/>
    <n v="42"/>
    <n v="3048"/>
    <n v="525"/>
    <n v="76878"/>
    <n v="3093"/>
    <n v="0"/>
    <n v="1.3779527559055118E-2"/>
    <n v="0.8139763779527559"/>
    <n v="4.0232576289705765E-2"/>
    <x v="0"/>
    <x v="2"/>
    <n v="0"/>
  </r>
  <r>
    <n v="3780"/>
    <x v="101"/>
    <x v="6"/>
    <x v="35"/>
    <n v="2502"/>
    <n v="42"/>
    <n v="3093"/>
    <n v="549"/>
    <n v="78306"/>
    <n v="3124"/>
    <n v="0"/>
    <n v="1.3579049466537343E-2"/>
    <n v="0.8089233753637245"/>
    <n v="3.989477179271065E-2"/>
    <x v="0"/>
    <x v="3"/>
    <n v="0"/>
  </r>
  <r>
    <n v="3816"/>
    <x v="102"/>
    <x v="6"/>
    <x v="35"/>
    <n v="2524"/>
    <n v="42"/>
    <n v="3124"/>
    <n v="558"/>
    <n v="79605"/>
    <n v="3161"/>
    <n v="0"/>
    <n v="1.3444302176696543E-2"/>
    <n v="0.80793854033290657"/>
    <n v="3.9708561020036427E-2"/>
    <x v="0"/>
    <x v="4"/>
    <n v="0"/>
  </r>
  <r>
    <n v="3852"/>
    <x v="103"/>
    <x v="6"/>
    <x v="35"/>
    <n v="2586"/>
    <n v="42"/>
    <n v="3161"/>
    <n v="533"/>
    <n v="81447"/>
    <n v="3230"/>
    <n v="0"/>
    <n v="1.3286934514394179E-2"/>
    <n v="0.81809553938627022"/>
    <n v="3.9657691504905029E-2"/>
    <x v="0"/>
    <x v="5"/>
    <n v="0"/>
  </r>
  <r>
    <n v="3888"/>
    <x v="104"/>
    <x v="6"/>
    <x v="35"/>
    <n v="2621"/>
    <n v="43"/>
    <n v="3230"/>
    <n v="566"/>
    <n v="83900"/>
    <n v="3258"/>
    <n v="0"/>
    <n v="1.3312693498452013E-2"/>
    <n v="0.81145510835913315"/>
    <n v="3.8831942789034568E-2"/>
    <x v="0"/>
    <x v="6"/>
    <n v="0"/>
  </r>
  <r>
    <n v="3924"/>
    <x v="105"/>
    <x v="6"/>
    <x v="35"/>
    <n v="2650"/>
    <n v="46"/>
    <n v="3258"/>
    <n v="562"/>
    <n v="86458"/>
    <n v="3305"/>
    <n v="0"/>
    <n v="1.4119091467157766E-2"/>
    <n v="0.81338244321669739"/>
    <n v="3.822665340396493E-2"/>
    <x v="0"/>
    <x v="0"/>
    <n v="0"/>
  </r>
  <r>
    <n v="3960"/>
    <x v="106"/>
    <x v="6"/>
    <x v="35"/>
    <n v="2672"/>
    <n v="46"/>
    <n v="3305"/>
    <n v="587"/>
    <n v="89179"/>
    <n v="3373"/>
    <n v="0"/>
    <n v="1.3918305597579426E-2"/>
    <n v="0.80847201210287445"/>
    <n v="3.7822805817513093E-2"/>
    <x v="0"/>
    <x v="1"/>
    <n v="0"/>
  </r>
  <r>
    <n v="3996"/>
    <x v="107"/>
    <x v="6"/>
    <x v="35"/>
    <n v="2706"/>
    <n v="46"/>
    <n v="3373"/>
    <n v="621"/>
    <n v="92198"/>
    <n v="3417"/>
    <n v="0"/>
    <n v="1.3637711236288172E-2"/>
    <n v="0.80225318707382154"/>
    <n v="3.7061541465107706E-2"/>
    <x v="0"/>
    <x v="2"/>
    <n v="0"/>
  </r>
  <r>
    <n v="4032"/>
    <x v="108"/>
    <x v="6"/>
    <x v="35"/>
    <n v="2718"/>
    <n v="46"/>
    <n v="3417"/>
    <n v="653"/>
    <n v="94121"/>
    <n v="3537"/>
    <n v="0"/>
    <n v="1.3462101258413814E-2"/>
    <n v="0.79543459174714659"/>
    <n v="3.7579286237927771E-2"/>
    <x v="0"/>
    <x v="3"/>
    <n v="0"/>
  </r>
  <r>
    <n v="4068"/>
    <x v="109"/>
    <x v="6"/>
    <x v="35"/>
    <n v="2786"/>
    <n v="47"/>
    <n v="3537"/>
    <n v="704"/>
    <n v="96123"/>
    <n v="3608"/>
    <n v="0"/>
    <n v="1.3288097257562907E-2"/>
    <n v="0.78767316935255871"/>
    <n v="3.7535241305410777E-2"/>
    <x v="0"/>
    <x v="4"/>
    <n v="0"/>
  </r>
  <r>
    <n v="4104"/>
    <x v="110"/>
    <x v="6"/>
    <x v="35"/>
    <n v="2856"/>
    <n v="49"/>
    <n v="3608"/>
    <n v="703"/>
    <n v="98878"/>
    <n v="3686"/>
    <n v="0"/>
    <n v="1.3580931263858093E-2"/>
    <n v="0.79157427937915747"/>
    <n v="3.7278262100770648E-2"/>
    <x v="0"/>
    <x v="5"/>
    <n v="0"/>
  </r>
  <r>
    <n v="4140"/>
    <x v="111"/>
    <x v="6"/>
    <x v="35"/>
    <n v="2867"/>
    <n v="50"/>
    <n v="3686"/>
    <n v="769"/>
    <n v="102529"/>
    <n v="3785"/>
    <n v="0"/>
    <n v="1.3564839934888768E-2"/>
    <n v="0.77780792186652192"/>
    <n v="3.691638463264052E-2"/>
    <x v="0"/>
    <x v="6"/>
    <n v="0"/>
  </r>
  <r>
    <n v="4176"/>
    <x v="112"/>
    <x v="6"/>
    <x v="35"/>
    <n v="2948"/>
    <n v="50"/>
    <n v="3785"/>
    <n v="787"/>
    <n v="109784"/>
    <n v="3982"/>
    <n v="0"/>
    <n v="1.3210039630118891E-2"/>
    <n v="0.77886393659180975"/>
    <n v="3.6271223493405232E-2"/>
    <x v="0"/>
    <x v="0"/>
    <n v="0"/>
  </r>
  <r>
    <n v="4212"/>
    <x v="113"/>
    <x v="6"/>
    <x v="35"/>
    <n v="2995"/>
    <n v="50"/>
    <n v="3982"/>
    <n v="937"/>
    <n v="113846"/>
    <n v="4102"/>
    <n v="0"/>
    <n v="1.2556504269211451E-2"/>
    <n v="0.75213460572576596"/>
    <n v="3.6031129771796989E-2"/>
    <x v="0"/>
    <x v="1"/>
    <n v="0"/>
  </r>
  <r>
    <n v="4248"/>
    <x v="114"/>
    <x v="6"/>
    <x v="35"/>
    <n v="3021"/>
    <n v="51"/>
    <n v="4102"/>
    <n v="1030"/>
    <n v="116694"/>
    <n v="4276"/>
    <n v="0"/>
    <n v="1.2432959531935642E-2"/>
    <n v="0.73647001462701123"/>
    <n v="3.6642843676624334E-2"/>
    <x v="0"/>
    <x v="2"/>
    <n v="0"/>
  </r>
  <r>
    <n v="4284"/>
    <x v="115"/>
    <x v="6"/>
    <x v="35"/>
    <n v="3081"/>
    <n v="52"/>
    <n v="4276"/>
    <n v="1143"/>
    <n v="119345"/>
    <n v="4515"/>
    <n v="0"/>
    <n v="1.216089803554724E-2"/>
    <n v="0.72053320860617398"/>
    <n v="3.7831496920692112E-2"/>
    <x v="0"/>
    <x v="3"/>
    <n v="0"/>
  </r>
  <r>
    <n v="4319"/>
    <x v="116"/>
    <x v="6"/>
    <x v="35"/>
    <n v="3116"/>
    <n v="52"/>
    <n v="4515"/>
    <n v="1347"/>
    <n v="123000"/>
    <n v="4642"/>
    <n v="0"/>
    <n v="1.1517165005537098E-2"/>
    <n v="0.69014396456256921"/>
    <n v="3.7739837398373985E-2"/>
    <x v="0"/>
    <x v="4"/>
    <n v="0"/>
  </r>
  <r>
    <n v="4354"/>
    <x v="117"/>
    <x v="6"/>
    <x v="35"/>
    <n v="3212"/>
    <n v="55"/>
    <n v="4642"/>
    <n v="1375"/>
    <n v="127098"/>
    <n v="4849"/>
    <n v="0"/>
    <n v="1.1848341232227487E-2"/>
    <n v="0.69194312796208535"/>
    <n v="3.8151662496656122E-2"/>
    <x v="0"/>
    <x v="5"/>
    <n v="0"/>
  </r>
  <r>
    <n v="4389"/>
    <x v="118"/>
    <x v="6"/>
    <x v="35"/>
    <n v="3297"/>
    <n v="55"/>
    <n v="4849"/>
    <n v="1497"/>
    <n v="129783"/>
    <n v="5300"/>
    <n v="0"/>
    <n v="1.1342544854609197E-2"/>
    <n v="0.67993400701175499"/>
    <n v="4.0837397810190856E-2"/>
    <x v="0"/>
    <x v="6"/>
    <n v="0"/>
  </r>
  <r>
    <n v="4424"/>
    <x v="119"/>
    <x v="6"/>
    <x v="35"/>
    <n v="3349"/>
    <n v="57"/>
    <n v="5300"/>
    <n v="1894"/>
    <n v="132840"/>
    <n v="5445"/>
    <n v="0"/>
    <n v="1.0754716981132076E-2"/>
    <n v="0.63188679245283019"/>
    <n v="4.0989159891598917E-2"/>
    <x v="0"/>
    <x v="0"/>
    <n v="0"/>
  </r>
  <r>
    <n v="4459"/>
    <x v="120"/>
    <x v="6"/>
    <x v="35"/>
    <n v="3399"/>
    <n v="60"/>
    <n v="5445"/>
    <n v="1986"/>
    <n v="135447"/>
    <n v="5717"/>
    <n v="0"/>
    <n v="1.1019283746556474E-2"/>
    <n v="0.62424242424242427"/>
    <n v="4.2208391474155942E-2"/>
    <x v="0"/>
    <x v="1"/>
    <n v="0"/>
  </r>
  <r>
    <n v="4494"/>
    <x v="121"/>
    <x v="6"/>
    <x v="35"/>
    <n v="3399"/>
    <n v="60"/>
    <n v="5445"/>
    <n v="1986"/>
    <n v="139229"/>
    <n v="5961"/>
    <n v="0"/>
    <n v="1.1019283746556474E-2"/>
    <n v="0.62424242424242427"/>
    <n v="4.2814356204526359E-2"/>
    <x v="0"/>
    <x v="2"/>
    <n v="0"/>
  </r>
  <r>
    <n v="4529"/>
    <x v="122"/>
    <x v="6"/>
    <x v="35"/>
    <n v="3495"/>
    <n v="63"/>
    <n v="5961"/>
    <n v="2403"/>
    <n v="141431"/>
    <n v="6104"/>
    <n v="0"/>
    <n v="1.0568696527428284E-2"/>
    <n v="0.58631102164066429"/>
    <n v="4.3158854847947056E-2"/>
    <x v="0"/>
    <x v="3"/>
    <n v="0"/>
  </r>
  <r>
    <n v="4564"/>
    <x v="123"/>
    <x v="6"/>
    <x v="35"/>
    <n v="3566"/>
    <n v="63"/>
    <n v="6104"/>
    <n v="2475"/>
    <n v="145627"/>
    <n v="6328"/>
    <n v="0"/>
    <n v="1.0321100917431193E-2"/>
    <n v="0.58420707732634336"/>
    <n v="4.3453480467221049E-2"/>
    <x v="0"/>
    <x v="4"/>
    <n v="0"/>
  </r>
  <r>
    <n v="4599"/>
    <x v="124"/>
    <x v="6"/>
    <x v="35"/>
    <n v="3675"/>
    <n v="66"/>
    <n v="6328"/>
    <n v="2587"/>
    <n v="150065"/>
    <n v="6587"/>
    <n v="0"/>
    <n v="1.0429835651074588E-2"/>
    <n v="0.58075221238938057"/>
    <n v="4.3894312464598677E-2"/>
    <x v="0"/>
    <x v="5"/>
    <n v="0"/>
  </r>
  <r>
    <n v="4634"/>
    <x v="125"/>
    <x v="6"/>
    <x v="35"/>
    <n v="3720"/>
    <n v="70"/>
    <n v="6587"/>
    <n v="2797"/>
    <n v="154984"/>
    <n v="6866"/>
    <n v="0"/>
    <n v="1.0626992561105207E-2"/>
    <n v="0.56474874753301962"/>
    <n v="4.4301347235843697E-2"/>
    <x v="0"/>
    <x v="6"/>
    <n v="0"/>
  </r>
  <r>
    <n v="4669"/>
    <x v="126"/>
    <x v="6"/>
    <x v="35"/>
    <n v="3811"/>
    <n v="72"/>
    <n v="6866"/>
    <n v="2983"/>
    <n v="163683"/>
    <n v="7065"/>
    <n v="0"/>
    <n v="1.0486454995630643E-2"/>
    <n v="0.55505388872706085"/>
    <n v="4.3162698630890194E-2"/>
    <x v="0"/>
    <x v="0"/>
    <n v="0"/>
  </r>
  <r>
    <n v="4704"/>
    <x v="127"/>
    <x v="6"/>
    <x v="35"/>
    <n v="3996"/>
    <n v="76"/>
    <n v="7065"/>
    <n v="2993"/>
    <n v="168113"/>
    <n v="7183"/>
    <n v="0"/>
    <n v="1.075725406935598E-2"/>
    <n v="0.56560509554140126"/>
    <n v="4.2727213243473137E-2"/>
    <x v="0"/>
    <x v="1"/>
    <n v="0"/>
  </r>
  <r>
    <n v="4739"/>
    <x v="128"/>
    <x v="6"/>
    <x v="35"/>
    <n v="4168"/>
    <n v="80"/>
    <n v="7183"/>
    <n v="2935"/>
    <n v="172477"/>
    <n v="7447"/>
    <n v="0"/>
    <n v="1.1137407768341918E-2"/>
    <n v="0.5802589447306139"/>
    <n v="4.317677139560637E-2"/>
    <x v="0"/>
    <x v="2"/>
    <n v="0"/>
  </r>
  <r>
    <n v="4774"/>
    <x v="129"/>
    <x v="6"/>
    <x v="35"/>
    <n v="4330"/>
    <n v="83"/>
    <n v="7447"/>
    <n v="3034"/>
    <n v="175881"/>
    <n v="7593"/>
    <n v="0"/>
    <n v="1.1145427689002283E-2"/>
    <n v="0.58144219148650467"/>
    <n v="4.3171235096457261E-2"/>
    <x v="0"/>
    <x v="3"/>
    <n v="0"/>
  </r>
  <r>
    <n v="4809"/>
    <x v="130"/>
    <x v="6"/>
    <x v="35"/>
    <n v="4437"/>
    <n v="86"/>
    <n v="7593"/>
    <n v="3070"/>
    <n v="178595"/>
    <n v="7800"/>
    <n v="0"/>
    <n v="1.1326221519820887E-2"/>
    <n v="0.58435401027261957"/>
    <n v="4.3674235000979868E-2"/>
    <x v="0"/>
    <x v="4"/>
    <n v="0"/>
  </r>
  <r>
    <n v="4844"/>
    <x v="131"/>
    <x v="6"/>
    <x v="35"/>
    <n v="4538"/>
    <n v="90"/>
    <n v="7800"/>
    <n v="3172"/>
    <n v="182335"/>
    <n v="8008"/>
    <n v="0"/>
    <n v="1.1538461538461539E-2"/>
    <n v="0.58179487179487177"/>
    <n v="4.391915978830175E-2"/>
    <x v="0"/>
    <x v="5"/>
    <n v="0"/>
  </r>
  <r>
    <n v="4879"/>
    <x v="132"/>
    <x v="6"/>
    <x v="35"/>
    <n v="4847"/>
    <n v="95"/>
    <n v="8008"/>
    <n v="3066"/>
    <n v="186966"/>
    <n v="8254"/>
    <n v="0"/>
    <n v="1.1863136863136864E-2"/>
    <n v="0.6052697302697303"/>
    <n v="4.4147064172095463E-2"/>
    <x v="0"/>
    <x v="6"/>
    <n v="0"/>
  </r>
  <r>
    <n v="4914"/>
    <x v="133"/>
    <x v="6"/>
    <x v="35"/>
    <n v="5233"/>
    <n v="98"/>
    <n v="8254"/>
    <n v="2923"/>
    <n v="190898"/>
    <n v="8552"/>
    <n v="0"/>
    <n v="1.1873031257572086E-2"/>
    <n v="0.63399563847831353"/>
    <n v="4.4798793072740414E-2"/>
    <x v="0"/>
    <x v="0"/>
    <n v="0"/>
  </r>
  <r>
    <n v="4949"/>
    <x v="134"/>
    <x v="6"/>
    <x v="35"/>
    <n v="5427"/>
    <n v="98"/>
    <n v="8552"/>
    <n v="3027"/>
    <n v="199081"/>
    <n v="8901"/>
    <n v="0"/>
    <n v="1.1459307764265668E-2"/>
    <n v="0.63458840037418152"/>
    <n v="4.4710444492442776E-2"/>
    <x v="0"/>
    <x v="1"/>
    <n v="0"/>
  </r>
  <r>
    <n v="4984"/>
    <x v="135"/>
    <x v="6"/>
    <x v="35"/>
    <n v="5731"/>
    <n v="112"/>
    <n v="8901"/>
    <n v="3058"/>
    <n v="205565"/>
    <n v="9402"/>
    <n v="0"/>
    <n v="1.258285585889226E-2"/>
    <n v="0.6438602404224244"/>
    <n v="4.5737358013280473E-2"/>
    <x v="0"/>
    <x v="2"/>
    <n v="0"/>
  </r>
  <r>
    <n v="5019"/>
    <x v="136"/>
    <x v="6"/>
    <x v="35"/>
    <n v="5963"/>
    <n v="117"/>
    <n v="9402"/>
    <n v="3322"/>
    <n v="209627"/>
    <n v="9632"/>
    <n v="0"/>
    <n v="1.244416081684748E-2"/>
    <n v="0.63422676026377367"/>
    <n v="4.5948279563224205E-2"/>
    <x v="0"/>
    <x v="3"/>
    <n v="0"/>
  </r>
  <r>
    <n v="5054"/>
    <x v="137"/>
    <x v="6"/>
    <x v="35"/>
    <n v="6134"/>
    <n v="125"/>
    <n v="9632"/>
    <n v="3373"/>
    <n v="218838"/>
    <n v="10021"/>
    <n v="0"/>
    <n v="1.2977574750830565E-2"/>
    <n v="0.63683554817275745"/>
    <n v="4.579186430144673E-2"/>
    <x v="0"/>
    <x v="4"/>
    <n v="0"/>
  </r>
  <r>
    <n v="5089"/>
    <x v="138"/>
    <x v="6"/>
    <x v="35"/>
    <n v="6301"/>
    <n v="134"/>
    <n v="10021"/>
    <n v="3586"/>
    <n v="225618"/>
    <n v="0"/>
    <n v="0"/>
    <n v="1.3371918970162659E-2"/>
    <n v="0.62877956291787251"/>
    <n v="0"/>
    <x v="0"/>
    <x v="5"/>
    <n v="0"/>
  </r>
  <r>
    <n v="5124"/>
    <x v="139"/>
    <x v="6"/>
    <x v="35"/>
    <n v="6470"/>
    <n v="136"/>
    <n v="10432"/>
    <n v="3826"/>
    <n v="232259"/>
    <n v="0"/>
    <n v="0"/>
    <n v="1.303680981595092E-2"/>
    <n v="0.62020705521472397"/>
    <n v="0"/>
    <x v="0"/>
    <x v="6"/>
    <n v="0"/>
  </r>
  <r>
    <n v="5159"/>
    <x v="140"/>
    <x v="6"/>
    <x v="35"/>
    <n v="6687"/>
    <n v="140"/>
    <n v="10886"/>
    <n v="4059"/>
    <n v="242150"/>
    <n v="11302"/>
    <n v="0"/>
    <n v="1.2860554841080287E-2"/>
    <n v="0.61427521587359912"/>
    <n v="4.66735494528185E-2"/>
    <x v="0"/>
    <x v="0"/>
    <n v="0"/>
  </r>
  <r>
    <n v="5194"/>
    <x v="141"/>
    <x v="6"/>
    <x v="35"/>
    <n v="7014"/>
    <n v="143"/>
    <n v="11302"/>
    <n v="4145"/>
    <n v="251236"/>
    <n v="11615"/>
    <n v="0"/>
    <n v="1.2652627853477261E-2"/>
    <n v="0.62059812422580074"/>
    <n v="4.6231431801174991E-2"/>
    <x v="0"/>
    <x v="1"/>
    <n v="0"/>
  </r>
  <r>
    <n v="5229"/>
    <x v="142"/>
    <x v="6"/>
    <x v="35"/>
    <n v="7502"/>
    <n v="147"/>
    <n v="11615"/>
    <n v="3966"/>
    <n v="256008"/>
    <n v="11940"/>
    <n v="0"/>
    <n v="1.2656048213517004E-2"/>
    <n v="0.64588893671975889"/>
    <n v="4.663916752601481E-2"/>
    <x v="0"/>
    <x v="2"/>
    <n v="0"/>
  </r>
  <r>
    <n v="5264"/>
    <x v="143"/>
    <x v="6"/>
    <x v="35"/>
    <n v="7748"/>
    <n v="151"/>
    <n v="11940"/>
    <n v="4041"/>
    <n v="260790"/>
    <n v="12175"/>
    <n v="0"/>
    <n v="1.2646566164154103E-2"/>
    <n v="0.64891122278056956"/>
    <n v="4.6685072280378846E-2"/>
    <x v="0"/>
    <x v="3"/>
    <n v="0"/>
  </r>
  <r>
    <n v="5299"/>
    <x v="144"/>
    <x v="6"/>
    <x v="35"/>
    <n v="8100"/>
    <n v="152"/>
    <n v="12175"/>
    <n v="3923"/>
    <n v="265748"/>
    <n v="0"/>
    <n v="0"/>
    <n v="1.2484599589322382E-2"/>
    <n v="0.6652977412731006"/>
    <n v="0"/>
    <x v="0"/>
    <x v="4"/>
    <n v="0"/>
  </r>
  <r>
    <n v="5334"/>
    <x v="145"/>
    <x v="6"/>
    <x v="35"/>
    <n v="8485"/>
    <n v="158"/>
    <n v="12493"/>
    <n v="3850"/>
    <n v="273357"/>
    <n v="0"/>
    <n v="0"/>
    <n v="1.264708236612503E-2"/>
    <n v="0.67918034099095492"/>
    <n v="0"/>
    <x v="0"/>
    <x v="5"/>
    <n v="0"/>
  </r>
  <r>
    <n v="5369"/>
    <x v="146"/>
    <x v="6"/>
    <x v="35"/>
    <n v="8724"/>
    <n v="164"/>
    <n v="12961"/>
    <n v="4073"/>
    <n v="279961"/>
    <n v="0"/>
    <n v="0"/>
    <n v="1.2653344649332612E-2"/>
    <n v="0.67309621171205924"/>
    <n v="0"/>
    <x v="0"/>
    <x v="6"/>
    <n v="0"/>
  </r>
  <r>
    <n v="5404"/>
    <x v="147"/>
    <x v="6"/>
    <x v="35"/>
    <n v="9132"/>
    <n v="178"/>
    <n v="13225"/>
    <n v="3915"/>
    <n v="286330"/>
    <n v="0"/>
    <n v="0"/>
    <n v="1.3459357277882798E-2"/>
    <n v="0.69051039697542538"/>
    <n v="0"/>
    <x v="0"/>
    <x v="0"/>
    <n v="0"/>
  </r>
  <r>
    <n v="5439"/>
    <x v="148"/>
    <x v="6"/>
    <x v="35"/>
    <n v="9433"/>
    <n v="187"/>
    <n v="13636"/>
    <n v="4016"/>
    <n v="294279"/>
    <n v="14083"/>
    <n v="0"/>
    <n v="1.3713699031974187E-2"/>
    <n v="0.69177178058081545"/>
    <n v="4.7855946227899376E-2"/>
    <x v="0"/>
    <x v="1"/>
    <n v="0"/>
  </r>
  <r>
    <n v="5474"/>
    <x v="149"/>
    <x v="6"/>
    <x v="35"/>
    <n v="9676"/>
    <n v="192"/>
    <n v="14083"/>
    <n v="4215"/>
    <n v="301813"/>
    <n v="0"/>
    <n v="0"/>
    <n v="1.363345878008947E-2"/>
    <n v="0.68706951643825886"/>
    <n v="0"/>
    <x v="0"/>
    <x v="2"/>
    <n v="0"/>
  </r>
  <r>
    <n v="5509"/>
    <x v="150"/>
    <x v="6"/>
    <x v="35"/>
    <n v="10021"/>
    <n v="195"/>
    <n v="14566"/>
    <n v="4350"/>
    <n v="307803"/>
    <n v="0"/>
    <n v="0"/>
    <n v="1.3387340381710834E-2"/>
    <n v="0.68797198956473982"/>
    <n v="0"/>
    <x v="0"/>
    <x v="3"/>
    <n v="0"/>
  </r>
  <r>
    <n v="5544"/>
    <x v="151"/>
    <x v="6"/>
    <x v="35"/>
    <n v="10480"/>
    <n v="200"/>
    <n v="15124"/>
    <n v="4444"/>
    <n v="316265"/>
    <n v="0"/>
    <n v="0"/>
    <n v="1.3224014810896589E-2"/>
    <n v="0.69293837609098119"/>
    <n v="0"/>
    <x v="0"/>
    <x v="4"/>
    <n v="0"/>
  </r>
  <r>
    <n v="5579"/>
    <x v="152"/>
    <x v="6"/>
    <x v="35"/>
    <n v="10912"/>
    <n v="207"/>
    <n v="15529"/>
    <n v="4410"/>
    <n v="325384"/>
    <n v="0"/>
    <n v="0"/>
    <n v="1.3329898898834439E-2"/>
    <n v="0.70268529847382322"/>
    <n v="0"/>
    <x v="0"/>
    <x v="5"/>
    <n v="0"/>
  </r>
  <r>
    <n v="5614"/>
    <x v="153"/>
    <x v="6"/>
    <x v="35"/>
    <n v="11201"/>
    <n v="213"/>
    <n v="16014"/>
    <n v="4600"/>
    <n v="334979"/>
    <n v="0"/>
    <n v="0"/>
    <n v="1.3300861745972274E-2"/>
    <n v="0.69945048082927441"/>
    <n v="0"/>
    <x v="0"/>
    <x v="6"/>
    <n v="0"/>
  </r>
  <r>
    <n v="5649"/>
    <x v="154"/>
    <x v="6"/>
    <x v="35"/>
    <n v="11524"/>
    <n v="219"/>
    <n v="16549"/>
    <n v="4806"/>
    <n v="348897"/>
    <n v="0"/>
    <n v="0"/>
    <n v="1.3233428001691945E-2"/>
    <n v="0.69635627530364375"/>
    <n v="0"/>
    <x v="0"/>
    <x v="0"/>
    <n v="0"/>
  </r>
  <r>
    <n v="5684"/>
    <x v="155"/>
    <x v="6"/>
    <x v="35"/>
    <n v="11775"/>
    <n v="228"/>
    <n v="17277"/>
    <n v="5274"/>
    <n v="361389"/>
    <n v="0"/>
    <n v="0"/>
    <n v="1.319673554436534E-2"/>
    <n v="0.68154193436360477"/>
    <n v="0"/>
    <x v="0"/>
    <x v="1"/>
    <n v="0"/>
  </r>
  <r>
    <n v="5719"/>
    <x v="156"/>
    <x v="6"/>
    <x v="35"/>
    <n v="12124"/>
    <n v="239"/>
    <n v="17865"/>
    <n v="5502"/>
    <n v="376747"/>
    <n v="0"/>
    <n v="0"/>
    <n v="1.3378113630002799E-2"/>
    <n v="0.67864539602574869"/>
    <n v="0"/>
    <x v="0"/>
    <x v="2"/>
    <n v="0"/>
  </r>
  <r>
    <n v="5754"/>
    <x v="157"/>
    <x v="6"/>
    <x v="35"/>
    <n v="12586"/>
    <n v="250"/>
    <n v="18571"/>
    <n v="5735"/>
    <n v="384796"/>
    <n v="0"/>
    <n v="0"/>
    <n v="1.3461849119595068E-2"/>
    <n v="0.67772333207689406"/>
    <n v="0"/>
    <x v="0"/>
    <x v="3"/>
    <n v="0"/>
  </r>
  <r>
    <n v="5789"/>
    <x v="158"/>
    <x v="6"/>
    <x v="35"/>
    <n v="13066"/>
    <n v="257"/>
    <n v="19235"/>
    <n v="5912"/>
    <n v="394015"/>
    <n v="0"/>
    <n v="0"/>
    <n v="1.3361060566675331E-2"/>
    <n v="0.67928255783727576"/>
    <n v="0"/>
    <x v="0"/>
    <x v="4"/>
    <n v="0"/>
  </r>
  <r>
    <n v="5824"/>
    <x v="159"/>
    <x v="6"/>
    <x v="35"/>
    <n v="13650"/>
    <n v="269"/>
    <n v="19827"/>
    <n v="5908"/>
    <n v="403955"/>
    <n v="0"/>
    <n v="0"/>
    <n v="1.356735764361729E-2"/>
    <n v="0.68845513693448324"/>
    <n v="0"/>
    <x v="0"/>
    <x v="5"/>
    <n v="0"/>
  </r>
  <r>
    <n v="5859"/>
    <x v="160"/>
    <x v="6"/>
    <x v="35"/>
    <n v="14076"/>
    <n v="280"/>
    <n v="20398"/>
    <n v="6042"/>
    <n v="413595"/>
    <n v="0"/>
    <n v="0"/>
    <n v="1.3726835964310227E-2"/>
    <n v="0.69006765369153844"/>
    <n v="0"/>
    <x v="0"/>
    <x v="6"/>
    <n v="0"/>
  </r>
  <r>
    <n v="5894"/>
    <x v="161"/>
    <x v="6"/>
    <x v="35"/>
    <n v="14501"/>
    <n v="291"/>
    <n v="21234"/>
    <n v="6442"/>
    <n v="424156"/>
    <n v="0"/>
    <n v="0"/>
    <n v="1.3704436281435434E-2"/>
    <n v="0.68291419421682209"/>
    <n v="0"/>
    <x v="0"/>
    <x v="0"/>
    <n v="0"/>
  </r>
  <r>
    <n v="5929"/>
    <x v="162"/>
    <x v="6"/>
    <x v="35"/>
    <n v="15009"/>
    <n v="300"/>
    <n v="22180"/>
    <n v="6871"/>
    <n v="435449"/>
    <n v="0"/>
    <n v="0"/>
    <n v="1.3525698827772768E-2"/>
    <n v="0.67669071235347156"/>
    <n v="0"/>
    <x v="0"/>
    <x v="1"/>
    <n v="0"/>
  </r>
  <r>
    <n v="5964"/>
    <x v="163"/>
    <x v="6"/>
    <x v="35"/>
    <n v="15511"/>
    <n v="312"/>
    <n v="23011"/>
    <n v="7188"/>
    <n v="445277"/>
    <n v="0"/>
    <n v="0"/>
    <n v="1.3558732779974795E-2"/>
    <n v="0.67406892355829817"/>
    <n v="0"/>
    <x v="0"/>
    <x v="2"/>
    <n v="0"/>
  </r>
  <r>
    <n v="5999"/>
    <x v="164"/>
    <x v="6"/>
    <x v="35"/>
    <n v="16056"/>
    <n v="330"/>
    <n v="23961"/>
    <n v="7575"/>
    <n v="454027"/>
    <n v="0"/>
    <n v="0"/>
    <n v="1.3772380117691248E-2"/>
    <n v="0.67008889445348696"/>
    <n v="0"/>
    <x v="0"/>
    <x v="3"/>
    <n v="0"/>
  </r>
  <r>
    <n v="6034"/>
    <x v="165"/>
    <x v="6"/>
    <x v="35"/>
    <n v="16648"/>
    <n v="341"/>
    <n v="24629"/>
    <n v="7640"/>
    <n v="462803"/>
    <n v="0"/>
    <n v="0"/>
    <n v="1.3845466726217061E-2"/>
    <n v="0.67595111453977019"/>
    <n v="0"/>
    <x v="0"/>
    <x v="4"/>
    <n v="0"/>
  </r>
  <r>
    <n v="6069"/>
    <x v="166"/>
    <x v="6"/>
    <x v="35"/>
    <n v="17123"/>
    <n v="348"/>
    <n v="25436"/>
    <n v="7965"/>
    <n v="472111"/>
    <n v="0"/>
    <n v="0"/>
    <n v="1.3681396445982073E-2"/>
    <n v="0.67317974524296276"/>
    <n v="0"/>
    <x v="0"/>
    <x v="5"/>
    <n v="0"/>
  </r>
  <r>
    <n v="6104"/>
    <x v="167"/>
    <x v="6"/>
    <x v="35"/>
    <n v="17473"/>
    <n v="360"/>
    <n v="26094"/>
    <n v="8261"/>
    <n v="482663"/>
    <n v="0"/>
    <n v="0"/>
    <n v="1.3796275005748447E-2"/>
    <n v="0.6696175365984518"/>
    <n v="0"/>
    <x v="0"/>
    <x v="6"/>
    <n v="0"/>
  </r>
  <r>
    <n v="6139"/>
    <x v="168"/>
    <x v="6"/>
    <x v="35"/>
    <n v="18262"/>
    <n v="372"/>
    <n v="27211"/>
    <n v="8577"/>
    <n v="491505"/>
    <n v="0"/>
    <n v="0"/>
    <n v="1.3670941898496932E-2"/>
    <n v="0.67112564771599725"/>
    <n v="0"/>
    <x v="0"/>
    <x v="0"/>
    <n v="0"/>
  </r>
  <r>
    <n v="6174"/>
    <x v="169"/>
    <x v="6"/>
    <x v="35"/>
    <n v="18783"/>
    <n v="377"/>
    <n v="28266"/>
    <n v="9106"/>
    <n v="501880"/>
    <n v="0"/>
    <n v="0"/>
    <n v="1.3337578716479162E-2"/>
    <n v="0.66450859690087027"/>
    <n v="0"/>
    <x v="0"/>
    <x v="1"/>
    <n v="0"/>
  </r>
  <r>
    <n v="6209"/>
    <x v="170"/>
    <x v="6"/>
    <x v="35"/>
    <n v="19428"/>
    <n v="388"/>
    <n v="29221"/>
    <n v="9405"/>
    <n v="511129"/>
    <n v="0"/>
    <n v="0"/>
    <n v="1.3278121898634544E-2"/>
    <n v="0.66486430991410284"/>
    <n v="0"/>
    <x v="0"/>
    <x v="2"/>
    <n v="0"/>
  </r>
  <r>
    <n v="6244"/>
    <x v="171"/>
    <x v="6"/>
    <x v="35"/>
    <n v="20153"/>
    <n v="402"/>
    <n v="30336"/>
    <n v="9781"/>
    <n v="519869"/>
    <n v="0"/>
    <n v="0"/>
    <n v="1.3251582278481012E-2"/>
    <n v="0.66432621308016881"/>
    <n v="0"/>
    <x v="0"/>
    <x v="3"/>
    <n v="0"/>
  </r>
  <r>
    <n v="6279"/>
    <x v="172"/>
    <x v="6"/>
    <x v="35"/>
    <n v="21040"/>
    <n v="414"/>
    <n v="31973"/>
    <n v="10519"/>
    <n v="528897"/>
    <n v="0"/>
    <n v="0"/>
    <n v="1.294842523379101E-2"/>
    <n v="0.65805523410377509"/>
    <n v="0"/>
    <x v="0"/>
    <x v="4"/>
    <n v="0"/>
  </r>
  <r>
    <n v="6314"/>
    <x v="173"/>
    <x v="6"/>
    <x v="35"/>
    <n v="22213"/>
    <n v="429"/>
    <n v="33016"/>
    <n v="10374"/>
    <n v="541910"/>
    <n v="0"/>
    <n v="0"/>
    <n v="1.2993700024230677E-2"/>
    <n v="0.67279500848073659"/>
    <n v="0"/>
    <x v="0"/>
    <x v="5"/>
    <n v="0"/>
  </r>
  <r>
    <n v="6349"/>
    <x v="174"/>
    <x v="6"/>
    <x v="35"/>
    <n v="23230"/>
    <n v="438"/>
    <n v="34407"/>
    <n v="10739"/>
    <n v="555071"/>
    <n v="0"/>
    <n v="0"/>
    <n v="1.2729967739122853E-2"/>
    <n v="0.67515331182608185"/>
    <n v="0"/>
    <x v="0"/>
    <x v="6"/>
    <n v="0"/>
  </r>
  <r>
    <n v="6384"/>
    <x v="175"/>
    <x v="6"/>
    <x v="35"/>
    <n v="24432"/>
    <n v="447"/>
    <n v="35947"/>
    <n v="11068"/>
    <n v="567169"/>
    <n v="0"/>
    <n v="0"/>
    <n v="1.2434973711297188E-2"/>
    <n v="0.67966728795170672"/>
    <n v="0"/>
    <x v="0"/>
    <x v="0"/>
    <n v="0"/>
  </r>
  <r>
    <n v="6419"/>
    <x v="176"/>
    <x v="6"/>
    <x v="35"/>
    <n v="24965"/>
    <n v="460"/>
    <n v="37139"/>
    <n v="11714"/>
    <n v="579582"/>
    <n v="0"/>
    <n v="0"/>
    <n v="1.2385901612859797E-2"/>
    <n v="0.67220442122835833"/>
    <n v="0"/>
    <x v="0"/>
    <x v="1"/>
    <n v="0"/>
  </r>
  <r>
    <n v="6454"/>
    <x v="177"/>
    <x v="6"/>
    <x v="35"/>
    <n v="26250"/>
    <n v="464"/>
    <n v="38007"/>
    <n v="11293"/>
    <n v="594476"/>
    <n v="0"/>
    <n v="0"/>
    <n v="1.2208277422580051E-2"/>
    <n v="0.69066224642828955"/>
    <n v="0"/>
    <x v="0"/>
    <x v="2"/>
    <n v="0"/>
  </r>
  <r>
    <n v="6489"/>
    <x v="178"/>
    <x v="6"/>
    <x v="35"/>
    <n v="27142"/>
    <n v="478"/>
    <n v="40085"/>
    <n v="12465"/>
    <n v="605236"/>
    <n v="0"/>
    <n v="0"/>
    <n v="1.1924660097293252E-2"/>
    <n v="0.6771111388299863"/>
    <n v="0"/>
    <x v="0"/>
    <x v="3"/>
    <n v="0"/>
  </r>
  <r>
    <n v="6524"/>
    <x v="179"/>
    <x v="6"/>
    <x v="35"/>
    <n v="28017"/>
    <n v="491"/>
    <n v="40963"/>
    <n v="12455"/>
    <n v="616986"/>
    <n v="0"/>
    <n v="0"/>
    <n v="1.1986426775382662E-2"/>
    <n v="0.68395869443156021"/>
    <n v="0"/>
    <x v="0"/>
    <x v="4"/>
    <n v="0"/>
  </r>
  <r>
    <n v="6559"/>
    <x v="180"/>
    <x v="6"/>
    <x v="35"/>
    <n v="29201"/>
    <n v="501"/>
    <n v="41777"/>
    <n v="12075"/>
    <n v="630448"/>
    <n v="0"/>
    <n v="0"/>
    <n v="1.1992244536467434E-2"/>
    <n v="0.69897311918041027"/>
    <n v="0"/>
    <x v="0"/>
    <x v="5"/>
    <n v="0"/>
  </r>
  <r>
    <n v="6594"/>
    <x v="181"/>
    <x v="6"/>
    <x v="35"/>
    <n v="30308"/>
    <n v="512"/>
    <n v="42651"/>
    <n v="11831"/>
    <n v="638707"/>
    <n v="0"/>
    <n v="0"/>
    <n v="1.2004407868514221E-2"/>
    <n v="0.71060467515415815"/>
    <n v="0"/>
    <x v="0"/>
    <x v="6"/>
    <n v="0"/>
  </r>
  <r>
    <n v="6629"/>
    <x v="182"/>
    <x v="6"/>
    <x v="35"/>
    <n v="31324"/>
    <n v="529"/>
    <n v="43720"/>
    <n v="11867"/>
    <n v="648140"/>
    <n v="0"/>
    <n v="0"/>
    <n v="1.2099725526075022E-2"/>
    <n v="0.7164684354986276"/>
    <n v="0"/>
    <x v="0"/>
    <x v="0"/>
    <n v="0"/>
  </r>
  <r>
    <n v="6664"/>
    <x v="183"/>
    <x v="6"/>
    <x v="35"/>
    <n v="32355"/>
    <n v="542"/>
    <n v="44404"/>
    <n v="11507"/>
    <n v="656974"/>
    <n v="0"/>
    <n v="0"/>
    <n v="1.2206107557877668E-2"/>
    <n v="0.72865057202053873"/>
    <n v="0"/>
    <x v="0"/>
    <x v="1"/>
    <n v="0"/>
  </r>
  <r>
    <n v="6699"/>
    <x v="184"/>
    <x v="6"/>
    <x v="35"/>
    <n v="33843"/>
    <n v="555"/>
    <n v="45332"/>
    <n v="10934"/>
    <n v="668282"/>
    <n v="0"/>
    <n v="0"/>
    <n v="1.2243007147269037E-2"/>
    <n v="0.74655872231536224"/>
    <n v="0"/>
    <x v="0"/>
    <x v="2"/>
    <n v="0"/>
  </r>
  <r>
    <n v="6734"/>
    <x v="185"/>
    <x v="6"/>
    <x v="35"/>
    <n v="34859"/>
    <n v="566"/>
    <n v="46281"/>
    <n v="10856"/>
    <n v="679596"/>
    <n v="0"/>
    <n v="0"/>
    <n v="1.2229640673278452E-2"/>
    <n v="0.75320325835656099"/>
    <n v="0"/>
    <x v="0"/>
    <x v="3"/>
    <n v="0"/>
  </r>
  <r>
    <n v="6769"/>
    <x v="186"/>
    <x v="6"/>
    <x v="35"/>
    <n v="35672"/>
    <n v="574"/>
    <n v="47045"/>
    <n v="10799"/>
    <n v="690421"/>
    <n v="0"/>
    <n v="0"/>
    <n v="1.2201084068445106E-2"/>
    <n v="0.7582527367414178"/>
    <n v="0"/>
    <x v="0"/>
    <x v="4"/>
    <n v="0"/>
  </r>
  <r>
    <n v="6804"/>
    <x v="187"/>
    <x v="6"/>
    <x v="35"/>
    <n v="36856"/>
    <n v="580"/>
    <n v="47502"/>
    <n v="10066"/>
    <n v="701139"/>
    <n v="0"/>
    <n v="0"/>
    <n v="1.221001221001221E-2"/>
    <n v="0.77588312071070686"/>
    <n v="0"/>
    <x v="0"/>
    <x v="5"/>
    <n v="0"/>
  </r>
  <r>
    <n v="6839"/>
    <x v="188"/>
    <x v="6"/>
    <x v="35"/>
    <n v="38282"/>
    <n v="591"/>
    <n v="47995"/>
    <n v="9122"/>
    <n v="712124"/>
    <n v="65"/>
    <n v="0"/>
    <n v="1.2313782685696427E-2"/>
    <n v="0.7976247525783936"/>
    <n v="9.1276238407917728E-5"/>
    <x v="0"/>
    <x v="6"/>
    <n v="0"/>
  </r>
  <r>
    <n v="6874"/>
    <x v="189"/>
    <x v="6"/>
    <x v="35"/>
    <n v="39278"/>
    <n v="611"/>
    <n v="49000"/>
    <n v="9111"/>
    <n v="721019"/>
    <n v="0"/>
    <n v="0"/>
    <n v="1.246938775510204E-2"/>
    <n v="0.80159183673469392"/>
    <n v="0"/>
    <x v="0"/>
    <x v="0"/>
    <n v="0"/>
  </r>
  <r>
    <n v="6909"/>
    <x v="190"/>
    <x v="6"/>
    <x v="35"/>
    <n v="40079"/>
    <n v="625"/>
    <n v="49248"/>
    <n v="8544"/>
    <n v="728436"/>
    <n v="0"/>
    <n v="0"/>
    <n v="1.2690870695256659E-2"/>
    <n v="0.81381985055230666"/>
    <n v="0"/>
    <x v="0"/>
    <x v="1"/>
    <n v="0"/>
  </r>
  <r>
    <n v="6944"/>
    <x v="191"/>
    <x v="6"/>
    <x v="35"/>
    <n v="40419"/>
    <n v="636"/>
    <n v="49559"/>
    <n v="8504"/>
    <n v="736371"/>
    <n v="0"/>
    <n v="0"/>
    <n v="1.2833188724550536E-2"/>
    <n v="0.81557335700881772"/>
    <n v="0"/>
    <x v="0"/>
    <x v="2"/>
    <n v="0"/>
  </r>
  <r>
    <n v="6979"/>
    <x v="192"/>
    <x v="6"/>
    <x v="35"/>
    <n v="41338"/>
    <n v="648"/>
    <n v="50062"/>
    <n v="8076"/>
    <n v="743551"/>
    <n v="0"/>
    <n v="0"/>
    <n v="1.2943949502616755E-2"/>
    <n v="0.8257360872518078"/>
    <n v="0"/>
    <x v="0"/>
    <x v="3"/>
    <n v="0"/>
  </r>
  <r>
    <n v="7014"/>
    <x v="193"/>
    <x v="6"/>
    <x v="35"/>
    <n v="41740"/>
    <n v="652"/>
    <n v="51481"/>
    <n v="9089"/>
    <n v="753224"/>
    <n v="0"/>
    <n v="0"/>
    <n v="1.2664866649831977E-2"/>
    <n v="0.81078456129445819"/>
    <n v="0"/>
    <x v="0"/>
    <x v="4"/>
    <n v="0"/>
  </r>
  <r>
    <n v="7049"/>
    <x v="194"/>
    <x v="6"/>
    <x v="35"/>
    <n v="42621"/>
    <n v="669"/>
    <n v="51991"/>
    <n v="8701"/>
    <n v="763884"/>
    <n v="0"/>
    <n v="0"/>
    <n v="1.286761170202535E-2"/>
    <n v="0.81977649977880784"/>
    <n v="0"/>
    <x v="0"/>
    <x v="5"/>
    <n v="0"/>
  </r>
  <r>
    <n v="7084"/>
    <x v="195"/>
    <x v="6"/>
    <x v="35"/>
    <n v="43238"/>
    <n v="677"/>
    <n v="52329"/>
    <n v="8414"/>
    <n v="776868"/>
    <n v="0"/>
    <n v="0"/>
    <n v="1.2937376980259511E-2"/>
    <n v="0.82627223910260084"/>
    <n v="0"/>
    <x v="0"/>
    <x v="6"/>
    <n v="0"/>
  </r>
  <r>
    <n v="7119"/>
    <x v="196"/>
    <x v="6"/>
    <x v="35"/>
    <n v="43904"/>
    <n v="688"/>
    <n v="52959"/>
    <n v="8367"/>
    <n v="789115"/>
    <n v="0"/>
    <n v="0"/>
    <n v="1.2991181857663476E-2"/>
    <n v="0.82901867482392044"/>
    <n v="0"/>
    <x v="0"/>
    <x v="0"/>
    <n v="0"/>
  </r>
  <r>
    <n v="7154"/>
    <x v="197"/>
    <x v="6"/>
    <x v="35"/>
    <n v="44808"/>
    <n v="702"/>
    <n v="53359"/>
    <n v="7849"/>
    <n v="801966"/>
    <n v="0"/>
    <n v="0"/>
    <n v="1.3156168593864204E-2"/>
    <n v="0.83974587229895614"/>
    <n v="0"/>
    <x v="0"/>
    <x v="1"/>
    <n v="0"/>
  </r>
  <r>
    <n v="7189"/>
    <x v="198"/>
    <x v="6"/>
    <x v="35"/>
    <n v="46058"/>
    <n v="716"/>
    <n v="54063"/>
    <n v="7289"/>
    <n v="814616"/>
    <n v="0"/>
    <n v="0"/>
    <n v="1.3243808149751216E-2"/>
    <n v="0.85193200525313062"/>
    <n v="0"/>
    <x v="0"/>
    <x v="2"/>
    <n v="0"/>
  </r>
  <r>
    <n v="7224"/>
    <x v="199"/>
    <x v="6"/>
    <x v="35"/>
    <n v="46470"/>
    <n v="734"/>
    <n v="54525"/>
    <n v="7321"/>
    <n v="822184"/>
    <n v="0"/>
    <n v="0"/>
    <n v="1.3461714809720311E-2"/>
    <n v="0.85226960110041261"/>
    <n v="0"/>
    <x v="0"/>
    <x v="3"/>
    <n v="0"/>
  </r>
  <r>
    <n v="7259"/>
    <x v="200"/>
    <x v="6"/>
    <x v="35"/>
    <n v="46931"/>
    <n v="747"/>
    <n v="55051"/>
    <n v="7373"/>
    <n v="831812"/>
    <n v="0"/>
    <n v="0"/>
    <n v="1.3569235799531343E-2"/>
    <n v="0.85250040871192168"/>
    <n v="0"/>
    <x v="0"/>
    <x v="4"/>
    <n v="0"/>
  </r>
  <r>
    <n v="7294"/>
    <x v="201"/>
    <x v="6"/>
    <x v="35"/>
    <n v="47609"/>
    <n v="762"/>
    <n v="55347"/>
    <n v="6976"/>
    <n v="845333"/>
    <n v="0"/>
    <n v="0"/>
    <n v="1.3767683885305436E-2"/>
    <n v="0.86019115760565157"/>
    <n v="0"/>
    <x v="0"/>
    <x v="5"/>
    <n v="0"/>
  </r>
  <r>
    <n v="7329"/>
    <x v="202"/>
    <x v="6"/>
    <x v="35"/>
    <n v="48283"/>
    <n v="782"/>
    <n v="55641"/>
    <n v="6576"/>
    <n v="858167"/>
    <n v="0"/>
    <n v="0"/>
    <n v="1.4054384356859151E-2"/>
    <n v="0.8677593860642332"/>
    <n v="0"/>
    <x v="0"/>
    <x v="6"/>
    <n v="0"/>
  </r>
  <r>
    <n v="7364"/>
    <x v="203"/>
    <x v="6"/>
    <x v="35"/>
    <n v="49129"/>
    <n v="796"/>
    <n v="56070"/>
    <n v="6145"/>
    <n v="870458"/>
    <n v="0"/>
    <n v="0"/>
    <n v="1.4196540039236668E-2"/>
    <n v="0.8762083110397717"/>
    <n v="0"/>
    <x v="0"/>
    <x v="0"/>
    <n v="0"/>
  </r>
  <r>
    <n v="7399"/>
    <x v="204"/>
    <x v="6"/>
    <x v="35"/>
    <n v="49997"/>
    <n v="814"/>
    <n v="56493"/>
    <n v="5682"/>
    <n v="883120"/>
    <n v="0"/>
    <n v="0"/>
    <n v="1.4408864815109836E-2"/>
    <n v="0.88501230240914808"/>
    <n v="0"/>
    <x v="0"/>
    <x v="1"/>
    <n v="0"/>
  </r>
  <r>
    <n v="7434"/>
    <x v="205"/>
    <x v="6"/>
    <x v="35"/>
    <n v="50521"/>
    <n v="829"/>
    <n v="57042"/>
    <n v="5692"/>
    <n v="894553"/>
    <n v="0"/>
    <n v="0"/>
    <n v="1.4533151011535361E-2"/>
    <n v="0.88568072648224117"/>
    <n v="0"/>
    <x v="0"/>
    <x v="2"/>
    <n v="0"/>
  </r>
  <r>
    <n v="7469"/>
    <x v="206"/>
    <x v="6"/>
    <x v="35"/>
    <n v="51186"/>
    <n v="924"/>
    <n v="57648"/>
    <n v="5538"/>
    <n v="902182"/>
    <n v="0"/>
    <n v="0"/>
    <n v="1.6028309741881765E-2"/>
    <n v="0.88790591174021649"/>
    <n v="0"/>
    <x v="0"/>
    <x v="3"/>
    <n v="0"/>
  </r>
  <r>
    <n v="7504"/>
    <x v="207"/>
    <x v="6"/>
    <x v="35"/>
    <n v="51369"/>
    <n v="927"/>
    <n v="58024"/>
    <n v="5728"/>
    <n v="914976"/>
    <n v="0"/>
    <n v="0"/>
    <n v="1.597614780090997E-2"/>
    <n v="0.88530608024265822"/>
    <n v="0"/>
    <x v="0"/>
    <x v="4"/>
    <n v="0"/>
  </r>
  <r>
    <n v="7539"/>
    <x v="208"/>
    <x v="6"/>
    <x v="35"/>
    <n v="51900"/>
    <n v="933"/>
    <n v="58360"/>
    <n v="5527"/>
    <n v="927422"/>
    <n v="0"/>
    <n v="0"/>
    <n v="1.5986977381768335E-2"/>
    <n v="0.88930774503084309"/>
    <n v="0"/>
    <x v="0"/>
    <x v="5"/>
    <n v="0"/>
  </r>
  <r>
    <n v="7574"/>
    <x v="209"/>
    <x v="6"/>
    <x v="35"/>
    <n v="52291"/>
    <n v="946"/>
    <n v="58601"/>
    <n v="5364"/>
    <n v="941156"/>
    <n v="0"/>
    <n v="0"/>
    <n v="1.6143069230900496E-2"/>
    <n v="0.89232265660995547"/>
    <n v="0"/>
    <x v="0"/>
    <x v="6"/>
    <n v="0"/>
  </r>
  <r>
    <n v="7609"/>
    <x v="210"/>
    <x v="6"/>
    <x v="35"/>
    <n v="53061"/>
    <n v="960"/>
    <n v="59106"/>
    <n v="5085"/>
    <n v="953487"/>
    <n v="0"/>
    <n v="0"/>
    <n v="1.6242005887727135E-2"/>
    <n v="0.89772611917571821"/>
    <n v="0"/>
    <x v="0"/>
    <x v="0"/>
    <n v="0"/>
  </r>
  <r>
    <n v="7644"/>
    <x v="211"/>
    <x v="6"/>
    <x v="35"/>
    <n v="53643"/>
    <n v="968"/>
    <n v="59508"/>
    <n v="4897"/>
    <n v="967258"/>
    <n v="0"/>
    <n v="0"/>
    <n v="1.6266720440949116E-2"/>
    <n v="0.90144182294817499"/>
    <n v="0"/>
    <x v="0"/>
    <x v="1"/>
    <n v="0"/>
  </r>
  <r>
    <n v="7679"/>
    <x v="212"/>
    <x v="6"/>
    <x v="35"/>
    <n v="54161"/>
    <n v="979"/>
    <n v="59796"/>
    <n v="4656"/>
    <n v="979025"/>
    <n v="0"/>
    <n v="0"/>
    <n v="1.6372332597498162E-2"/>
    <n v="0.90576292728610608"/>
    <n v="0"/>
    <x v="0"/>
    <x v="2"/>
    <n v="0"/>
  </r>
  <r>
    <n v="7714"/>
    <x v="213"/>
    <x v="6"/>
    <x v="35"/>
    <n v="54629"/>
    <n v="984"/>
    <n v="60155"/>
    <n v="4542"/>
    <n v="987364"/>
    <n v="0"/>
    <n v="0"/>
    <n v="1.6357742498545425E-2"/>
    <n v="0.90813731194414427"/>
    <n v="0"/>
    <x v="0"/>
    <x v="3"/>
    <n v="0"/>
  </r>
  <r>
    <n v="7749"/>
    <x v="214"/>
    <x v="6"/>
    <x v="35"/>
    <n v="54958"/>
    <n v="993"/>
    <n v="60376"/>
    <n v="4425"/>
    <n v="996525"/>
    <n v="0"/>
    <n v="0"/>
    <n v="1.6446932555982511E-2"/>
    <n v="0.91026235590300786"/>
    <n v="0"/>
    <x v="0"/>
    <x v="4"/>
    <n v="0"/>
  </r>
  <r>
    <n v="7784"/>
    <x v="215"/>
    <x v="6"/>
    <x v="35"/>
    <n v="55663"/>
    <n v="1001"/>
    <n v="60744"/>
    <n v="4080"/>
    <n v="1008758"/>
    <n v="0"/>
    <n v="0"/>
    <n v="1.647899381008824E-2"/>
    <n v="0.91635387857236927"/>
    <n v="0"/>
    <x v="0"/>
    <x v="5"/>
    <n v="0"/>
  </r>
  <r>
    <n v="7819"/>
    <x v="216"/>
    <x v="6"/>
    <x v="35"/>
    <n v="56085"/>
    <n v="1007"/>
    <n v="60957"/>
    <n v="3865"/>
    <n v="1021965"/>
    <n v="0"/>
    <n v="0"/>
    <n v="1.6519841855734369E-2"/>
    <n v="0.92007480683104481"/>
    <n v="0"/>
    <x v="0"/>
    <x v="6"/>
    <n v="0"/>
  </r>
  <r>
    <n v="7854"/>
    <x v="217"/>
    <x v="6"/>
    <x v="35"/>
    <n v="56556"/>
    <n v="1009"/>
    <n v="61261"/>
    <n v="3696"/>
    <n v="1034819"/>
    <n v="0"/>
    <n v="0"/>
    <n v="1.6470511418357519E-2"/>
    <n v="0.92319746657743096"/>
    <n v="0"/>
    <x v="0"/>
    <x v="0"/>
    <n v="0"/>
  </r>
  <r>
    <n v="7889"/>
    <x v="218"/>
    <x v="6"/>
    <x v="35"/>
    <n v="57012"/>
    <n v="1009"/>
    <n v="61566"/>
    <n v="3545"/>
    <n v="1010617"/>
    <n v="0"/>
    <n v="0"/>
    <n v="1.6388915960107851E-2"/>
    <n v="0.92603060130591563"/>
    <n v="0"/>
    <x v="0"/>
    <x v="1"/>
    <n v="0"/>
  </r>
  <r>
    <n v="7924"/>
    <x v="219"/>
    <x v="6"/>
    <x v="35"/>
    <n v="57270"/>
    <n v="1011"/>
    <n v="61915"/>
    <n v="3634"/>
    <n v="1022780"/>
    <n v="0"/>
    <n v="0"/>
    <n v="1.6328837922958896E-2"/>
    <n v="0.92497779213437781"/>
    <n v="0"/>
    <x v="0"/>
    <x v="2"/>
    <n v="0"/>
  </r>
  <r>
    <n v="7959"/>
    <x v="220"/>
    <x v="6"/>
    <x v="35"/>
    <n v="57422"/>
    <n v="1023"/>
    <n v="62328"/>
    <n v="3883"/>
    <n v="1033417"/>
    <n v="0"/>
    <n v="0"/>
    <n v="1.6413169041201388E-2"/>
    <n v="0.92128738287767942"/>
    <n v="0"/>
    <x v="0"/>
    <x v="3"/>
    <n v="0"/>
  </r>
  <r>
    <n v="7994"/>
    <x v="221"/>
    <x v="6"/>
    <x v="35"/>
    <n v="57609"/>
    <n v="1027"/>
    <n v="62550"/>
    <n v="3914"/>
    <n v="1042666"/>
    <n v="0"/>
    <n v="0"/>
    <n v="1.6418864908073542E-2"/>
    <n v="0.92100719424460431"/>
    <n v="0"/>
    <x v="0"/>
    <x v="4"/>
    <n v="0"/>
  </r>
  <r>
    <n v="8029"/>
    <x v="222"/>
    <x v="6"/>
    <x v="35"/>
    <n v="58050"/>
    <n v="1029"/>
    <n v="62881"/>
    <n v="3802"/>
    <n v="1055463"/>
    <n v="0"/>
    <n v="0"/>
    <n v="1.6364243571190026E-2"/>
    <n v="0.92317234140678428"/>
    <n v="0"/>
    <x v="0"/>
    <x v="5"/>
    <n v="0"/>
  </r>
  <r>
    <n v="8064"/>
    <x v="223"/>
    <x v="6"/>
    <x v="35"/>
    <n v="58459"/>
    <n v="1033"/>
    <n v="63197"/>
    <n v="3705"/>
    <n v="1067295"/>
    <n v="0"/>
    <n v="0"/>
    <n v="1.6345712612940488E-2"/>
    <n v="0.92502808677627102"/>
    <n v="0"/>
    <x v="0"/>
    <x v="6"/>
    <n v="0"/>
  </r>
  <r>
    <n v="8099"/>
    <x v="224"/>
    <x v="6"/>
    <x v="35"/>
    <n v="58729"/>
    <n v="1038"/>
    <n v="63585"/>
    <n v="3818"/>
    <n v="1078499"/>
    <n v="0"/>
    <n v="0"/>
    <n v="1.6324604859636705E-2"/>
    <n v="0.92362978689942599"/>
    <n v="0"/>
    <x v="0"/>
    <x v="0"/>
    <n v="0"/>
  </r>
  <r>
    <n v="8134"/>
    <x v="225"/>
    <x v="6"/>
    <x v="35"/>
    <n v="59338"/>
    <n v="1047"/>
    <n v="64065"/>
    <n v="3680"/>
    <n v="1090119"/>
    <n v="0"/>
    <n v="0"/>
    <n v="1.6342776867244207E-2"/>
    <n v="0.92621556231951929"/>
    <n v="0"/>
    <x v="0"/>
    <x v="1"/>
    <n v="0"/>
  </r>
  <r>
    <n v="8169"/>
    <x v="226"/>
    <x v="6"/>
    <x v="35"/>
    <n v="59746"/>
    <n v="1056"/>
    <n v="64538"/>
    <n v="3736"/>
    <n v="1099557"/>
    <n v="0"/>
    <n v="0"/>
    <n v="1.6362453128389475E-2"/>
    <n v="0.9257491710310205"/>
    <n v="0"/>
    <x v="0"/>
    <x v="2"/>
    <n v="0"/>
  </r>
  <r>
    <n v="8204"/>
    <x v="227"/>
    <x v="6"/>
    <x v="35"/>
    <n v="60083"/>
    <n v="1063"/>
    <n v="65036"/>
    <n v="3890"/>
    <n v="1110511"/>
    <n v="0"/>
    <n v="0"/>
    <n v="1.6344793652746173E-2"/>
    <n v="0.9238421797158497"/>
    <n v="0"/>
    <x v="0"/>
    <x v="3"/>
    <n v="0"/>
  </r>
  <r>
    <n v="8239"/>
    <x v="228"/>
    <x v="6"/>
    <x v="35"/>
    <n v="60242"/>
    <n v="1065"/>
    <n v="65279"/>
    <n v="3972"/>
    <n v="1120019"/>
    <n v="0"/>
    <n v="0"/>
    <n v="1.6314588152392041E-2"/>
    <n v="0.92283889152713738"/>
    <n v="0"/>
    <x v="0"/>
    <x v="4"/>
    <n v="0"/>
  </r>
  <r>
    <n v="8274"/>
    <x v="229"/>
    <x v="6"/>
    <x v="35"/>
    <n v="60453"/>
    <n v="1075"/>
    <n v="65677"/>
    <n v="4149"/>
    <n v="1132143"/>
    <n v="0"/>
    <n v="0"/>
    <n v="1.636798270322944E-2"/>
    <n v="0.92045921707751577"/>
    <n v="0"/>
    <x v="0"/>
    <x v="5"/>
    <n v="0"/>
  </r>
  <r>
    <n v="8309"/>
    <x v="230"/>
    <x v="6"/>
    <x v="35"/>
    <n v="60970"/>
    <n v="1080"/>
    <n v="66005"/>
    <n v="3955"/>
    <n v="1144534"/>
    <n v="0"/>
    <n v="0"/>
    <n v="1.6362396788122111E-2"/>
    <n v="0.92371790015907884"/>
    <n v="0"/>
    <x v="0"/>
    <x v="6"/>
    <n v="0"/>
  </r>
  <r>
    <n v="8344"/>
    <x v="231"/>
    <x v="6"/>
    <x v="35"/>
    <n v="61451"/>
    <n v="1086"/>
    <n v="66788"/>
    <n v="4251"/>
    <n v="1155651"/>
    <n v="0"/>
    <n v="0"/>
    <n v="1.6260406060969037E-2"/>
    <n v="0.92009043540755819"/>
    <n v="0"/>
    <x v="0"/>
    <x v="0"/>
    <n v="0"/>
  </r>
  <r>
    <n v="8379"/>
    <x v="232"/>
    <x v="6"/>
    <x v="35"/>
    <n v="61990"/>
    <n v="1093"/>
    <n v="67239"/>
    <n v="4156"/>
    <n v="1167497"/>
    <n v="0"/>
    <n v="0"/>
    <n v="1.6255446987611357E-2"/>
    <n v="0.92193518642454531"/>
    <n v="0"/>
    <x v="0"/>
    <x v="1"/>
    <n v="0"/>
  </r>
  <r>
    <n v="8414"/>
    <x v="233"/>
    <x v="6"/>
    <x v="35"/>
    <n v="62302"/>
    <n v="1097"/>
    <n v="67706"/>
    <n v="4307"/>
    <n v="1171730"/>
    <n v="0"/>
    <n v="0"/>
    <n v="1.620240451363247E-2"/>
    <n v="0.92018432635216962"/>
    <n v="0"/>
    <x v="0"/>
    <x v="2"/>
    <n v="0"/>
  </r>
  <r>
    <n v="8449"/>
    <x v="234"/>
    <x v="6"/>
    <x v="35"/>
    <n v="62483"/>
    <n v="1102"/>
    <n v="68002"/>
    <n v="4417"/>
    <n v="1175816"/>
    <n v="0"/>
    <n v="0"/>
    <n v="1.6205405723361078E-2"/>
    <n v="0.91884062233463726"/>
    <n v="0"/>
    <x v="0"/>
    <x v="3"/>
    <n v="0"/>
  </r>
  <r>
    <n v="8484"/>
    <x v="235"/>
    <x v="6"/>
    <x v="35"/>
    <n v="62543"/>
    <n v="1107"/>
    <n v="68215"/>
    <n v="4565"/>
    <n v="1183449"/>
    <n v="0"/>
    <n v="0"/>
    <n v="1.622810232353588E-2"/>
    <n v="0.91685113244887484"/>
    <n v="0"/>
    <x v="0"/>
    <x v="4"/>
    <n v="0"/>
  </r>
  <r>
    <n v="8519"/>
    <x v="236"/>
    <x v="6"/>
    <x v="35"/>
    <n v="63158"/>
    <n v="1116"/>
    <n v="68458"/>
    <n v="4184"/>
    <n v="1192023"/>
    <n v="0"/>
    <n v="0"/>
    <n v="1.6301966169037951E-2"/>
    <n v="0.92258026819363692"/>
    <n v="0"/>
    <x v="0"/>
    <x v="5"/>
    <n v="0"/>
  </r>
  <r>
    <n v="8554"/>
    <x v="237"/>
    <x v="6"/>
    <x v="35"/>
    <n v="63603"/>
    <n v="1119"/>
    <n v="68887"/>
    <n v="4165"/>
    <n v="1202152"/>
    <n v="0"/>
    <n v="0"/>
    <n v="1.6243993786926415E-2"/>
    <n v="0.92329467098291407"/>
    <n v="0"/>
    <x v="0"/>
    <x v="6"/>
    <n v="0"/>
  </r>
  <r>
    <n v="8589"/>
    <x v="238"/>
    <x v="6"/>
    <x v="35"/>
    <n v="64032"/>
    <n v="1128"/>
    <n v="69307"/>
    <n v="4147"/>
    <n v="1212717"/>
    <n v="0"/>
    <n v="0"/>
    <n v="1.6275412296016277E-2"/>
    <n v="0.92388936182492387"/>
    <n v="0"/>
    <x v="0"/>
    <x v="0"/>
    <n v="0"/>
  </r>
  <r>
    <n v="8624"/>
    <x v="239"/>
    <x v="6"/>
    <x v="35"/>
    <n v="64427"/>
    <n v="1133"/>
    <n v="69693"/>
    <n v="4133"/>
    <n v="1224223"/>
    <n v="0"/>
    <n v="0"/>
    <n v="1.6257012899430358E-2"/>
    <n v="0.92444004419382142"/>
    <n v="0"/>
    <x v="0"/>
    <x v="1"/>
    <n v="0"/>
  </r>
  <r>
    <n v="8659"/>
    <x v="240"/>
    <x v="6"/>
    <x v="35"/>
    <n v="65562"/>
    <n v="1138"/>
    <n v="70205"/>
    <n v="3505"/>
    <n v="1236008"/>
    <n v="0"/>
    <n v="0"/>
    <n v="1.6209671675806565E-2"/>
    <n v="0.93386510932269784"/>
    <n v="0"/>
    <x v="0"/>
    <x v="2"/>
    <n v="0"/>
  </r>
  <r>
    <n v="8694"/>
    <x v="241"/>
    <x v="6"/>
    <x v="35"/>
    <n v="65562"/>
    <n v="1146"/>
    <n v="70790"/>
    <n v="4082"/>
    <n v="1245090"/>
    <n v="0"/>
    <n v="0"/>
    <n v="1.6188727221358949E-2"/>
    <n v="0.92614776098318974"/>
    <n v="0"/>
    <x v="0"/>
    <x v="3"/>
    <n v="0"/>
  </r>
  <r>
    <n v="8729"/>
    <x v="242"/>
    <x v="6"/>
    <x v="35"/>
    <n v="65733"/>
    <n v="1155"/>
    <n v="71256"/>
    <n v="4368"/>
    <n v="1256524"/>
    <n v="0"/>
    <n v="0"/>
    <n v="1.6209161333782418E-2"/>
    <n v="0.92249073762209499"/>
    <n v="0"/>
    <x v="0"/>
    <x v="4"/>
    <n v="0"/>
  </r>
  <r>
    <n v="8764"/>
    <x v="243"/>
    <x v="6"/>
    <x v="35"/>
    <n v="66172"/>
    <n v="1162"/>
    <n v="71632"/>
    <n v="4298"/>
    <n v="1267525"/>
    <n v="0"/>
    <n v="0"/>
    <n v="1.6221800312709405E-2"/>
    <n v="0.92377708286799198"/>
    <n v="0"/>
    <x v="0"/>
    <x v="5"/>
    <n v="0"/>
  </r>
  <r>
    <n v="8799"/>
    <x v="244"/>
    <x v="6"/>
    <x v="35"/>
    <n v="66349"/>
    <n v="1173"/>
    <n v="72160"/>
    <n v="4638"/>
    <n v="1277786"/>
    <n v="0"/>
    <n v="0"/>
    <n v="1.6255543237250553E-2"/>
    <n v="0.91947062084257203"/>
    <n v="0"/>
    <x v="0"/>
    <x v="6"/>
    <n v="0"/>
  </r>
  <r>
    <n v="8834"/>
    <x v="245"/>
    <x v="6"/>
    <x v="35"/>
    <n v="66799"/>
    <n v="1185"/>
    <n v="72642"/>
    <n v="4658"/>
    <n v="1288946"/>
    <n v="0"/>
    <n v="0"/>
    <n v="1.6312876848104403E-2"/>
    <n v="0.91956443930508525"/>
    <n v="0"/>
    <x v="0"/>
    <x v="0"/>
    <n v="0"/>
  </r>
  <r>
    <n v="8869"/>
    <x v="246"/>
    <x v="6"/>
    <x v="35"/>
    <n v="67119"/>
    <n v="1196"/>
    <n v="72997"/>
    <n v="4682"/>
    <n v="1303595"/>
    <n v="0"/>
    <n v="0"/>
    <n v="1.6384234968560351E-2"/>
    <n v="0.91947614285518586"/>
    <n v="0"/>
    <x v="0"/>
    <x v="1"/>
    <n v="0"/>
  </r>
  <r>
    <n v="8904"/>
    <x v="247"/>
    <x v="6"/>
    <x v="35"/>
    <n v="67514"/>
    <n v="1201"/>
    <n v="73527"/>
    <n v="4812"/>
    <n v="1315525"/>
    <n v="0"/>
    <n v="0"/>
    <n v="1.6334135759652917E-2"/>
    <n v="0.91822051763297841"/>
    <n v="0"/>
    <x v="0"/>
    <x v="2"/>
    <n v="0"/>
  </r>
  <r>
    <n v="8939"/>
    <x v="248"/>
    <x v="6"/>
    <x v="35"/>
    <n v="67861"/>
    <n v="1214"/>
    <n v="73951"/>
    <n v="4876"/>
    <n v="1327314"/>
    <n v="0"/>
    <n v="0"/>
    <n v="1.6416275641979148E-2"/>
    <n v="0.9176481724385066"/>
    <n v="0"/>
    <x v="0"/>
    <x v="3"/>
    <n v="0"/>
  </r>
  <r>
    <n v="8974"/>
    <x v="249"/>
    <x v="6"/>
    <x v="35"/>
    <n v="68148"/>
    <n v="1222"/>
    <n v="74340"/>
    <n v="4970"/>
    <n v="1340279"/>
    <n v="0"/>
    <n v="0"/>
    <n v="1.6437987624428302E-2"/>
    <n v="0.91670702179176755"/>
    <n v="0"/>
    <x v="0"/>
    <x v="4"/>
    <n v="0"/>
  </r>
  <r>
    <n v="9009"/>
    <x v="250"/>
    <x v="6"/>
    <x v="35"/>
    <n v="68505"/>
    <n v="1231"/>
    <n v="74795"/>
    <n v="5059"/>
    <n v="1352453"/>
    <n v="0"/>
    <n v="0"/>
    <n v="1.6458319406377431E-2"/>
    <n v="0.91590346948325418"/>
    <n v="0"/>
    <x v="0"/>
    <x v="5"/>
    <n v="0"/>
  </r>
  <r>
    <n v="9044"/>
    <x v="251"/>
    <x v="6"/>
    <x v="35"/>
    <n v="69083"/>
    <n v="1238"/>
    <n v="75268"/>
    <n v="4947"/>
    <n v="1367575"/>
    <n v="0"/>
    <n v="0"/>
    <n v="1.6447892862836797E-2"/>
    <n v="0.91782696497847693"/>
    <n v="0"/>
    <x v="0"/>
    <x v="6"/>
    <n v="0"/>
  </r>
  <r>
    <n v="9079"/>
    <x v="252"/>
    <x v="6"/>
    <x v="35"/>
    <n v="69578"/>
    <n v="1251"/>
    <n v="75784"/>
    <n v="4955"/>
    <n v="1380312"/>
    <n v="0"/>
    <n v="0"/>
    <n v="1.650744220415919E-2"/>
    <n v="0.91810936345402727"/>
    <n v="0"/>
    <x v="0"/>
    <x v="0"/>
    <n v="0"/>
  </r>
  <r>
    <n v="9114"/>
    <x v="253"/>
    <x v="6"/>
    <x v="35"/>
    <n v="70045"/>
    <n v="1263"/>
    <n v="76275"/>
    <n v="4967"/>
    <n v="1396331"/>
    <n v="0"/>
    <n v="0"/>
    <n v="1.6558505408062932E-2"/>
    <n v="0.91832186168469354"/>
    <n v="0"/>
    <x v="0"/>
    <x v="1"/>
    <n v="0"/>
  </r>
  <r>
    <n v="9149"/>
    <x v="254"/>
    <x v="6"/>
    <x v="35"/>
    <n v="70626"/>
    <n v="1273"/>
    <n v="76893"/>
    <n v="4994"/>
    <n v="1409056"/>
    <n v="0"/>
    <n v="0"/>
    <n v="1.6555473190017298E-2"/>
    <n v="0.91849713237876007"/>
    <n v="0"/>
    <x v="0"/>
    <x v="2"/>
    <n v="0"/>
  </r>
  <r>
    <n v="9184"/>
    <x v="255"/>
    <x v="6"/>
    <x v="35"/>
    <n v="71116"/>
    <n v="1281"/>
    <n v="77573"/>
    <n v="5176"/>
    <n v="1424389"/>
    <n v="0"/>
    <n v="0"/>
    <n v="1.6513477627525041E-2"/>
    <n v="0.91676227553401313"/>
    <n v="0"/>
    <x v="0"/>
    <x v="3"/>
    <n v="0"/>
  </r>
  <r>
    <n v="9219"/>
    <x v="256"/>
    <x v="6"/>
    <x v="35"/>
    <n v="71489"/>
    <n v="1285"/>
    <n v="77997"/>
    <n v="5223"/>
    <n v="1437538"/>
    <n v="0"/>
    <n v="0"/>
    <n v="1.6474992627921587E-2"/>
    <n v="0.91656089336769364"/>
    <n v="0"/>
    <x v="0"/>
    <x v="4"/>
    <n v="0"/>
  </r>
  <r>
    <n v="9254"/>
    <x v="257"/>
    <x v="6"/>
    <x v="35"/>
    <n v="71980"/>
    <n v="1295"/>
    <n v="78509"/>
    <n v="5234"/>
    <n v="1453671"/>
    <n v="0"/>
    <n v="0"/>
    <n v="1.6494924148823701E-2"/>
    <n v="0.9168375600249653"/>
    <n v="0"/>
    <x v="0"/>
    <x v="5"/>
    <n v="0"/>
  </r>
  <r>
    <n v="9289"/>
    <x v="258"/>
    <x v="6"/>
    <x v="35"/>
    <n v="72435"/>
    <n v="1307"/>
    <n v="79141"/>
    <n v="5399"/>
    <n v="1464857"/>
    <n v="0"/>
    <n v="0"/>
    <n v="1.6514827965277163E-2"/>
    <n v="0.91526515965176081"/>
    <n v="0"/>
    <x v="0"/>
    <x v="6"/>
    <n v="0"/>
  </r>
  <r>
    <n v="9324"/>
    <x v="259"/>
    <x v="6"/>
    <x v="35"/>
    <n v="72880"/>
    <n v="1320"/>
    <n v="79656"/>
    <n v="5456"/>
    <n v="1475936"/>
    <n v="0"/>
    <n v="0"/>
    <n v="1.6571256402530883E-2"/>
    <n v="0.91493421713367484"/>
    <n v="0"/>
    <x v="0"/>
    <x v="0"/>
    <n v="0"/>
  </r>
  <r>
    <n v="9360"/>
    <x v="260"/>
    <x v="6"/>
    <x v="35"/>
    <n v="73412"/>
    <n v="1332"/>
    <n v="80486"/>
    <n v="5742"/>
    <n v="1489651"/>
    <n v="0"/>
    <n v="0"/>
    <n v="1.6549462018239196E-2"/>
    <n v="0.91210893820043237"/>
    <n v="0"/>
    <x v="0"/>
    <x v="1"/>
    <n v="0"/>
  </r>
  <r>
    <n v="9396"/>
    <x v="261"/>
    <x v="6"/>
    <x v="35"/>
    <n v="73936"/>
    <n v="1341"/>
    <n v="81211"/>
    <n v="5934"/>
    <n v="1503731"/>
    <n v="0"/>
    <n v="0"/>
    <n v="1.6512541404489541E-2"/>
    <n v="0.91041853936043149"/>
    <n v="0"/>
    <x v="0"/>
    <x v="2"/>
    <n v="0"/>
  </r>
  <r>
    <n v="9432"/>
    <x v="262"/>
    <x v="6"/>
    <x v="35"/>
    <n v="74381"/>
    <n v="1351"/>
    <n v="81939"/>
    <n v="6207"/>
    <n v="1514002"/>
    <n v="0"/>
    <n v="0"/>
    <n v="1.6487875126618583E-2"/>
    <n v="0.90776065121614857"/>
    <n v="0"/>
    <x v="0"/>
    <x v="3"/>
    <n v="0"/>
  </r>
  <r>
    <n v="9468"/>
    <x v="263"/>
    <x v="6"/>
    <x v="35"/>
    <n v="74781"/>
    <n v="1355"/>
    <n v="82429"/>
    <n v="6293"/>
    <n v="1527416"/>
    <n v="0"/>
    <n v="0"/>
    <n v="1.6438389401788205E-2"/>
    <n v="0.90721712018828327"/>
    <n v="0"/>
    <x v="0"/>
    <x v="4"/>
    <n v="0"/>
  </r>
  <r>
    <n v="9504"/>
    <x v="264"/>
    <x v="6"/>
    <x v="35"/>
    <n v="75501"/>
    <n v="1361"/>
    <n v="83006"/>
    <n v="6144"/>
    <n v="1540117"/>
    <n v="0"/>
    <n v="0"/>
    <n v="1.6396405079150904E-2"/>
    <n v="0.90958484928800332"/>
    <n v="0"/>
    <x v="0"/>
    <x v="5"/>
    <n v="0"/>
  </r>
  <r>
    <n v="9540"/>
    <x v="265"/>
    <x v="6"/>
    <x v="35"/>
    <n v="76041"/>
    <n v="1372"/>
    <n v="83502"/>
    <n v="6089"/>
    <n v="1553462"/>
    <n v="0"/>
    <n v="0"/>
    <n v="1.6430744173792245E-2"/>
    <n v="0.91064884673420998"/>
    <n v="0"/>
    <x v="0"/>
    <x v="6"/>
    <n v="0"/>
  </r>
  <r>
    <n v="9576"/>
    <x v="266"/>
    <x v="6"/>
    <x v="35"/>
    <n v="76554"/>
    <n v="1375"/>
    <n v="84069"/>
    <n v="6140"/>
    <n v="1567251"/>
    <n v="0"/>
    <n v="0"/>
    <n v="1.6355612651512447E-2"/>
    <n v="0.91060914249009739"/>
    <n v="0"/>
    <x v="0"/>
    <x v="0"/>
    <n v="0"/>
  </r>
  <r>
    <n v="9612"/>
    <x v="267"/>
    <x v="6"/>
    <x v="35"/>
    <n v="77243"/>
    <n v="1384"/>
    <n v="84689"/>
    <n v="6062"/>
    <n v="1586410"/>
    <n v="0"/>
    <n v="0"/>
    <n v="1.6342145969370284E-2"/>
    <n v="0.91207831005207285"/>
    <n v="0"/>
    <x v="0"/>
    <x v="1"/>
    <n v="0"/>
  </r>
  <r>
    <n v="9648"/>
    <x v="268"/>
    <x v="6"/>
    <x v="35"/>
    <n v="77803"/>
    <n v="1399"/>
    <n v="85269"/>
    <n v="6067"/>
    <n v="1602656"/>
    <n v="0"/>
    <n v="0"/>
    <n v="1.6406900514841265E-2"/>
    <n v="0.91244180182715873"/>
    <n v="0"/>
    <x v="0"/>
    <x v="2"/>
    <n v="0"/>
  </r>
  <r>
    <n v="9684"/>
    <x v="269"/>
    <x v="6"/>
    <x v="35"/>
    <n v="78371"/>
    <n v="1408"/>
    <n v="85853"/>
    <n v="6074"/>
    <n v="1616842"/>
    <n v="0"/>
    <n v="0"/>
    <n v="1.640012579641946E-2"/>
    <n v="0.9128510360732881"/>
    <n v="0"/>
    <x v="0"/>
    <x v="3"/>
    <n v="0"/>
  </r>
  <r>
    <n v="9720"/>
    <x v="270"/>
    <x v="6"/>
    <x v="35"/>
    <n v="78727"/>
    <n v="1413"/>
    <n v="86317"/>
    <n v="6177"/>
    <n v="1633039"/>
    <n v="0"/>
    <n v="0"/>
    <n v="1.6369892373460617E-2"/>
    <n v="0.91206830635911817"/>
    <n v="0"/>
    <x v="0"/>
    <x v="4"/>
    <n v="0"/>
  </r>
  <r>
    <n v="9756"/>
    <x v="271"/>
    <x v="6"/>
    <x v="35"/>
    <n v="79755"/>
    <n v="1426"/>
    <n v="86765"/>
    <n v="5584"/>
    <n v="1650000"/>
    <n v="0"/>
    <n v="0"/>
    <n v="1.6435198524750765E-2"/>
    <n v="0.91920705353541177"/>
    <n v="0"/>
    <x v="0"/>
    <x v="5"/>
    <n v="0"/>
  </r>
  <r>
    <n v="9792"/>
    <x v="272"/>
    <x v="6"/>
    <x v="35"/>
    <n v="80425"/>
    <n v="1439"/>
    <n v="87376"/>
    <n v="5512"/>
    <n v="1666855"/>
    <n v="0"/>
    <n v="0"/>
    <n v="1.6469053286943782E-2"/>
    <n v="0.92044726240615271"/>
    <n v="0"/>
    <x v="0"/>
    <x v="6"/>
    <n v="0"/>
  </r>
  <r>
    <n v="9828"/>
    <x v="273"/>
    <x v="6"/>
    <x v="35"/>
    <n v="80986"/>
    <n v="1447"/>
    <n v="87940"/>
    <n v="5507"/>
    <n v="1681063"/>
    <n v="0"/>
    <n v="0"/>
    <n v="1.6454400727768933E-2"/>
    <n v="0.92092335683420512"/>
    <n v="0"/>
    <x v="0"/>
    <x v="0"/>
    <n v="0"/>
  </r>
  <r>
    <n v="9864"/>
    <x v="274"/>
    <x v="6"/>
    <x v="35"/>
    <n v="81587"/>
    <n v="1458"/>
    <n v="88376"/>
    <n v="5331"/>
    <n v="1695770"/>
    <n v="0"/>
    <n v="0"/>
    <n v="1.6497691680999366E-2"/>
    <n v="0.92318050149361819"/>
    <n v="0"/>
    <x v="0"/>
    <x v="1"/>
    <n v="0"/>
  </r>
  <r>
    <n v="9900"/>
    <x v="275"/>
    <x v="6"/>
    <x v="35"/>
    <n v="81871"/>
    <n v="1463"/>
    <n v="88844"/>
    <n v="5510"/>
    <n v="1711094"/>
    <n v="0"/>
    <n v="0"/>
    <n v="1.6467065868263474E-2"/>
    <n v="0.92151411462788713"/>
    <n v="0"/>
    <x v="0"/>
    <x v="2"/>
    <n v="0"/>
  </r>
  <r>
    <n v="9936"/>
    <x v="276"/>
    <x v="6"/>
    <x v="35"/>
    <n v="82298"/>
    <n v="1476"/>
    <n v="89218"/>
    <n v="5444"/>
    <n v="1722762"/>
    <n v="0"/>
    <n v="0"/>
    <n v="1.6543746777556097E-2"/>
    <n v="0.92243717635454725"/>
    <n v="0"/>
    <x v="0"/>
    <x v="3"/>
    <n v="0"/>
  </r>
  <r>
    <n v="9972"/>
    <x v="277"/>
    <x v="6"/>
    <x v="35"/>
    <n v="82537"/>
    <n v="1483"/>
    <n v="89645"/>
    <n v="5625"/>
    <n v="1734682"/>
    <n v="0"/>
    <n v="0"/>
    <n v="1.6543030843884209E-2"/>
    <n v="0.92070946511238771"/>
    <n v="0"/>
    <x v="0"/>
    <x v="4"/>
    <n v="0"/>
  </r>
  <r>
    <n v="10008"/>
    <x v="278"/>
    <x v="6"/>
    <x v="35"/>
    <n v="82850"/>
    <n v="1489"/>
    <n v="89850"/>
    <n v="5511"/>
    <n v="1749909"/>
    <n v="0"/>
    <n v="0"/>
    <n v="1.6572064552031165E-2"/>
    <n v="0.92209237618252649"/>
    <n v="0"/>
    <x v="0"/>
    <x v="5"/>
    <n v="0"/>
  </r>
  <r>
    <n v="10044"/>
    <x v="279"/>
    <x v="6"/>
    <x v="35"/>
    <n v="83416"/>
    <n v="1495"/>
    <n v="90167"/>
    <n v="5256"/>
    <n v="1764992"/>
    <n v="0"/>
    <n v="0"/>
    <n v="1.658034535916688E-2"/>
    <n v="0.92512781838144775"/>
    <n v="0"/>
    <x v="0"/>
    <x v="6"/>
    <n v="0"/>
  </r>
  <r>
    <n v="10080"/>
    <x v="280"/>
    <x v="6"/>
    <x v="35"/>
    <n v="84149"/>
    <n v="1504"/>
    <n v="90616"/>
    <n v="4963"/>
    <n v="1777371"/>
    <n v="0"/>
    <n v="0"/>
    <n v="1.6597510373443983E-2"/>
    <n v="0.92863291250993207"/>
    <n v="0"/>
    <x v="0"/>
    <x v="0"/>
    <n v="0"/>
  </r>
  <r>
    <n v="10116"/>
    <x v="281"/>
    <x v="6"/>
    <x v="35"/>
    <n v="84692"/>
    <n v="1509"/>
    <n v="90920"/>
    <n v="4719"/>
    <n v="1791371"/>
    <n v="0"/>
    <n v="0"/>
    <n v="1.6597008358996919E-2"/>
    <n v="0.93150021997360322"/>
    <n v="0"/>
    <x v="0"/>
    <x v="1"/>
    <n v="0"/>
  </r>
  <r>
    <n v="10152"/>
    <x v="282"/>
    <x v="6"/>
    <x v="35"/>
    <n v="85189"/>
    <n v="1515"/>
    <n v="91281"/>
    <n v="4577"/>
    <n v="1805057"/>
    <n v="0"/>
    <n v="0"/>
    <n v="1.6597101258750451E-2"/>
    <n v="0.93326102912982989"/>
    <n v="0"/>
    <x v="0"/>
    <x v="2"/>
    <n v="0"/>
  </r>
  <r>
    <n v="10188"/>
    <x v="283"/>
    <x v="6"/>
    <x v="35"/>
    <n v="85658"/>
    <n v="1522"/>
    <n v="91544"/>
    <n v="4364"/>
    <n v="1817112"/>
    <n v="0"/>
    <n v="0"/>
    <n v="1.6625884820414227E-2"/>
    <n v="0.93570304989950193"/>
    <n v="0"/>
    <x v="0"/>
    <x v="3"/>
    <n v="0"/>
  </r>
  <r>
    <n v="10224"/>
    <x v="284"/>
    <x v="6"/>
    <x v="35"/>
    <n v="85908"/>
    <n v="1527"/>
    <n v="91811"/>
    <n v="4376"/>
    <n v="1830267"/>
    <n v="0"/>
    <n v="0"/>
    <n v="1.6631993987648541E-2"/>
    <n v="0.93570487196523289"/>
    <n v="0"/>
    <x v="0"/>
    <x v="4"/>
    <n v="0"/>
  </r>
  <r>
    <n v="10260"/>
    <x v="285"/>
    <x v="6"/>
    <x v="35"/>
    <n v="86611"/>
    <n v="1535"/>
    <n v="92112"/>
    <n v="3966"/>
    <n v="1842877"/>
    <n v="0"/>
    <n v="0"/>
    <n v="1.6664495396908112E-2"/>
    <n v="0.94027922529095009"/>
    <n v="0"/>
    <x v="0"/>
    <x v="5"/>
    <n v="0"/>
  </r>
  <r>
    <n v="10296"/>
    <x v="286"/>
    <x v="6"/>
    <x v="35"/>
    <n v="87105"/>
    <n v="1544"/>
    <n v="92366"/>
    <n v="3717"/>
    <n v="1856630"/>
    <n v="0"/>
    <n v="0"/>
    <n v="1.6716107658662278E-2"/>
    <n v="0.94304181192213588"/>
    <n v="0"/>
    <x v="0"/>
    <x v="6"/>
    <n v="0"/>
  </r>
  <r>
    <n v="10332"/>
    <x v="287"/>
    <x v="6"/>
    <x v="35"/>
    <n v="87529"/>
    <n v="1549"/>
    <n v="92593"/>
    <n v="3515"/>
    <n v="1867428"/>
    <n v="0"/>
    <n v="0"/>
    <n v="1.6729126391843877E-2"/>
    <n v="0.94530904064022114"/>
    <n v="0"/>
    <x v="0"/>
    <x v="0"/>
    <n v="0"/>
  </r>
  <r>
    <n v="10368"/>
    <x v="288"/>
    <x v="6"/>
    <x v="35"/>
    <n v="87978"/>
    <n v="1555"/>
    <n v="92842"/>
    <n v="3309"/>
    <n v="1881487"/>
    <n v="0"/>
    <n v="0"/>
    <n v="1.6748885202817691E-2"/>
    <n v="0.94760991792507698"/>
    <n v="0"/>
    <x v="0"/>
    <x v="1"/>
    <n v="0"/>
  </r>
  <r>
    <n v="10404"/>
    <x v="289"/>
    <x v="6"/>
    <x v="35"/>
    <n v="88370"/>
    <n v="1562"/>
    <n v="93111"/>
    <n v="3179"/>
    <n v="1894977"/>
    <n v="0"/>
    <n v="0"/>
    <n v="1.6775676343289192E-2"/>
    <n v="0.94908227814114332"/>
    <n v="0"/>
    <x v="0"/>
    <x v="2"/>
    <n v="0"/>
  </r>
  <r>
    <n v="10440"/>
    <x v="290"/>
    <x v="6"/>
    <x v="35"/>
    <n v="88615"/>
    <n v="1568"/>
    <n v="93398"/>
    <n v="3215"/>
    <n v="1905558"/>
    <n v="0"/>
    <n v="0"/>
    <n v="1.6788368059273216E-2"/>
    <n v="0.94878905329878582"/>
    <n v="0"/>
    <x v="0"/>
    <x v="3"/>
    <n v="0"/>
  </r>
  <r>
    <n v="10476"/>
    <x v="291"/>
    <x v="6"/>
    <x v="35"/>
    <n v="88918"/>
    <n v="1573"/>
    <n v="93621"/>
    <n v="3130"/>
    <n v="1915738"/>
    <n v="0"/>
    <n v="0"/>
    <n v="1.6801785924098225E-2"/>
    <n v="0.94976554405528679"/>
    <n v="0"/>
    <x v="0"/>
    <x v="4"/>
    <n v="0"/>
  </r>
  <r>
    <n v="10512"/>
    <x v="292"/>
    <x v="6"/>
    <x v="35"/>
    <n v="89446"/>
    <n v="1578"/>
    <n v="93777"/>
    <n v="2753"/>
    <n v="1928509"/>
    <n v="0"/>
    <n v="0"/>
    <n v="1.6827153779711442E-2"/>
    <n v="0.95381596766797827"/>
    <n v="0"/>
    <x v="0"/>
    <x v="5"/>
    <n v="0"/>
  </r>
  <r>
    <n v="10548"/>
    <x v="293"/>
    <x v="6"/>
    <x v="35"/>
    <n v="89729"/>
    <n v="1589"/>
    <n v="93961"/>
    <n v="2643"/>
    <n v="1939315"/>
    <n v="0"/>
    <n v="0"/>
    <n v="1.6911271697832079E-2"/>
    <n v="0.95496003661093432"/>
    <n v="0"/>
    <x v="0"/>
    <x v="6"/>
    <n v="0"/>
  </r>
  <r>
    <n v="10584"/>
    <x v="294"/>
    <x v="6"/>
    <x v="35"/>
    <n v="90025"/>
    <n v="1593"/>
    <n v="94170"/>
    <n v="2552"/>
    <n v="1947524"/>
    <n v="0"/>
    <n v="0"/>
    <n v="1.6916215355208666E-2"/>
    <n v="0.95598385897844329"/>
    <n v="0"/>
    <x v="0"/>
    <x v="0"/>
    <n v="0"/>
  </r>
  <r>
    <n v="10620"/>
    <x v="295"/>
    <x v="6"/>
    <x v="35"/>
    <n v="90218"/>
    <n v="1596"/>
    <n v="94324"/>
    <n v="2510"/>
    <n v="1958238"/>
    <n v="0"/>
    <n v="0"/>
    <n v="1.6920402018574275E-2"/>
    <n v="0.95646919129807895"/>
    <n v="0"/>
    <x v="0"/>
    <x v="1"/>
    <n v="0"/>
  </r>
  <r>
    <n v="10656"/>
    <x v="296"/>
    <x v="6"/>
    <x v="35"/>
    <n v="90457"/>
    <n v="1602"/>
    <n v="94465"/>
    <n v="2406"/>
    <n v="1974851"/>
    <n v="0"/>
    <n v="511"/>
    <n v="1.695866193828402E-2"/>
    <n v="0.95757158736039805"/>
    <n v="0"/>
    <x v="1"/>
    <x v="2"/>
    <n v="5.4094108929233047E-3"/>
  </r>
  <r>
    <n v="10692"/>
    <x v="297"/>
    <x v="6"/>
    <x v="35"/>
    <n v="90736"/>
    <n v="1606"/>
    <n v="94691"/>
    <n v="2349"/>
    <n v="1983478"/>
    <n v="0"/>
    <n v="556"/>
    <n v="1.6960429185455851E-2"/>
    <n v="0.95823256698102244"/>
    <n v="0"/>
    <x v="1"/>
    <x v="3"/>
    <n v="5.8717301538688997E-3"/>
  </r>
  <r>
    <n v="10728"/>
    <x v="298"/>
    <x v="6"/>
    <x v="35"/>
    <n v="90838"/>
    <n v="1611"/>
    <n v="94803"/>
    <n v="2354"/>
    <n v="1995328"/>
    <n v="0"/>
    <n v="517"/>
    <n v="1.6993133128698459E-2"/>
    <n v="0.95817642901595945"/>
    <n v="0"/>
    <x v="1"/>
    <x v="4"/>
    <n v="5.4534139215003741E-3"/>
  </r>
  <r>
    <n v="10764"/>
    <x v="299"/>
    <x v="6"/>
    <x v="35"/>
    <n v="91170"/>
    <n v="1617"/>
    <n v="94923"/>
    <n v="2136"/>
    <n v="2005841"/>
    <n v="0"/>
    <n v="1141"/>
    <n v="1.7034859833759994E-2"/>
    <n v="0.96046269081255331"/>
    <n v="0"/>
    <x v="1"/>
    <x v="5"/>
    <n v="1.2020269060185624E-2"/>
  </r>
  <r>
    <n v="10800"/>
    <x v="300"/>
    <x v="6"/>
    <x v="35"/>
    <n v="91428"/>
    <n v="1619"/>
    <n v="95039"/>
    <n v="1992"/>
    <n v="2019442"/>
    <n v="0"/>
    <n v="1141"/>
    <n v="1.703511190142994E-2"/>
    <n v="0.9620050716021844"/>
    <n v="0"/>
    <x v="1"/>
    <x v="6"/>
    <n v="1.2005597701996022E-2"/>
  </r>
  <r>
    <n v="10836"/>
    <x v="301"/>
    <x v="6"/>
    <x v="35"/>
    <n v="91565"/>
    <n v="1622"/>
    <n v="95192"/>
    <n v="2005"/>
    <n v="2030241"/>
    <n v="0"/>
    <n v="1874"/>
    <n v="1.7039246995545845E-2"/>
    <n v="0.96189805866039158"/>
    <n v="0"/>
    <x v="1"/>
    <x v="0"/>
    <n v="1.9686528279687369E-2"/>
  </r>
  <r>
    <n v="10872"/>
    <x v="302"/>
    <x v="6"/>
    <x v="35"/>
    <n v="91852"/>
    <n v="1626"/>
    <n v="95354"/>
    <n v="1876"/>
    <n v="2043087"/>
    <n v="0"/>
    <n v="3163"/>
    <n v="1.7052247414896072E-2"/>
    <n v="0.96327369591207501"/>
    <n v="0"/>
    <x v="1"/>
    <x v="1"/>
    <n v="3.3171130733896846E-2"/>
  </r>
  <r>
    <n v="10908"/>
    <x v="303"/>
    <x v="6"/>
    <x v="35"/>
    <n v="92040"/>
    <n v="1629"/>
    <n v="95464"/>
    <n v="1795"/>
    <n v="2057076"/>
    <n v="0"/>
    <n v="3238"/>
    <n v="1.7064024134752366E-2"/>
    <n v="0.96413307634291456"/>
    <n v="0"/>
    <x v="1"/>
    <x v="2"/>
    <n v="3.3918545210760077E-2"/>
  </r>
  <r>
    <n v="10944"/>
    <x v="304"/>
    <x v="6"/>
    <x v="35"/>
    <n v="92224"/>
    <n v="1629"/>
    <n v="95586"/>
    <n v="1733"/>
    <n v="2067575"/>
    <n v="0"/>
    <n v="3592"/>
    <n v="1.704224468018329E-2"/>
    <n v="0.96482748519657691"/>
    <n v="0"/>
    <x v="1"/>
    <x v="3"/>
    <n v="3.7578724917875006E-2"/>
  </r>
  <r>
    <n v="10980"/>
    <x v="305"/>
    <x v="6"/>
    <x v="35"/>
    <n v="92284"/>
    <n v="1631"/>
    <n v="95640"/>
    <n v="1725"/>
    <n v="2078868"/>
    <n v="0"/>
    <n v="7969"/>
    <n v="1.7053534086156421E-2"/>
    <n v="0.96491007946465912"/>
    <n v="0"/>
    <x v="1"/>
    <x v="4"/>
    <n v="8.3322877457130906E-2"/>
  </r>
  <r>
    <n v="11016"/>
    <x v="306"/>
    <x v="6"/>
    <x v="35"/>
    <n v="92544"/>
    <n v="1635"/>
    <n v="95702"/>
    <n v="1523"/>
    <n v="2086012"/>
    <n v="0"/>
    <n v="8052"/>
    <n v="1.7084282460136675E-2"/>
    <n v="0.96700173455100202"/>
    <n v="0"/>
    <x v="1"/>
    <x v="5"/>
    <n v="8.4136172702764828E-2"/>
  </r>
  <r>
    <n v="11052"/>
    <x v="307"/>
    <x v="6"/>
    <x v="35"/>
    <n v="92650"/>
    <n v="1636"/>
    <n v="95741"/>
    <n v="1455"/>
    <n v="2095086"/>
    <n v="0"/>
    <n v="9374"/>
    <n v="1.7087768040860239E-2"/>
    <n v="0.96771498104260456"/>
    <n v="0"/>
    <x v="1"/>
    <x v="6"/>
    <n v="9.7909986317251757E-2"/>
  </r>
  <r>
    <n v="11088"/>
    <x v="308"/>
    <x v="6"/>
    <x v="35"/>
    <n v="92748"/>
    <n v="1639"/>
    <n v="95826"/>
    <n v="1439"/>
    <n v="2104208"/>
    <n v="0"/>
    <n v="14440"/>
    <n v="1.7103917517166532E-2"/>
    <n v="0.96787928119716982"/>
    <n v="0"/>
    <x v="1"/>
    <x v="0"/>
    <n v="0.15068979191451171"/>
  </r>
  <r>
    <n v="11124"/>
    <x v="309"/>
    <x v="6"/>
    <x v="35"/>
    <n v="92928"/>
    <n v="1642"/>
    <n v="95908"/>
    <n v="1338"/>
    <n v="2116001"/>
    <n v="0"/>
    <n v="20864"/>
    <n v="1.7120573883304832E-2"/>
    <n v="0.96892855653334442"/>
    <n v="0"/>
    <x v="1"/>
    <x v="1"/>
    <n v="0.21754181090211452"/>
  </r>
  <r>
    <n v="11160"/>
    <x v="310"/>
    <x v="6"/>
    <x v="35"/>
    <n v="93055"/>
    <n v="1642"/>
    <n v="95986"/>
    <n v="1289"/>
    <n v="2127358"/>
    <n v="0"/>
    <n v="23922"/>
    <n v="1.7106661388119102E-2"/>
    <n v="0.96946429687662783"/>
    <n v="0"/>
    <x v="1"/>
    <x v="2"/>
    <n v="0.24922384514408352"/>
  </r>
  <r>
    <n v="11196"/>
    <x v="311"/>
    <x v="6"/>
    <x v="35"/>
    <n v="93223"/>
    <n v="1643"/>
    <n v="96068"/>
    <n v="1202"/>
    <n v="2134552"/>
    <n v="0"/>
    <n v="26517"/>
    <n v="1.7102469084398553E-2"/>
    <n v="0.97038556022817168"/>
    <n v="0"/>
    <x v="1"/>
    <x v="3"/>
    <n v="0.27602323354290709"/>
  </r>
  <r>
    <n v="11232"/>
    <x v="312"/>
    <x v="6"/>
    <x v="35"/>
    <n v="93310"/>
    <n v="1644"/>
    <n v="96129"/>
    <n v="1175"/>
    <n v="2142303"/>
    <n v="0"/>
    <n v="32705"/>
    <n v="1.7102019161751397E-2"/>
    <n v="0.97067482237410152"/>
    <n v="0"/>
    <x v="1"/>
    <x v="4"/>
    <n v="0.34021991282547409"/>
  </r>
  <r>
    <n v="11268"/>
    <x v="313"/>
    <x v="6"/>
    <x v="35"/>
    <n v="93451"/>
    <n v="1648"/>
    <n v="96180"/>
    <n v="1081"/>
    <n v="2150398"/>
    <n v="0"/>
    <n v="39523"/>
    <n v="1.7134539405281764E-2"/>
    <n v="0.97162611769598672"/>
    <n v="0"/>
    <x v="1"/>
    <x v="5"/>
    <n v="0.41092742773965479"/>
  </r>
  <r>
    <n v="11304"/>
    <x v="314"/>
    <x v="6"/>
    <x v="35"/>
    <n v="93533"/>
    <n v="1651"/>
    <n v="96227"/>
    <n v="1043"/>
    <n v="2159724"/>
    <n v="0"/>
    <n v="50614"/>
    <n v="1.7157346690637763E-2"/>
    <n v="0.97200369958535549"/>
    <n v="0"/>
    <x v="1"/>
    <x v="6"/>
    <n v="0.5259854302846394"/>
  </r>
  <r>
    <n v="11340"/>
    <x v="315"/>
    <x v="6"/>
    <x v="35"/>
    <n v="93629"/>
    <n v="1655"/>
    <n v="96281"/>
    <n v="997"/>
    <n v="2167413"/>
    <n v="0"/>
    <n v="59962"/>
    <n v="1.7189268910792369E-2"/>
    <n v="0.97245562468192059"/>
    <n v="0"/>
    <x v="1"/>
    <x v="0"/>
    <n v="0.62278123409603137"/>
  </r>
  <r>
    <n v="11376"/>
    <x v="316"/>
    <x v="6"/>
    <x v="35"/>
    <n v="93723"/>
    <n v="1659"/>
    <n v="96384"/>
    <n v="1002"/>
    <n v="2175808"/>
    <n v="0"/>
    <n v="66129"/>
    <n v="1.7212400398406373E-2"/>
    <n v="0.97239168326693226"/>
    <n v="0"/>
    <x v="1"/>
    <x v="1"/>
    <n v="0.68609935258964139"/>
  </r>
  <r>
    <n v="11412"/>
    <x v="317"/>
    <x v="6"/>
    <x v="35"/>
    <n v="93824"/>
    <n v="1662"/>
    <n v="96431"/>
    <n v="945"/>
    <n v="2184998"/>
    <n v="0"/>
    <n v="70338"/>
    <n v="1.7235121485829247E-2"/>
    <n v="0.97296512532276969"/>
    <n v="0"/>
    <x v="1"/>
    <x v="2"/>
    <n v="0.72941274071615969"/>
  </r>
  <r>
    <n v="11448"/>
    <x v="318"/>
    <x v="6"/>
    <x v="35"/>
    <n v="93877"/>
    <n v="1664"/>
    <n v="96478"/>
    <n v="937"/>
    <n v="2190489"/>
    <n v="0"/>
    <n v="71384"/>
    <n v="1.7247455378428242E-2"/>
    <n v="0.97304048591388714"/>
    <n v="0"/>
    <x v="1"/>
    <x v="3"/>
    <n v="0.73989925164286163"/>
  </r>
  <r>
    <n v="11484"/>
    <x v="319"/>
    <x v="6"/>
    <x v="35"/>
    <n v="93913"/>
    <n v="1668"/>
    <n v="96493"/>
    <n v="912"/>
    <n v="2195969"/>
    <n v="0"/>
    <n v="76758"/>
    <n v="1.7286228016540058E-2"/>
    <n v="0.97326230918304957"/>
    <n v="0"/>
    <x v="1"/>
    <x v="4"/>
    <n v="0.79547739214243518"/>
  </r>
  <r>
    <n v="11520"/>
    <x v="320"/>
    <x v="6"/>
    <x v="35"/>
    <n v="94057"/>
    <n v="1671"/>
    <n v="96536"/>
    <n v="808"/>
    <n v="2203190"/>
    <n v="0"/>
    <n v="83729"/>
    <n v="1.7309604707052291E-2"/>
    <n v="0.97432046076075252"/>
    <n v="0"/>
    <x v="1"/>
    <x v="5"/>
    <n v="0.86733446589873209"/>
  </r>
  <r>
    <n v="11556"/>
    <x v="321"/>
    <x v="6"/>
    <x v="35"/>
    <n v="94127"/>
    <n v="1673"/>
    <n v="96590"/>
    <n v="790"/>
    <n v="2210318"/>
    <n v="0"/>
    <n v="89655"/>
    <n v="1.7320633605963351E-2"/>
    <n v="0.97450046588673778"/>
    <n v="0"/>
    <x v="1"/>
    <x v="6"/>
    <n v="0.92820167719225588"/>
  </r>
  <r>
    <n v="11592"/>
    <x v="322"/>
    <x v="6"/>
    <x v="35"/>
    <n v="94240"/>
    <n v="1673"/>
    <n v="96625"/>
    <n v="712"/>
    <n v="2220621"/>
    <n v="0"/>
    <n v="97287"/>
    <n v="1.7314359637774904E-2"/>
    <n v="0.97531694695989646"/>
    <n v="0"/>
    <x v="1"/>
    <x v="0"/>
    <n v="1.0068512289780078"/>
  </r>
  <r>
    <n v="11628"/>
    <x v="323"/>
    <x v="6"/>
    <x v="35"/>
    <n v="94328"/>
    <n v="1676"/>
    <n v="96673"/>
    <n v="669"/>
    <n v="2230515"/>
    <n v="0"/>
    <n v="104337"/>
    <n v="1.7336795175488501E-2"/>
    <n v="0.97574296856412857"/>
    <n v="0"/>
    <x v="1"/>
    <x v="1"/>
    <n v="1.0792775645733554"/>
  </r>
  <r>
    <n v="11664"/>
    <x v="324"/>
    <x v="6"/>
    <x v="35"/>
    <n v="94396"/>
    <n v="1678"/>
    <n v="96722"/>
    <n v="648"/>
    <n v="2240181"/>
    <n v="0"/>
    <n v="109966"/>
    <n v="1.7348690060172454E-2"/>
    <n v="0.975951696615041"/>
    <n v="0"/>
    <x v="1"/>
    <x v="2"/>
    <n v="1.13692851678005"/>
  </r>
  <r>
    <n v="11700"/>
    <x v="325"/>
    <x v="6"/>
    <x v="35"/>
    <n v="94449"/>
    <n v="1680"/>
    <n v="96766"/>
    <n v="637"/>
    <n v="2247287"/>
    <n v="0"/>
    <n v="111576"/>
    <n v="1.7361469937788067E-2"/>
    <n v="0.97605563937746731"/>
    <n v="0"/>
    <x v="1"/>
    <x v="3"/>
    <n v="1.1530496248682389"/>
  </r>
  <r>
    <n v="11736"/>
    <x v="326"/>
    <x v="6"/>
    <x v="35"/>
    <n v="94453"/>
    <n v="1680"/>
    <n v="96820"/>
    <n v="687"/>
    <n v="2255193"/>
    <n v="0"/>
    <n v="118110"/>
    <n v="1.7351786820904772E-2"/>
    <n v="0.9755525717826895"/>
    <n v="0"/>
    <x v="1"/>
    <x v="4"/>
    <n v="1.2198925841768229"/>
  </r>
  <r>
    <n v="11772"/>
    <x v="327"/>
    <x v="6"/>
    <x v="35"/>
    <n v="94572"/>
    <n v="1680"/>
    <n v="96867"/>
    <n v="615"/>
    <n v="2266583"/>
    <n v="0"/>
    <n v="123162"/>
    <n v="1.7343367710365758E-2"/>
    <n v="0.97630772089566109"/>
    <n v="0"/>
    <x v="1"/>
    <x v="5"/>
    <n v="1.2714546749667068"/>
  </r>
  <r>
    <n v="11808"/>
    <x v="328"/>
    <x v="6"/>
    <x v="35"/>
    <n v="94674"/>
    <n v="1682"/>
    <n v="96920"/>
    <n v="564"/>
    <n v="2286792"/>
    <n v="0"/>
    <n v="127874"/>
    <n v="1.7354519191085431E-2"/>
    <n v="0.97682624845233179"/>
    <n v="0"/>
    <x v="1"/>
    <x v="6"/>
    <n v="1.3193768056128765"/>
  </r>
  <r>
    <n v="11844"/>
    <x v="329"/>
    <x v="6"/>
    <x v="35"/>
    <n v="94733"/>
    <n v="1683"/>
    <n v="96964"/>
    <n v="548"/>
    <n v="2294135"/>
    <n v="0"/>
    <n v="130669"/>
    <n v="1.7356957221236747E-2"/>
    <n v="0.976991460748319"/>
    <n v="0"/>
    <x v="1"/>
    <x v="0"/>
    <n v="1.3476032341900086"/>
  </r>
  <r>
    <n v="11880"/>
    <x v="330"/>
    <x v="6"/>
    <x v="35"/>
    <n v="94772"/>
    <n v="1684"/>
    <n v="97005"/>
    <n v="549"/>
    <n v="2303686"/>
    <n v="0"/>
    <n v="136557"/>
    <n v="1.7359929900520592E-2"/>
    <n v="0.97698056801195809"/>
    <n v="0"/>
    <x v="1"/>
    <x v="1"/>
    <n v="1.4077315602288543"/>
  </r>
  <r>
    <n v="11916"/>
    <x v="331"/>
    <x v="6"/>
    <x v="35"/>
    <n v="94850"/>
    <n v="1686"/>
    <n v="97031"/>
    <n v="495"/>
    <n v="2312851"/>
    <n v="0"/>
    <n v="138252"/>
    <n v="1.7375890179427193E-2"/>
    <n v="0.97752264740134598"/>
    <n v="0"/>
    <x v="1"/>
    <x v="2"/>
    <n v="1.4248229947130298"/>
  </r>
  <r>
    <n v="11952"/>
    <x v="332"/>
    <x v="6"/>
    <x v="35"/>
    <n v="94850"/>
    <n v="1686"/>
    <n v="97031"/>
    <n v="495"/>
    <n v="2319133"/>
    <n v="0"/>
    <n v="138670"/>
    <n v="1.7375890179427193E-2"/>
    <n v="0.97752264740134598"/>
    <n v="0"/>
    <x v="1"/>
    <x v="3"/>
    <n v="1.4291308963114882"/>
  </r>
  <r>
    <n v="11988"/>
    <x v="333"/>
    <x v="6"/>
    <x v="35"/>
    <n v="94850"/>
    <n v="1687"/>
    <n v="97031"/>
    <n v="494"/>
    <n v="2325000"/>
    <n v="0"/>
    <n v="140932"/>
    <n v="1.7386196164112501E-2"/>
    <n v="0.97752264740134598"/>
    <n v="0"/>
    <x v="1"/>
    <x v="4"/>
    <n v="1.4524430336696519"/>
  </r>
  <r>
    <n v="12024"/>
    <x v="334"/>
    <x v="6"/>
    <x v="35"/>
    <n v="94850"/>
    <n v="1689"/>
    <n v="97031"/>
    <n v="492"/>
    <n v="2333530"/>
    <n v="0"/>
    <n v="143357"/>
    <n v="1.7406808133483113E-2"/>
    <n v="0.97752264740134598"/>
    <n v="0"/>
    <x v="1"/>
    <x v="5"/>
    <n v="1.4774350465315209"/>
  </r>
  <r>
    <n v="12060"/>
    <x v="335"/>
    <x v="6"/>
    <x v="35"/>
    <n v="94850"/>
    <n v="1690"/>
    <n v="97031"/>
    <n v="491"/>
    <n v="2341175"/>
    <n v="0"/>
    <n v="144911"/>
    <n v="1.741711411816842E-2"/>
    <n v="0.97752264740134598"/>
    <n v="0"/>
    <x v="1"/>
    <x v="6"/>
    <n v="1.4934505467324874"/>
  </r>
  <r>
    <n v="12096"/>
    <x v="336"/>
    <x v="6"/>
    <x v="35"/>
    <n v="94850"/>
    <n v="1690"/>
    <n v="97031"/>
    <n v="491"/>
    <n v="2359483"/>
    <n v="0"/>
    <n v="146325"/>
    <n v="1.741711411816842E-2"/>
    <n v="0.97752264740134598"/>
    <n v="0"/>
    <x v="1"/>
    <x v="0"/>
    <n v="1.5080232090775114"/>
  </r>
  <r>
    <n v="12132"/>
    <x v="337"/>
    <x v="6"/>
    <x v="35"/>
    <n v="94850"/>
    <n v="1690"/>
    <n v="97031"/>
    <n v="491"/>
    <n v="2369727"/>
    <n v="0"/>
    <n v="148098"/>
    <n v="1.741711411816842E-2"/>
    <n v="0.97752264740134598"/>
    <n v="0"/>
    <x v="1"/>
    <x v="1"/>
    <n v="1.5262957199245601"/>
  </r>
  <r>
    <n v="12168"/>
    <x v="338"/>
    <x v="6"/>
    <x v="35"/>
    <n v="94850"/>
    <n v="1691"/>
    <n v="97031"/>
    <n v="490"/>
    <n v="2384737"/>
    <n v="0"/>
    <n v="148098"/>
    <n v="1.7427420102853728E-2"/>
    <n v="0.97752264740134598"/>
    <n v="0"/>
    <x v="1"/>
    <x v="2"/>
    <n v="1.5262957199245601"/>
  </r>
  <r>
    <n v="12204"/>
    <x v="339"/>
    <x v="6"/>
    <x v="35"/>
    <n v="94850"/>
    <n v="1692"/>
    <n v="97031"/>
    <n v="489"/>
    <n v="2406703"/>
    <n v="0"/>
    <n v="148100"/>
    <n v="1.7437726087539032E-2"/>
    <n v="0.97752264740134598"/>
    <n v="0"/>
    <x v="1"/>
    <x v="3"/>
    <n v="1.5263163318939308"/>
  </r>
  <r>
    <n v="12240"/>
    <x v="340"/>
    <x v="6"/>
    <x v="35"/>
    <n v="94850"/>
    <n v="1692"/>
    <n v="97031"/>
    <n v="489"/>
    <n v="2417419"/>
    <n v="0"/>
    <n v="148100"/>
    <n v="1.7437726087539032E-2"/>
    <n v="0.97752264740134598"/>
    <n v="0"/>
    <x v="1"/>
    <x v="4"/>
    <n v="1.5263163318939308"/>
  </r>
  <r>
    <n v="12276"/>
    <x v="341"/>
    <x v="6"/>
    <x v="35"/>
    <n v="94880"/>
    <n v="1692"/>
    <n v="97031"/>
    <n v="459"/>
    <n v="2426085"/>
    <n v="0"/>
    <n v="156016"/>
    <n v="1.7437726087539032E-2"/>
    <n v="0.97783182694190518"/>
    <n v="0"/>
    <x v="1"/>
    <x v="5"/>
    <n v="1.6078985066628191"/>
  </r>
  <r>
    <n v="12312"/>
    <x v="342"/>
    <x v="6"/>
    <x v="35"/>
    <n v="94946"/>
    <n v="1692"/>
    <n v="97089"/>
    <n v="451"/>
    <n v="2436780"/>
    <n v="0"/>
    <n v="161695"/>
    <n v="1.7427308963940302E-2"/>
    <n v="0.97792746861127422"/>
    <n v="0"/>
    <x v="1"/>
    <x v="6"/>
    <n v="1.665430687307522"/>
  </r>
  <r>
    <n v="12348"/>
    <x v="343"/>
    <x v="6"/>
    <x v="35"/>
    <n v="94979"/>
    <n v="1692"/>
    <n v="97134"/>
    <n v="463"/>
    <n v="2445312"/>
    <n v="0"/>
    <n v="170995"/>
    <n v="1.7419235283217E-2"/>
    <n v="0.97781415364342039"/>
    <n v="0"/>
    <x v="1"/>
    <x v="0"/>
    <n v="1.7604031544052545"/>
  </r>
  <r>
    <n v="12384"/>
    <x v="344"/>
    <x v="6"/>
    <x v="35"/>
    <n v="95000"/>
    <n v="1692"/>
    <n v="97234"/>
    <n v="542"/>
    <n v="2454398"/>
    <n v="0"/>
    <n v="180506"/>
    <n v="1.7401320525742024E-2"/>
    <n v="0.9770244976037189"/>
    <n v="0"/>
    <x v="1"/>
    <x v="1"/>
    <n v="1.8564082522574408"/>
  </r>
  <r>
    <n v="12420"/>
    <x v="345"/>
    <x v="6"/>
    <x v="35"/>
    <n v="95035"/>
    <n v="1694"/>
    <n v="97285"/>
    <n v="556"/>
    <n v="2463762"/>
    <n v="0"/>
    <n v="190962"/>
    <n v="1.7412756334481163E-2"/>
    <n v="0.97687207688749556"/>
    <n v="0"/>
    <x v="1"/>
    <x v="2"/>
    <n v="1.9629130904044816"/>
  </r>
  <r>
    <n v="12456"/>
    <x v="346"/>
    <x v="6"/>
    <x v="35"/>
    <n v="95073"/>
    <n v="1694"/>
    <n v="97363"/>
    <n v="596"/>
    <n v="2471096"/>
    <n v="0"/>
    <n v="191538"/>
    <n v="1.7398806528147244E-2"/>
    <n v="0.97647977157647159"/>
    <n v="0"/>
    <x v="1"/>
    <x v="3"/>
    <n v="1.9672565553649743"/>
  </r>
  <r>
    <n v="12492"/>
    <x v="347"/>
    <x v="6"/>
    <x v="35"/>
    <n v="95095"/>
    <n v="1695"/>
    <n v="97422"/>
    <n v="632"/>
    <n v="2479995"/>
    <n v="0"/>
    <n v="204252"/>
    <n v="1.7398534211984971E-2"/>
    <n v="0.97611422471310383"/>
    <n v="0"/>
    <x v="1"/>
    <x v="4"/>
    <n v="2.0965695633429822"/>
  </r>
  <r>
    <n v="12528"/>
    <x v="348"/>
    <x v="6"/>
    <x v="35"/>
    <n v="95123"/>
    <n v="1695"/>
    <n v="97480"/>
    <n v="662"/>
    <n v="2487980"/>
    <n v="0"/>
    <n v="228383"/>
    <n v="1.7388182191218713E-2"/>
    <n v="0.97582068116536724"/>
    <n v="0"/>
    <x v="1"/>
    <x v="5"/>
    <n v="2.3428703323758722"/>
  </r>
  <r>
    <n v="12564"/>
    <x v="349"/>
    <x v="6"/>
    <x v="35"/>
    <n v="95223"/>
    <n v="1695"/>
    <n v="97529"/>
    <n v="611"/>
    <n v="2500644"/>
    <n v="0"/>
    <n v="240790"/>
    <n v="1.7379446113463686E-2"/>
    <n v="0.97635575059725821"/>
    <n v="0"/>
    <x v="1"/>
    <x v="6"/>
    <n v="2.4689066841657352"/>
  </r>
  <r>
    <n v="12600"/>
    <x v="350"/>
    <x v="6"/>
    <x v="35"/>
    <n v="95223"/>
    <n v="1695"/>
    <n v="97529"/>
    <n v="611"/>
    <n v="2520835"/>
    <n v="0"/>
    <n v="242965"/>
    <n v="1.7379446113463686E-2"/>
    <n v="0.97635575059725821"/>
    <n v="0"/>
    <x v="1"/>
    <x v="0"/>
    <n v="2.491207743337879"/>
  </r>
  <r>
    <n v="12636"/>
    <x v="351"/>
    <x v="6"/>
    <x v="35"/>
    <n v="95268"/>
    <n v="1697"/>
    <n v="97565"/>
    <n v="600"/>
    <n v="2536247"/>
    <n v="0"/>
    <n v="268380"/>
    <n v="1.7393532516783682E-2"/>
    <n v="0.97645672116025217"/>
    <n v="0"/>
    <x v="1"/>
    <x v="1"/>
    <n v="2.7507815302618766"/>
  </r>
  <r>
    <n v="12672"/>
    <x v="352"/>
    <x v="6"/>
    <x v="35"/>
    <n v="95362"/>
    <n v="1700"/>
    <n v="97700"/>
    <n v="638"/>
    <n v="2551295"/>
    <n v="0"/>
    <n v="284179"/>
    <n v="1.7400204708290685E-2"/>
    <n v="0.97606960081883321"/>
    <n v="0"/>
    <x v="1"/>
    <x v="2"/>
    <n v="2.9086898669396111"/>
  </r>
  <r>
    <n v="12708"/>
    <x v="353"/>
    <x v="6"/>
    <x v="35"/>
    <n v="95469"/>
    <n v="1702"/>
    <n v="97754"/>
    <n v="583"/>
    <n v="2560427"/>
    <n v="0"/>
    <n v="286192"/>
    <n v="1.7411052233156699E-2"/>
    <n v="0.97662499744255993"/>
    <n v="0"/>
    <x v="1"/>
    <x v="3"/>
    <n v="2.9276755938375922"/>
  </r>
  <r>
    <n v="12744"/>
    <x v="354"/>
    <x v="6"/>
    <x v="35"/>
    <n v="95494"/>
    <n v="1703"/>
    <n v="97806"/>
    <n v="609"/>
    <n v="2569444"/>
    <n v="0"/>
    <n v="312088"/>
    <n v="1.7412019712492077E-2"/>
    <n v="0.97636136842320509"/>
    <n v="0"/>
    <x v="1"/>
    <x v="4"/>
    <n v="3.1908880845755885"/>
  </r>
  <r>
    <n v="12780"/>
    <x v="355"/>
    <x v="6"/>
    <x v="35"/>
    <n v="95581"/>
    <n v="1704"/>
    <n v="97866"/>
    <n v="581"/>
    <n v="2577879"/>
    <n v="0"/>
    <n v="300292"/>
    <n v="1.7411562749065048E-2"/>
    <n v="0.97665174830891222"/>
    <n v="0"/>
    <x v="1"/>
    <x v="5"/>
    <n v="3.0683996484989682"/>
  </r>
  <r>
    <n v="12816"/>
    <x v="356"/>
    <x v="6"/>
    <x v="35"/>
    <n v="95628"/>
    <n v="1704"/>
    <n v="97931"/>
    <n v="599"/>
    <n v="2590074"/>
    <n v="0"/>
    <n v="357365"/>
    <n v="1.7400006126762721E-2"/>
    <n v="0.97648344242374729"/>
    <n v="0"/>
    <x v="1"/>
    <x v="6"/>
    <n v="3.6491509327996243"/>
  </r>
  <r>
    <n v="12852"/>
    <x v="357"/>
    <x v="6"/>
    <x v="35"/>
    <n v="95665"/>
    <n v="1704"/>
    <n v="98041"/>
    <n v="672"/>
    <n v="2599595"/>
    <n v="0"/>
    <n v="385031"/>
    <n v="1.7380483675197112E-2"/>
    <n v="0.97576524107261253"/>
    <n v="0"/>
    <x v="1"/>
    <x v="0"/>
    <n v="3.9272447241460204"/>
  </r>
  <r>
    <n v="12888"/>
    <x v="358"/>
    <x v="6"/>
    <x v="35"/>
    <n v="95727"/>
    <n v="1704"/>
    <n v="98129"/>
    <n v="698"/>
    <n v="2610397"/>
    <n v="0"/>
    <n v="413175"/>
    <n v="1.7364897227119404E-2"/>
    <n v="0.97552201693688922"/>
    <n v="0"/>
    <x v="1"/>
    <x v="1"/>
    <n v="4.2105289975440492"/>
  </r>
  <r>
    <n v="12924"/>
    <x v="359"/>
    <x v="6"/>
    <x v="35"/>
    <n v="95796"/>
    <n v="1704"/>
    <n v="98228"/>
    <n v="728"/>
    <n v="2621706"/>
    <n v="0"/>
    <n v="429295"/>
    <n v="1.7347395854542494E-2"/>
    <n v="0.97524127540008954"/>
    <n v="0"/>
    <x v="1"/>
    <x v="2"/>
    <n v="4.3703933705257159"/>
  </r>
  <r>
    <n v="12960"/>
    <x v="360"/>
    <x v="6"/>
    <x v="35"/>
    <n v="95851"/>
    <n v="1704"/>
    <n v="98311"/>
    <n v="756"/>
    <n v="2631682"/>
    <n v="0"/>
    <n v="432481"/>
    <n v="1.7332750150034076E-2"/>
    <n v="0.97497736774114796"/>
    <n v="0"/>
    <x v="1"/>
    <x v="3"/>
    <n v="4.39911098452869"/>
  </r>
  <r>
    <n v="12996"/>
    <x v="361"/>
    <x v="6"/>
    <x v="35"/>
    <n v="95883"/>
    <n v="1704"/>
    <n v="98448"/>
    <n v="861"/>
    <n v="2643518"/>
    <n v="0"/>
    <n v="458968"/>
    <n v="1.7308629936616284E-2"/>
    <n v="0.97394563627498776"/>
    <n v="0"/>
    <x v="1"/>
    <x v="4"/>
    <n v="4.6620347797822204"/>
  </r>
  <r>
    <n v="13032"/>
    <x v="362"/>
    <x v="6"/>
    <x v="35"/>
    <n v="95954"/>
    <n v="1704"/>
    <n v="98552"/>
    <n v="894"/>
    <n v="2657619"/>
    <n v="0"/>
    <n v="485452"/>
    <n v="1.7290364477636173E-2"/>
    <n v="0.973638282328111"/>
    <n v="0"/>
    <x v="1"/>
    <x v="5"/>
    <n v="4.9258462537543632"/>
  </r>
  <r>
    <n v="13068"/>
    <x v="363"/>
    <x v="6"/>
    <x v="35"/>
    <n v="96010"/>
    <n v="1706"/>
    <n v="98646"/>
    <n v="930"/>
    <n v="2669701"/>
    <n v="0"/>
    <n v="502979"/>
    <n v="1.7294162966567321E-2"/>
    <n v="0.97327818664720311"/>
    <n v="0"/>
    <x v="1"/>
    <x v="6"/>
    <n v="5.0988281329197331"/>
  </r>
  <r>
    <n v="13104"/>
    <x v="364"/>
    <x v="6"/>
    <x v="35"/>
    <n v="96062"/>
    <n v="1706"/>
    <n v="98880"/>
    <n v="1112"/>
    <n v="2678962"/>
    <n v="0"/>
    <n v="529381"/>
    <n v="1.7253236245954692E-2"/>
    <n v="0.97150080906148872"/>
    <n v="0"/>
    <x v="1"/>
    <x v="0"/>
    <n v="5.3537722491909383"/>
  </r>
  <r>
    <n v="13140"/>
    <x v="365"/>
    <x v="6"/>
    <x v="35"/>
    <n v="96215"/>
    <n v="1707"/>
    <n v="99072"/>
    <n v="1150"/>
    <n v="2692394"/>
    <n v="0"/>
    <n v="554351"/>
    <n v="1.7229893410852713E-2"/>
    <n v="0.9711623869509044"/>
    <n v="0"/>
    <x v="1"/>
    <x v="1"/>
    <n v="5.5954356427648575"/>
  </r>
  <r>
    <n v="13176"/>
    <x v="366"/>
    <x v="6"/>
    <x v="35"/>
    <n v="96388"/>
    <n v="1708"/>
    <n v="99258"/>
    <n v="1162"/>
    <n v="2699095"/>
    <n v="0"/>
    <n v="567912"/>
    <n v="1.7207680992967822E-2"/>
    <n v="0.97108545406919344"/>
    <n v="0"/>
    <x v="1"/>
    <x v="2"/>
    <n v="5.7215740796711598"/>
  </r>
  <r>
    <n v="13212"/>
    <x v="367"/>
    <x v="6"/>
    <x v="35"/>
    <n v="96467"/>
    <n v="1709"/>
    <n v="99515"/>
    <n v="1339"/>
    <n v="2714881"/>
    <n v="0"/>
    <n v="568301"/>
    <n v="1.7173290458724816E-2"/>
    <n v="0.96937145153996884"/>
    <n v="0"/>
    <x v="1"/>
    <x v="3"/>
    <n v="5.7107069286037282"/>
  </r>
  <r>
    <n v="13248"/>
    <x v="368"/>
    <x v="6"/>
    <x v="35"/>
    <n v="96512"/>
    <n v="1709"/>
    <n v="99881"/>
    <n v="1660"/>
    <n v="2719648"/>
    <n v="0"/>
    <n v="568301"/>
    <n v="1.7110361329982681E-2"/>
    <n v="0.96626986113475033"/>
    <n v="0"/>
    <x v="1"/>
    <x v="4"/>
    <n v="5.6897808391986464"/>
  </r>
  <r>
    <n v="13284"/>
    <x v="369"/>
    <x v="6"/>
    <x v="35"/>
    <n v="96555"/>
    <n v="1711"/>
    <n v="99990"/>
    <n v="1724"/>
    <n v="2728555"/>
    <n v="0"/>
    <n v="583674"/>
    <n v="1.7111711171117112E-2"/>
    <n v="0.9656465646564657"/>
    <n v="0"/>
    <x v="1"/>
    <x v="5"/>
    <n v="5.8373237323732372"/>
  </r>
  <r>
    <n v="13320"/>
    <x v="370"/>
    <x v="6"/>
    <x v="35"/>
    <n v="96709"/>
    <n v="1713"/>
    <n v="100118"/>
    <n v="1696"/>
    <n v="2739909"/>
    <n v="0"/>
    <n v="600464"/>
    <n v="1.7109810423700033E-2"/>
    <n v="0.96595017878902889"/>
    <n v="0"/>
    <x v="1"/>
    <x v="6"/>
    <n v="5.9975628758065485"/>
  </r>
  <r>
    <n v="13356"/>
    <x v="371"/>
    <x v="6"/>
    <x v="35"/>
    <n v="96831"/>
    <n v="1717"/>
    <n v="100411"/>
    <n v="1863"/>
    <n v="2757779"/>
    <n v="0"/>
    <n v="635483"/>
    <n v="1.709972015018275E-2"/>
    <n v="0.96434653573811635"/>
    <n v="0"/>
    <x v="1"/>
    <x v="0"/>
    <n v="6.3288185557359258"/>
  </r>
  <r>
    <n v="13392"/>
    <x v="372"/>
    <x v="6"/>
    <x v="35"/>
    <n v="96956"/>
    <n v="1719"/>
    <n v="100911"/>
    <n v="2236"/>
    <n v="2767434"/>
    <n v="0"/>
    <n v="684342"/>
    <n v="1.7034812854891935E-2"/>
    <n v="0.96080704779459125"/>
    <n v="0"/>
    <x v="1"/>
    <x v="1"/>
    <n v="6.7816392662841514"/>
  </r>
  <r>
    <n v="13428"/>
    <x v="373"/>
    <x v="6"/>
    <x v="35"/>
    <n v="97150"/>
    <n v="1721"/>
    <n v="101275"/>
    <n v="2404"/>
    <n v="2776528"/>
    <n v="0"/>
    <n v="724528"/>
    <n v="1.6993334979017526E-2"/>
    <n v="0.95926931621821776"/>
    <n v="0"/>
    <x v="1"/>
    <x v="2"/>
    <n v="7.1540656627993089"/>
  </r>
  <r>
    <n v="13464"/>
    <x v="374"/>
    <x v="6"/>
    <x v="35"/>
    <n v="97351"/>
    <n v="1725"/>
    <n v="101714"/>
    <n v="2638"/>
    <n v="2811646"/>
    <n v="0"/>
    <n v="768440"/>
    <n v="1.6959317301453093E-2"/>
    <n v="0.95710521658768699"/>
    <n v="0"/>
    <x v="1"/>
    <x v="3"/>
    <n v="7.5549088621035452"/>
  </r>
  <r>
    <n v="13500"/>
    <x v="375"/>
    <x v="6"/>
    <x v="35"/>
    <n v="97520"/>
    <n v="1727"/>
    <n v="102264"/>
    <n v="3017"/>
    <n v="2840027"/>
    <n v="0"/>
    <n v="816359"/>
    <n v="1.6887663302824062E-2"/>
    <n v="0.95361026363138546"/>
    <n v="0"/>
    <x v="1"/>
    <x v="4"/>
    <n v="7.9828580927794723"/>
  </r>
  <r>
    <n v="13536"/>
    <x v="376"/>
    <x v="6"/>
    <x v="35"/>
    <n v="97881"/>
    <n v="1729"/>
    <n v="102811"/>
    <n v="3201"/>
    <n v="2888890"/>
    <n v="0"/>
    <n v="859144"/>
    <n v="1.6817266634893153E-2"/>
    <n v="0.95204793261421439"/>
    <n v="0"/>
    <x v="1"/>
    <x v="5"/>
    <n v="8.3565377245625463"/>
  </r>
  <r>
    <n v="13572"/>
    <x v="377"/>
    <x v="6"/>
    <x v="35"/>
    <n v="98259"/>
    <n v="1736"/>
    <n v="103602"/>
    <n v="3607"/>
    <n v="2920139"/>
    <n v="0"/>
    <n v="943113"/>
    <n v="1.6756433273488927E-2"/>
    <n v="0.94842763653211326"/>
    <n v="0"/>
    <x v="1"/>
    <x v="6"/>
    <n v="9.1032315978456015"/>
  </r>
  <r>
    <n v="13608"/>
    <x v="378"/>
    <x v="6"/>
    <x v="35"/>
    <n v="98444"/>
    <n v="1741"/>
    <n v="104711"/>
    <n v="4526"/>
    <n v="2950213"/>
    <n v="0"/>
    <n v="1015354"/>
    <n v="1.6626715435818586E-2"/>
    <n v="0.94014955448806714"/>
    <n v="0"/>
    <x v="1"/>
    <x v="0"/>
    <n v="9.6967271824354651"/>
  </r>
  <r>
    <n v="13644"/>
    <x v="379"/>
    <x v="6"/>
    <x v="35"/>
    <n v="98712"/>
    <n v="1744"/>
    <n v="105498"/>
    <n v="5042"/>
    <n v="2982382"/>
    <n v="0"/>
    <n v="1070092"/>
    <n v="1.6531119073347363E-2"/>
    <n v="0.93567650571574812"/>
    <n v="0"/>
    <x v="1"/>
    <x v="1"/>
    <n v="10.143244421695197"/>
  </r>
  <r>
    <n v="13680"/>
    <x v="380"/>
    <x v="6"/>
    <x v="35"/>
    <n v="99113"/>
    <n v="1749"/>
    <n v="106246"/>
    <n v="5384"/>
    <n v="3016050"/>
    <n v="0"/>
    <n v="1105047"/>
    <n v="1.6461796208798448E-2"/>
    <n v="0.93286335485571226"/>
    <n v="0"/>
    <x v="1"/>
    <x v="2"/>
    <n v="10.400833913747341"/>
  </r>
  <r>
    <n v="13716"/>
    <x v="381"/>
    <x v="6"/>
    <x v="35"/>
    <n v="99486"/>
    <n v="1752"/>
    <n v="107479"/>
    <n v="6241"/>
    <n v="3048668"/>
    <n v="0"/>
    <n v="1127677"/>
    <n v="1.6300858772411355E-2"/>
    <n v="0.92563198392244062"/>
    <n v="0"/>
    <x v="1"/>
    <x v="3"/>
    <n v="10.492068217977465"/>
  </r>
  <r>
    <n v="13752"/>
    <x v="382"/>
    <x v="6"/>
    <x v="35"/>
    <n v="99729"/>
    <n v="1760"/>
    <n v="108812"/>
    <n v="7323"/>
    <n v="3085100"/>
    <n v="0"/>
    <n v="1171473"/>
    <n v="1.6174686615446826E-2"/>
    <n v="0.91652575083630483"/>
    <n v="0"/>
    <x v="1"/>
    <x v="4"/>
    <n v="10.766027644009851"/>
  </r>
  <r>
    <n v="13788"/>
    <x v="383"/>
    <x v="6"/>
    <x v="35"/>
    <n v="100533"/>
    <n v="1767"/>
    <n v="110146"/>
    <n v="7846"/>
    <n v="3131226"/>
    <n v="0"/>
    <n v="1205463"/>
    <n v="1.604234379823144E-2"/>
    <n v="0.91272492873095712"/>
    <n v="0"/>
    <x v="1"/>
    <x v="5"/>
    <n v="10.944228569353404"/>
  </r>
  <r>
    <n v="13824"/>
    <x v="384"/>
    <x v="6"/>
    <x v="35"/>
    <n v="100938"/>
    <n v="1780"/>
    <n v="112071"/>
    <n v="9353"/>
    <n v="3176482"/>
    <n v="0"/>
    <n v="1228701"/>
    <n v="1.5882788589376376E-2"/>
    <n v="0.90066118799689487"/>
    <n v="0"/>
    <x v="1"/>
    <x v="6"/>
    <n v="10.963594507053564"/>
  </r>
  <r>
    <n v="13860"/>
    <x v="385"/>
    <x v="6"/>
    <x v="35"/>
    <n v="101461"/>
    <n v="1793"/>
    <n v="114024"/>
    <n v="10770"/>
    <n v="3215093"/>
    <n v="0"/>
    <n v="1254070"/>
    <n v="1.5724759699712341E-2"/>
    <n v="0.88982144110011929"/>
    <n v="0"/>
    <x v="1"/>
    <x v="0"/>
    <n v="10.998298603802708"/>
  </r>
  <r>
    <n v="13896"/>
    <x v="386"/>
    <x v="6"/>
    <x v="35"/>
    <n v="101958"/>
    <n v="1802"/>
    <n v="116244"/>
    <n v="12484"/>
    <n v="3248037"/>
    <n v="0"/>
    <n v="1291512"/>
    <n v="1.5501875365610268E-2"/>
    <n v="0.87710333436564469"/>
    <n v="0"/>
    <x v="1"/>
    <x v="1"/>
    <n v="11.110354082791369"/>
  </r>
  <r>
    <n v="13932"/>
    <x v="387"/>
    <x v="6"/>
    <x v="35"/>
    <n v="103281"/>
    <n v="1819"/>
    <n v="118646"/>
    <n v="13546"/>
    <n v="3300338"/>
    <n v="0"/>
    <n v="1324893"/>
    <n v="1.5331321747045833E-2"/>
    <n v="0.87049710904708122"/>
    <n v="0"/>
    <x v="1"/>
    <x v="2"/>
    <n v="11.166773426832764"/>
  </r>
  <r>
    <n v="13968"/>
    <x v="388"/>
    <x v="6"/>
    <x v="35"/>
    <n v="104161"/>
    <n v="1856"/>
    <n v="121403"/>
    <n v="15386"/>
    <n v="3333159"/>
    <n v="0"/>
    <n v="1326852"/>
    <n v="1.5287925339571511E-2"/>
    <n v="0.85797715048227807"/>
    <n v="0"/>
    <x v="1"/>
    <x v="3"/>
    <n v="10.929318056390699"/>
  </r>
  <r>
    <n v="14004"/>
    <x v="389"/>
    <x v="6"/>
    <x v="35"/>
    <n v="104872"/>
    <n v="1868"/>
    <n v="124033"/>
    <n v="17293"/>
    <n v="3363489"/>
    <n v="0"/>
    <n v="1367015"/>
    <n v="1.5060508090588795E-2"/>
    <n v="0.84551691888449043"/>
    <n v="0"/>
    <x v="1"/>
    <x v="4"/>
    <n v="11.021381406561158"/>
  </r>
  <r>
    <n v="14040"/>
    <x v="390"/>
    <x v="6"/>
    <x v="35"/>
    <n v="105437"/>
    <n v="1892"/>
    <n v="126193"/>
    <n v="18864"/>
    <n v="3391513"/>
    <n v="0"/>
    <n v="1400819"/>
    <n v="1.4992907689016031E-2"/>
    <n v="0.8355217801304351"/>
    <n v="0"/>
    <x v="1"/>
    <x v="5"/>
    <n v="11.100607799164772"/>
  </r>
  <r>
    <n v="14076"/>
    <x v="391"/>
    <x v="6"/>
    <x v="35"/>
    <n v="106272"/>
    <n v="1919"/>
    <n v="129205"/>
    <n v="21014"/>
    <n v="3428170"/>
    <n v="0"/>
    <n v="1426757"/>
    <n v="1.4852366394489377E-2"/>
    <n v="0.82250686892922098"/>
    <n v="0"/>
    <x v="1"/>
    <x v="6"/>
    <n v="11.042583491350953"/>
  </r>
  <r>
    <n v="14112"/>
    <x v="392"/>
    <x v="6"/>
    <x v="35"/>
    <n v="107166"/>
    <n v="1953"/>
    <n v="134012"/>
    <n v="24893"/>
    <n v="3464616"/>
    <n v="0"/>
    <n v="1461317"/>
    <n v="1.4573321792078322E-2"/>
    <n v="0.79967465600095511"/>
    <n v="0"/>
    <x v="1"/>
    <x v="0"/>
    <n v="10.904374235143122"/>
  </r>
  <r>
    <n v="14148"/>
    <x v="393"/>
    <x v="6"/>
    <x v="35"/>
    <n v="109058"/>
    <n v="1972"/>
    <n v="138010"/>
    <n v="26980"/>
    <n v="3500685"/>
    <n v="0"/>
    <n v="1491294"/>
    <n v="1.4288819650749946E-2"/>
    <n v="0.79021810013767113"/>
    <n v="0"/>
    <x v="1"/>
    <x v="1"/>
    <n v="10.8056952394754"/>
  </r>
  <r>
    <n v="14184"/>
    <x v="394"/>
    <x v="6"/>
    <x v="35"/>
    <n v="110379"/>
    <n v="2021"/>
    <n v="142349"/>
    <n v="29949"/>
    <n v="3536994"/>
    <n v="0"/>
    <n v="1519001"/>
    <n v="1.4197500509311621E-2"/>
    <n v="0.77541113741578793"/>
    <n v="0"/>
    <x v="1"/>
    <x v="2"/>
    <n v="10.670963617587759"/>
  </r>
  <r>
    <n v="14220"/>
    <x v="395"/>
    <x v="6"/>
    <x v="35"/>
    <n v="112001"/>
    <n v="2102"/>
    <n v="147433"/>
    <n v="33330"/>
    <n v="3574574"/>
    <n v="0"/>
    <n v="1531495"/>
    <n v="1.4257323665665081E-2"/>
    <n v="0.75967388576505934"/>
    <n v="0"/>
    <x v="1"/>
    <x v="3"/>
    <n v="10.387735445931373"/>
  </r>
  <r>
    <n v="14256"/>
    <x v="396"/>
    <x v="6"/>
    <x v="35"/>
    <n v="113791"/>
    <n v="2146"/>
    <n v="151801"/>
    <n v="35864"/>
    <n v="3637694"/>
    <n v="0"/>
    <n v="1564510"/>
    <n v="1.413692926924065E-2"/>
    <n v="0.74960639257975903"/>
    <n v="0"/>
    <x v="1"/>
    <x v="4"/>
    <n v="10.306322092739837"/>
  </r>
  <r>
    <n v="14292"/>
    <x v="397"/>
    <x v="6"/>
    <x v="35"/>
    <n v="115615"/>
    <n v="2213"/>
    <n v="156859"/>
    <n v="39031"/>
    <n v="3675568"/>
    <n v="0"/>
    <n v="1587147"/>
    <n v="1.4108211833557526E-2"/>
    <n v="0.73706322238443445"/>
    <n v="0"/>
    <x v="1"/>
    <x v="5"/>
    <n v="10.118303699500826"/>
  </r>
  <r>
    <n v="14328"/>
    <x v="398"/>
    <x v="6"/>
    <x v="35"/>
    <n v="117221"/>
    <n v="2309"/>
    <n v="162562"/>
    <n v="43032"/>
    <n v="3718006"/>
    <n v="0"/>
    <n v="1612469"/>
    <n v="1.420381146885496E-2"/>
    <n v="0.72108487838486235"/>
    <n v="0"/>
    <x v="1"/>
    <x v="6"/>
    <n v="9.9191016350684666"/>
  </r>
  <r>
    <n v="14364"/>
    <x v="399"/>
    <x v="6"/>
    <x v="35"/>
    <n v="120816"/>
    <n v="2417"/>
    <n v="168616"/>
    <n v="45383"/>
    <n v="3752603"/>
    <n v="0"/>
    <n v="1639998"/>
    <n v="1.4334345495089435E-2"/>
    <n v="0.71651563315462352"/>
    <n v="0"/>
    <x v="1"/>
    <x v="0"/>
    <n v="9.7262300137590731"/>
  </r>
  <r>
    <n v="14400"/>
    <x v="400"/>
    <x v="6"/>
    <x v="35"/>
    <n v="124046"/>
    <n v="2502"/>
    <n v="174867"/>
    <n v="48319"/>
    <n v="3782632"/>
    <n v="0"/>
    <n v="1665065"/>
    <n v="1.4308016950024876E-2"/>
    <n v="0.70937340950550987"/>
    <n v="0"/>
    <x v="1"/>
    <x v="1"/>
    <n v="9.5218937821315635"/>
  </r>
  <r>
    <n v="14436"/>
    <x v="401"/>
    <x v="6"/>
    <x v="35"/>
    <n v="128405"/>
    <n v="2624"/>
    <n v="180521"/>
    <n v="49492"/>
    <n v="3815200"/>
    <n v="0"/>
    <n v="1674974"/>
    <n v="1.4535704987231403E-2"/>
    <n v="0.71130228616061286"/>
    <n v="0"/>
    <x v="1"/>
    <x v="2"/>
    <n v="9.278554849574288"/>
  </r>
  <r>
    <n v="14472"/>
    <x v="402"/>
    <x v="6"/>
    <x v="35"/>
    <n v="132156"/>
    <n v="2731"/>
    <n v="186014"/>
    <n v="51127"/>
    <n v="3841463"/>
    <n v="0"/>
    <n v="1677900"/>
    <n v="1.4681690625436795E-2"/>
    <n v="0.71046265334867265"/>
    <n v="0"/>
    <x v="1"/>
    <x v="3"/>
    <n v="9.0202887954670086"/>
  </r>
  <r>
    <n v="14508"/>
    <x v="403"/>
    <x v="6"/>
    <x v="35"/>
    <n v="135206"/>
    <n v="2802"/>
    <n v="191620"/>
    <n v="53612"/>
    <n v="3874678"/>
    <n v="0"/>
    <n v="1683130"/>
    <n v="1.4622690742093727E-2"/>
    <n v="0.70559440559440556"/>
    <n v="0"/>
    <x v="1"/>
    <x v="4"/>
    <n v="8.783686462790941"/>
  </r>
  <r>
    <n v="14544"/>
    <x v="404"/>
    <x v="6"/>
    <x v="35"/>
    <n v="138657"/>
    <n v="2930"/>
    <n v="197023"/>
    <n v="55436"/>
    <n v="3912724"/>
    <n v="0"/>
    <n v="1695482"/>
    <n v="1.4871360196525279E-2"/>
    <n v="0.70376047466539438"/>
    <n v="0"/>
    <x v="1"/>
    <x v="5"/>
    <n v="8.6055029108276706"/>
  </r>
  <r>
    <n v="14580"/>
    <x v="405"/>
    <x v="6"/>
    <x v="35"/>
    <n v="144409"/>
    <n v="3015"/>
    <n v="204051"/>
    <n v="56627"/>
    <n v="3918586"/>
    <n v="0"/>
    <n v="1712874"/>
    <n v="1.477571783524707E-2"/>
    <n v="0.70771032732013073"/>
    <n v="0"/>
    <x v="1"/>
    <x v="6"/>
    <n v="8.3943425908228821"/>
  </r>
  <r>
    <n v="14616"/>
    <x v="406"/>
    <x v="6"/>
    <x v="35"/>
    <n v="149166"/>
    <n v="3142"/>
    <n v="211834"/>
    <n v="59526"/>
    <n v="3954321"/>
    <n v="0"/>
    <n v="1734466"/>
    <n v="1.483236874156179E-2"/>
    <n v="0.70416458170076568"/>
    <n v="0"/>
    <x v="1"/>
    <x v="0"/>
    <n v="8.1878546408980615"/>
  </r>
  <r>
    <n v="14652"/>
    <x v="407"/>
    <x v="6"/>
    <x v="35"/>
    <n v="154147"/>
    <n v="3293"/>
    <n v="220351"/>
    <n v="62911"/>
    <n v="3991171"/>
    <n v="0"/>
    <n v="1753256"/>
    <n v="1.4944338804906717E-2"/>
    <n v="0.69955207827511556"/>
    <n v="0"/>
    <x v="1"/>
    <x v="1"/>
    <n v="7.9566509795734985"/>
  </r>
  <r>
    <n v="14688"/>
    <x v="408"/>
    <x v="6"/>
    <x v="35"/>
    <n v="158872"/>
    <n v="3430"/>
    <n v="229993"/>
    <n v="67691"/>
    <n v="4030481"/>
    <n v="0"/>
    <n v="1768741"/>
    <n v="1.4913497367311179E-2"/>
    <n v="0.69076884948672346"/>
    <n v="0"/>
    <x v="1"/>
    <x v="2"/>
    <n v="7.6904123168966008"/>
  </r>
  <r>
    <n v="14724"/>
    <x v="409"/>
    <x v="6"/>
    <x v="35"/>
    <n v="163661"/>
    <n v="3548"/>
    <n v="238383"/>
    <n v="71174"/>
    <n v="4057194"/>
    <n v="0"/>
    <n v="1777937"/>
    <n v="1.4883611666939337E-2"/>
    <n v="0.68654643997264908"/>
    <n v="0"/>
    <x v="1"/>
    <x v="3"/>
    <n v="7.4583212729095614"/>
  </r>
  <r>
    <n v="14760"/>
    <x v="410"/>
    <x v="6"/>
    <x v="35"/>
    <n v="166431"/>
    <n v="3728"/>
    <n v="244273"/>
    <n v="74114"/>
    <n v="4083756"/>
    <n v="0"/>
    <n v="1813356"/>
    <n v="1.5261613031321513E-2"/>
    <n v="0.68133195236477218"/>
    <n v="0"/>
    <x v="1"/>
    <x v="4"/>
    <n v="7.4234811051569354"/>
  </r>
  <r>
    <n v="14796"/>
    <x v="411"/>
    <x v="6"/>
    <x v="35"/>
    <n v="171438"/>
    <n v="3896"/>
    <n v="249814"/>
    <n v="74480"/>
    <n v="4111684"/>
    <n v="0"/>
    <n v="1850845"/>
    <n v="1.5595603128727773E-2"/>
    <n v="0.68626257935904311"/>
    <n v="0"/>
    <x v="1"/>
    <x v="5"/>
    <n v="7.4088922158085619"/>
  </r>
  <r>
    <n v="14832"/>
    <x v="412"/>
    <x v="6"/>
    <x v="35"/>
    <n v="176420"/>
    <n v="4014"/>
    <n v="256934"/>
    <n v="76500"/>
    <n v="4146577"/>
    <n v="0"/>
    <n v="1880013"/>
    <n v="1.5622689095254034E-2"/>
    <n v="0.68663547837187755"/>
    <n v="0"/>
    <x v="1"/>
    <x v="6"/>
    <n v="7.317104781772751"/>
  </r>
  <r>
    <n v="14868"/>
    <x v="413"/>
    <x v="6"/>
    <x v="35"/>
    <n v="183478"/>
    <n v="4123"/>
    <n v="264683"/>
    <n v="77082"/>
    <n v="4175285"/>
    <n v="0"/>
    <n v="1907366"/>
    <n v="1.5577124333636842E-2"/>
    <n v="0.69319903431652208"/>
    <n v="0"/>
    <x v="1"/>
    <x v="0"/>
    <n v="7.2062278272499558"/>
  </r>
  <r>
    <n v="14904"/>
    <x v="414"/>
    <x v="6"/>
    <x v="35"/>
    <n v="189261"/>
    <n v="4245"/>
    <n v="271810"/>
    <n v="78304"/>
    <n v="4204379"/>
    <n v="0"/>
    <n v="1937336"/>
    <n v="1.5617526948971708E-2"/>
    <n v="0.69629888525072658"/>
    <n v="0"/>
    <x v="1"/>
    <x v="1"/>
    <n v="7.1275376181891765"/>
  </r>
  <r>
    <n v="14940"/>
    <x v="415"/>
    <x v="6"/>
    <x v="35"/>
    <n v="193780"/>
    <n v="4426"/>
    <n v="277585"/>
    <n v="79379"/>
    <n v="4228389"/>
    <n v="0"/>
    <n v="1964930"/>
    <n v="1.594466559792496E-2"/>
    <n v="0.69809247617846781"/>
    <n v="0"/>
    <x v="1"/>
    <x v="2"/>
    <n v="7.0786605904497719"/>
  </r>
  <r>
    <n v="14976"/>
    <x v="416"/>
    <x v="6"/>
    <x v="35"/>
    <n v="198616"/>
    <n v="4623"/>
    <n v="283239"/>
    <n v="80000"/>
    <n v="4262233"/>
    <n v="0"/>
    <n v="1982530"/>
    <n v="1.6321904822429116E-2"/>
    <n v="0.70123111577148622"/>
    <n v="0"/>
    <x v="1"/>
    <x v="3"/>
    <n v="6.9994951260243115"/>
  </r>
  <r>
    <n v="15012"/>
    <x v="417"/>
    <x v="6"/>
    <x v="35"/>
    <n v="203673"/>
    <n v="4811"/>
    <n v="287286"/>
    <n v="78802"/>
    <n v="4291896"/>
    <n v="0"/>
    <n v="2011224"/>
    <n v="1.674637817366666E-2"/>
    <n v="0.70895553559867175"/>
    <n v="0"/>
    <x v="1"/>
    <x v="4"/>
    <n v="7.0007727491071616"/>
  </r>
  <r>
    <n v="15048"/>
    <x v="418"/>
    <x v="6"/>
    <x v="35"/>
    <n v="207363"/>
    <n v="5034"/>
    <n v="291005"/>
    <n v="78608"/>
    <n v="4329896"/>
    <n v="0"/>
    <n v="2034375"/>
    <n v="1.7298671844126388E-2"/>
    <n v="0.71257538530265807"/>
    <n v="0"/>
    <x v="1"/>
    <x v="5"/>
    <n v="6.9908592635865361"/>
  </r>
  <r>
    <n v="15084"/>
    <x v="419"/>
    <x v="6"/>
    <x v="35"/>
    <n v="214426"/>
    <n v="5132"/>
    <n v="295790"/>
    <n v="76232"/>
    <n v="4366657"/>
    <n v="0"/>
    <n v="2046650"/>
    <n v="1.7350147063795261E-2"/>
    <n v="0.72492646810236994"/>
    <n v="0"/>
    <x v="1"/>
    <x v="6"/>
    <n v="6.9192670475675309"/>
  </r>
  <r>
    <n v="15120"/>
    <x v="420"/>
    <x v="6"/>
    <x v="35"/>
    <n v="221785"/>
    <n v="5325"/>
    <n v="300282"/>
    <n v="73172"/>
    <n v="4401501"/>
    <n v="0"/>
    <n v="2063198"/>
    <n v="1.7733330669170978E-2"/>
    <n v="0.73858905961729304"/>
    <n v="0"/>
    <x v="1"/>
    <x v="0"/>
    <n v="6.8708680506990092"/>
  </r>
  <r>
    <n v="15156"/>
    <x v="421"/>
    <x v="6"/>
    <x v="35"/>
    <n v="229813"/>
    <n v="5484"/>
    <n v="303940"/>
    <n v="68643"/>
    <n v="4443937"/>
    <n v="0"/>
    <n v="2078139"/>
    <n v="1.8043034809501875E-2"/>
    <n v="0.75611304862801865"/>
    <n v="0"/>
    <x v="1"/>
    <x v="1"/>
    <n v="6.8373330262551821"/>
  </r>
  <r>
    <n v="15192"/>
    <x v="422"/>
    <x v="6"/>
    <x v="35"/>
    <n v="238593"/>
    <n v="5600"/>
    <n v="307566"/>
    <n v="63373"/>
    <n v="4475669"/>
    <n v="0"/>
    <n v="2091853"/>
    <n v="1.8207474168146023E-2"/>
    <n v="0.77574569360722578"/>
    <n v="0"/>
    <x v="1"/>
    <x v="2"/>
    <n v="6.8013141894747795"/>
  </r>
  <r>
    <n v="15228"/>
    <x v="423"/>
    <x v="6"/>
    <x v="35"/>
    <n v="246806"/>
    <n v="5734"/>
    <n v="310469"/>
    <n v="57929"/>
    <n v="4516781"/>
    <n v="0"/>
    <n v="2102721"/>
    <n v="1.8468832637074876E-2"/>
    <n v="0.79494571116601009"/>
    <n v="0"/>
    <x v="1"/>
    <x v="3"/>
    <n v="6.772724491011985"/>
  </r>
  <r>
    <n v="15264"/>
    <x v="424"/>
    <x v="6"/>
    <x v="35"/>
    <n v="252979"/>
    <n v="5805"/>
    <n v="313519"/>
    <n v="54735"/>
    <n v="4548874"/>
    <n v="0"/>
    <n v="2126366"/>
    <n v="1.8515624252437652E-2"/>
    <n v="0.80690165508310496"/>
    <n v="0"/>
    <x v="1"/>
    <x v="4"/>
    <n v="6.7822556208714619"/>
  </r>
  <r>
    <n v="15300"/>
    <x v="425"/>
    <x v="6"/>
    <x v="35"/>
    <n v="260084"/>
    <n v="5927"/>
    <n v="315590"/>
    <n v="49579"/>
    <n v="4585942"/>
    <n v="0"/>
    <n v="2147806"/>
    <n v="1.8780696473272282E-2"/>
    <n v="0.8241199024050192"/>
    <n v="0"/>
    <x v="1"/>
    <x v="5"/>
    <n v="6.8056845907665009"/>
  </r>
  <r>
    <n v="15336"/>
    <x v="426"/>
    <x v="6"/>
    <x v="35"/>
    <n v="266758"/>
    <n v="6020"/>
    <n v="318346"/>
    <n v="45568"/>
    <n v="4622698"/>
    <n v="0"/>
    <n v="2156373"/>
    <n v="1.8910242314965478E-2"/>
    <n v="0.83794990356404664"/>
    <n v="0"/>
    <x v="1"/>
    <x v="6"/>
    <n v="6.7736770683470189"/>
  </r>
  <r>
    <n v="15372"/>
    <x v="427"/>
    <x v="6"/>
    <x v="35"/>
    <n v="271704"/>
    <n v="6113"/>
    <n v="321337"/>
    <n v="43520"/>
    <n v="4659648"/>
    <n v="0"/>
    <n v="2175239"/>
    <n v="1.9023641846410467E-2"/>
    <n v="0.84554221891658909"/>
    <n v="0"/>
    <x v="1"/>
    <x v="0"/>
    <n v="6.7693387316119837"/>
  </r>
  <r>
    <n v="15408"/>
    <x v="428"/>
    <x v="6"/>
    <x v="35"/>
    <n v="278045"/>
    <n v="6201"/>
    <n v="323483"/>
    <n v="39237"/>
    <n v="4697243"/>
    <n v="0"/>
    <n v="2192644"/>
    <n v="1.9169477221368664E-2"/>
    <n v="0.85953512240210461"/>
    <n v="0"/>
    <x v="1"/>
    <x v="1"/>
    <n v="6.7782356414401992"/>
  </r>
  <r>
    <n v="15444"/>
    <x v="429"/>
    <x v="6"/>
    <x v="35"/>
    <n v="285170"/>
    <n v="6261"/>
    <n v="325425"/>
    <n v="33994"/>
    <n v="4734270"/>
    <n v="0"/>
    <n v="2208274"/>
    <n v="1.9239456095874626E-2"/>
    <n v="0.87630022278558806"/>
    <n v="0"/>
    <x v="1"/>
    <x v="2"/>
    <n v="6.7858154720749786"/>
  </r>
  <r>
    <n v="15480"/>
    <x v="430"/>
    <x v="6"/>
    <x v="35"/>
    <n v="289642"/>
    <n v="6360"/>
    <n v="327112"/>
    <n v="31110"/>
    <n v="4764419"/>
    <n v="0"/>
    <n v="2218328"/>
    <n v="1.9442881948690358E-2"/>
    <n v="0.88545207757587618"/>
    <n v="0"/>
    <x v="1"/>
    <x v="3"/>
    <n v="6.7815549414267897"/>
  </r>
  <r>
    <n v="15516"/>
    <x v="431"/>
    <x v="6"/>
    <x v="35"/>
    <n v="291580"/>
    <n v="6401"/>
    <n v="328338"/>
    <n v="30357"/>
    <n v="4794885"/>
    <n v="0"/>
    <n v="2235181"/>
    <n v="1.9495154383592516E-2"/>
    <n v="0.88804829169940736"/>
    <n v="0"/>
    <x v="1"/>
    <x v="4"/>
    <n v="6.8075611108065468"/>
  </r>
  <r>
    <n v="15552"/>
    <x v="432"/>
    <x v="6"/>
    <x v="35"/>
    <n v="294671"/>
    <n v="6452"/>
    <n v="329494"/>
    <n v="28371"/>
    <n v="4825524"/>
    <n v="0"/>
    <n v="2248175"/>
    <n v="1.958154017979083E-2"/>
    <n v="0.89431370525715193"/>
    <n v="0"/>
    <x v="1"/>
    <x v="5"/>
    <n v="6.8231136227063311"/>
  </r>
  <r>
    <n v="15588"/>
    <x v="433"/>
    <x v="6"/>
    <x v="35"/>
    <n v="296762"/>
    <n v="6497"/>
    <n v="330475"/>
    <n v="27216"/>
    <n v="4858215"/>
    <n v="0"/>
    <n v="2259962"/>
    <n v="1.9659580906271276E-2"/>
    <n v="0.89798623193887583"/>
    <n v="0"/>
    <x v="1"/>
    <x v="6"/>
    <n v="6.8385263635675919"/>
  </r>
  <r>
    <n v="15624"/>
    <x v="434"/>
    <x v="6"/>
    <x v="35"/>
    <n v="299577"/>
    <n v="6535"/>
    <n v="331478"/>
    <n v="25366"/>
    <n v="4886352"/>
    <n v="0"/>
    <n v="2277114"/>
    <n v="1.9714732199421981E-2"/>
    <n v="0.90376133559391569"/>
    <n v="0"/>
    <x v="1"/>
    <x v="0"/>
    <n v="6.8695780715462265"/>
  </r>
  <r>
    <n v="15660"/>
    <x v="435"/>
    <x v="6"/>
    <x v="35"/>
    <n v="302964"/>
    <n v="6573"/>
    <n v="332067"/>
    <n v="22530"/>
    <n v="4913184"/>
    <n v="0"/>
    <n v="2301935"/>
    <n v="1.9794198158805301E-2"/>
    <n v="0.91235804822520761"/>
    <n v="0"/>
    <x v="1"/>
    <x v="1"/>
    <n v="6.9321402006221637"/>
  </r>
  <r>
    <n v="15696"/>
    <x v="436"/>
    <x v="6"/>
    <x v="35"/>
    <n v="307045"/>
    <n v="6631"/>
    <n v="332959"/>
    <n v="19283"/>
    <n v="4937242"/>
    <n v="0"/>
    <n v="2338708"/>
    <n v="1.9915364954844292E-2"/>
    <n v="0.92217059758108355"/>
    <n v="0"/>
    <x v="1"/>
    <x v="2"/>
    <n v="7.024011965437186"/>
  </r>
  <r>
    <n v="15732"/>
    <x v="437"/>
    <x v="6"/>
    <x v="35"/>
    <n v="309609"/>
    <n v="6664"/>
    <n v="333578"/>
    <n v="17305"/>
    <n v="4957645"/>
    <n v="0"/>
    <n v="2362816"/>
    <n v="1.9977336634909977E-2"/>
    <n v="0.92814574102608682"/>
    <n v="0"/>
    <x v="1"/>
    <x v="3"/>
    <n v="7.0832488953108417"/>
  </r>
  <r>
    <n v="15768"/>
    <x v="438"/>
    <x v="6"/>
    <x v="35"/>
    <n v="311200"/>
    <n v="6699"/>
    <n v="334024"/>
    <n v="16125"/>
    <n v="4979584"/>
    <n v="0"/>
    <n v="2396288"/>
    <n v="2.0055445117716092E-2"/>
    <n v="0.93166958062893679"/>
    <n v="0"/>
    <x v="1"/>
    <x v="4"/>
    <n v="7.1739994730917536"/>
  </r>
  <r>
    <n v="15804"/>
    <x v="439"/>
    <x v="6"/>
    <x v="35"/>
    <n v="313566"/>
    <n v="6731"/>
    <n v="334419"/>
    <n v="14122"/>
    <n v="5004569"/>
    <n v="0"/>
    <n v="2429187"/>
    <n v="2.0127444911921869E-2"/>
    <n v="0.93764409318848507"/>
    <n v="0"/>
    <x v="1"/>
    <x v="5"/>
    <n v="7.2639024696563297"/>
  </r>
  <r>
    <n v="15840"/>
    <x v="440"/>
    <x v="6"/>
    <x v="35"/>
    <n v="316283"/>
    <n v="6797"/>
    <n v="334965"/>
    <n v="11885"/>
    <n v="5028341"/>
    <n v="0"/>
    <n v="2466183"/>
    <n v="2.0291672264266414E-2"/>
    <n v="0.94422700879196331"/>
    <n v="0"/>
    <x v="1"/>
    <x v="6"/>
    <n v="7.3625095159195739"/>
  </r>
  <r>
    <n v="15876"/>
    <x v="441"/>
    <x v="6"/>
    <x v="35"/>
    <n v="319371"/>
    <n v="6849"/>
    <n v="335478"/>
    <n v="9258"/>
    <n v="5046601"/>
    <n v="0"/>
    <n v="2515957"/>
    <n v="2.0415645735338831E-2"/>
    <n v="0.95198790978842129"/>
    <n v="0"/>
    <x v="1"/>
    <x v="0"/>
    <n v="7.4996184548614213"/>
  </r>
  <r>
    <n v="15912"/>
    <x v="442"/>
    <x v="6"/>
    <x v="35"/>
    <n v="322347"/>
    <n v="6878"/>
    <n v="335866"/>
    <n v="6641"/>
    <n v="5073364"/>
    <n v="0"/>
    <n v="2558034"/>
    <n v="2.0478405078215717E-2"/>
    <n v="0.95974882840180309"/>
    <n v="0"/>
    <x v="1"/>
    <x v="1"/>
    <n v="7.6162338551684305"/>
  </r>
  <r>
    <n v="15948"/>
    <x v="443"/>
    <x v="6"/>
    <x v="35"/>
    <n v="323967"/>
    <n v="6909"/>
    <n v="336153"/>
    <n v="5277"/>
    <n v="5102496"/>
    <n v="0"/>
    <n v="2590812"/>
    <n v="2.0553140980446402E-2"/>
    <n v="0.96374865016822697"/>
    <n v="0"/>
    <x v="1"/>
    <x v="2"/>
    <n v="7.707240453008005"/>
  </r>
  <r>
    <n v="15984"/>
    <x v="444"/>
    <x v="6"/>
    <x v="35"/>
    <n v="324667"/>
    <n v="6928"/>
    <n v="336616"/>
    <n v="5021"/>
    <n v="5133927"/>
    <n v="0"/>
    <n v="2622029"/>
    <n v="2.0581315207833257E-2"/>
    <n v="0.96450257860588917"/>
    <n v="0"/>
    <x v="1"/>
    <x v="3"/>
    <n v="7.7893772132043635"/>
  </r>
  <r>
    <n v="16020"/>
    <x v="445"/>
    <x v="6"/>
    <x v="35"/>
    <n v="325311"/>
    <n v="6935"/>
    <n v="336879"/>
    <n v="4633"/>
    <n v="5151524"/>
    <n v="0"/>
    <n v="2671224"/>
    <n v="2.0586026436791846E-2"/>
    <n v="0.96566126116498807"/>
    <n v="0"/>
    <x v="1"/>
    <x v="4"/>
    <n v="7.929327740820888"/>
  </r>
  <r>
    <n v="16056"/>
    <x v="446"/>
    <x v="6"/>
    <x v="35"/>
    <n v="326307"/>
    <n v="6960"/>
    <n v="337175"/>
    <n v="3908"/>
    <n v="5167879"/>
    <n v="0"/>
    <n v="2705277"/>
    <n v="2.0642099799807221E-2"/>
    <n v="0.96776747979535849"/>
    <n v="0"/>
    <x v="1"/>
    <x v="5"/>
    <n v="8.0233617557648103"/>
  </r>
  <r>
    <n v="16092"/>
    <x v="447"/>
    <x v="6"/>
    <x v="35"/>
    <n v="326822"/>
    <n v="6985"/>
    <n v="337449"/>
    <n v="3642"/>
    <n v="5192496"/>
    <n v="0"/>
    <n v="2725505"/>
    <n v="2.0699424209287921E-2"/>
    <n v="0.96850783377636329"/>
    <n v="0"/>
    <x v="1"/>
    <x v="6"/>
    <n v="8.0767908632119223"/>
  </r>
  <r>
    <n v="16128"/>
    <x v="448"/>
    <x v="6"/>
    <x v="35"/>
    <n v="327233"/>
    <n v="6997"/>
    <n v="337802"/>
    <n v="3572"/>
    <n v="5221431"/>
    <n v="0"/>
    <n v="2752271"/>
    <n v="2.0713317268695863E-2"/>
    <n v="0.96871244101574294"/>
    <n v="0"/>
    <x v="1"/>
    <x v="0"/>
    <n v="8.1475864559712488"/>
  </r>
  <r>
    <n v="16164"/>
    <x v="449"/>
    <x v="6"/>
    <x v="35"/>
    <n v="327584"/>
    <n v="7011"/>
    <n v="338066"/>
    <n v="3471"/>
    <n v="5248525"/>
    <n v="0"/>
    <n v="2786799"/>
    <n v="2.0738554010163696E-2"/>
    <n v="0.96899422006353786"/>
    <n v="0"/>
    <x v="1"/>
    <x v="1"/>
    <n v="8.2433578058722254"/>
  </r>
  <r>
    <n v="16200"/>
    <x v="450"/>
    <x v="6"/>
    <x v="35"/>
    <n v="328040"/>
    <n v="7017"/>
    <n v="338288"/>
    <n v="3231"/>
    <n v="5273776"/>
    <n v="0"/>
    <n v="2809750"/>
    <n v="2.0742680792697348E-2"/>
    <n v="0.96970628576833939"/>
    <n v="0"/>
    <x v="1"/>
    <x v="2"/>
    <n v="8.3057926973466394"/>
  </r>
  <r>
    <n v="16236"/>
    <x v="451"/>
    <x v="6"/>
    <x v="35"/>
    <n v="328262"/>
    <n v="7026"/>
    <n v="338508"/>
    <n v="3220"/>
    <n v="5289955"/>
    <n v="0"/>
    <n v="2821983"/>
    <n v="2.0755787160126202E-2"/>
    <n v="0.96973188225979889"/>
    <n v="0"/>
    <x v="1"/>
    <x v="3"/>
    <n v="8.3365326668793642"/>
  </r>
  <r>
    <n v="16272"/>
    <x v="452"/>
    <x v="6"/>
    <x v="35"/>
    <n v="328473"/>
    <n v="7035"/>
    <n v="338644"/>
    <n v="3136"/>
    <n v="5314843"/>
    <n v="0"/>
    <n v="2938547"/>
    <n v="2.0774028182988624E-2"/>
    <n v="0.96996550950260452"/>
    <n v="0"/>
    <x v="1"/>
    <x v="4"/>
    <n v="8.677392778256813"/>
  </r>
  <r>
    <n v="16308"/>
    <x v="453"/>
    <x v="6"/>
    <x v="35"/>
    <n v="328799"/>
    <n v="7044"/>
    <n v="338807"/>
    <n v="2964"/>
    <n v="5338677"/>
    <n v="0"/>
    <n v="3056963"/>
    <n v="2.0790597596861929E-2"/>
    <n v="0.97046105895096624"/>
    <n v="0"/>
    <x v="1"/>
    <x v="5"/>
    <n v="9.0227268031652237"/>
  </r>
  <r>
    <n v="16344"/>
    <x v="454"/>
    <x v="6"/>
    <x v="35"/>
    <n v="329030"/>
    <n v="7052"/>
    <n v="338978"/>
    <n v="2896"/>
    <n v="5365420"/>
    <n v="0"/>
    <n v="3176320"/>
    <n v="2.0803709975278632E-2"/>
    <n v="0.9706529627291447"/>
    <n v="0"/>
    <x v="1"/>
    <x v="6"/>
    <n v="9.3702836172258959"/>
  </r>
  <r>
    <n v="16380"/>
    <x v="455"/>
    <x v="6"/>
    <x v="35"/>
    <n v="329182"/>
    <n v="7068"/>
    <n v="339127"/>
    <n v="2877"/>
    <n v="5388118"/>
    <n v="0"/>
    <n v="3274993"/>
    <n v="2.0841749551053144E-2"/>
    <n v="0.97067470298737646"/>
    <n v="0"/>
    <x v="1"/>
    <x v="0"/>
    <n v="9.6571284504035368"/>
  </r>
  <r>
    <n v="16416"/>
    <x v="456"/>
    <x v="6"/>
    <x v="35"/>
    <n v="329432"/>
    <n v="7074"/>
    <n v="339245"/>
    <n v="2739"/>
    <n v="5413845"/>
    <n v="0"/>
    <n v="0"/>
    <n v="2.0852186472903066E-2"/>
    <n v="0.97107400256451826"/>
    <n v="0"/>
    <x v="1"/>
    <x v="1"/>
    <n v="0"/>
  </r>
  <r>
    <n v="16452"/>
    <x v="457"/>
    <x v="6"/>
    <x v="35"/>
    <n v="329663"/>
    <n v="7083"/>
    <n v="339373"/>
    <n v="2627"/>
    <n v="5440807"/>
    <n v="0"/>
    <n v="0"/>
    <n v="2.0870841227793608E-2"/>
    <n v="0.97138841333871584"/>
    <n v="0"/>
    <x v="1"/>
    <x v="2"/>
    <n v="0"/>
  </r>
  <r>
    <n v="16488"/>
    <x v="458"/>
    <x v="6"/>
    <x v="35"/>
    <n v="329941"/>
    <n v="7086"/>
    <n v="339537"/>
    <n v="2510"/>
    <n v="5460182"/>
    <n v="0"/>
    <n v="0"/>
    <n v="2.086959594977867E-2"/>
    <n v="0.97173798437283709"/>
    <n v="0"/>
    <x v="1"/>
    <x v="3"/>
    <n v="0"/>
  </r>
  <r>
    <n v="16524"/>
    <x v="459"/>
    <x v="6"/>
    <x v="35"/>
    <n v="330066"/>
    <n v="7088"/>
    <n v="339619"/>
    <n v="2465"/>
    <n v="5483552"/>
    <n v="0"/>
    <n v="0"/>
    <n v="2.0870445999782109E-2"/>
    <n v="0.97187142062134335"/>
    <n v="0"/>
    <x v="1"/>
    <x v="4"/>
    <n v="0"/>
  </r>
  <r>
    <n v="16560"/>
    <x v="460"/>
    <x v="6"/>
    <x v="35"/>
    <n v="330353"/>
    <n v="7092"/>
    <n v="339739"/>
    <n v="2294"/>
    <n v="5507850"/>
    <n v="0"/>
    <n v="0"/>
    <n v="2.0874848045116988E-2"/>
    <n v="0.97237290979251723"/>
    <n v="0"/>
    <x v="1"/>
    <x v="5"/>
    <n v="0"/>
  </r>
  <r>
    <n v="16596"/>
    <x v="461"/>
    <x v="6"/>
    <x v="35"/>
    <n v="330593"/>
    <n v="7095"/>
    <n v="339933"/>
    <n v="2245"/>
    <n v="5533958"/>
    <n v="0"/>
    <n v="0"/>
    <n v="2.087176002329871E-2"/>
    <n v="0.97252399737595352"/>
    <n v="0"/>
    <x v="1"/>
    <x v="6"/>
    <n v="0"/>
  </r>
  <r>
    <n v="16632"/>
    <x v="462"/>
    <x v="6"/>
    <x v="35"/>
    <n v="330838"/>
    <n v="7316"/>
    <n v="340255"/>
    <n v="2101"/>
    <n v="5555584"/>
    <n v="0"/>
    <n v="0"/>
    <n v="2.1501520918134929E-2"/>
    <n v="0.97232369840266863"/>
    <n v="0"/>
    <x v="1"/>
    <x v="0"/>
    <n v="0"/>
  </r>
  <r>
    <n v="16668"/>
    <x v="463"/>
    <x v="6"/>
    <x v="35"/>
    <n v="331089"/>
    <n v="7324"/>
    <n v="340379"/>
    <n v="1966"/>
    <n v="5576775"/>
    <n v="0"/>
    <n v="0"/>
    <n v="2.1517191131062728E-2"/>
    <n v="0.97270689437362468"/>
    <n v="0"/>
    <x v="1"/>
    <x v="1"/>
    <n v="0"/>
  </r>
  <r>
    <n v="16704"/>
    <x v="464"/>
    <x v="6"/>
    <x v="35"/>
    <n v="331297"/>
    <n v="7327"/>
    <n v="340488"/>
    <n v="1864"/>
    <n v="5600586"/>
    <n v="0"/>
    <n v="0"/>
    <n v="2.1519113742628229E-2"/>
    <n v="0.97300639082728324"/>
    <n v="0"/>
    <x v="1"/>
    <x v="2"/>
    <n v="0"/>
  </r>
  <r>
    <n v="16740"/>
    <x v="465"/>
    <x v="6"/>
    <x v="35"/>
    <n v="331494"/>
    <n v="7331"/>
    <n v="340646"/>
    <n v="1821"/>
    <n v="5629971"/>
    <n v="0"/>
    <n v="0"/>
    <n v="2.1520875043300084E-2"/>
    <n v="0.97313339948216038"/>
    <n v="0"/>
    <x v="1"/>
    <x v="3"/>
    <n v="0"/>
  </r>
  <r>
    <n v="16776"/>
    <x v="466"/>
    <x v="6"/>
    <x v="35"/>
    <n v="331642"/>
    <n v="7333"/>
    <n v="340724"/>
    <n v="1749"/>
    <n v="5651292"/>
    <n v="0"/>
    <n v="0"/>
    <n v="2.1521818245852947E-2"/>
    <n v="0.97334499477583025"/>
    <n v="0"/>
    <x v="1"/>
    <x v="4"/>
    <n v="0"/>
  </r>
  <r>
    <n v="16812"/>
    <x v="467"/>
    <x v="6"/>
    <x v="35"/>
    <n v="331903"/>
    <n v="7335"/>
    <n v="340793"/>
    <n v="1555"/>
    <n v="5677464"/>
    <n v="0"/>
    <n v="0"/>
    <n v="2.1523329411108797E-2"/>
    <n v="0.97391378344038759"/>
    <n v="0"/>
    <x v="1"/>
    <x v="5"/>
    <n v="0"/>
  </r>
  <r>
    <n v="16848"/>
    <x v="468"/>
    <x v="6"/>
    <x v="35"/>
    <n v="332006"/>
    <n v="7338"/>
    <n v="340882"/>
    <n v="1538"/>
    <n v="5704961"/>
    <n v="0"/>
    <n v="0"/>
    <n v="2.1526510640045529E-2"/>
    <n v="0.9739616641535781"/>
    <n v="0"/>
    <x v="1"/>
    <x v="6"/>
    <n v="0"/>
  </r>
  <r>
    <n v="16884"/>
    <x v="469"/>
    <x v="6"/>
    <x v="35"/>
    <n v="332115"/>
    <n v="7338"/>
    <n v="340959"/>
    <n v="1506"/>
    <n v="5729388"/>
    <n v="0"/>
    <n v="0"/>
    <n v="2.1521649230552647E-2"/>
    <n v="0.97406139741141895"/>
    <n v="0"/>
    <x v="1"/>
    <x v="0"/>
    <n v="0"/>
  </r>
  <r>
    <n v="16920"/>
    <x v="470"/>
    <x v="6"/>
    <x v="35"/>
    <n v="332240"/>
    <n v="7338"/>
    <n v="341023"/>
    <n v="1445"/>
    <n v="5759406"/>
    <n v="0"/>
    <n v="0"/>
    <n v="2.1517610249162079E-2"/>
    <n v="0.97424513889092523"/>
    <n v="0"/>
    <x v="1"/>
    <x v="1"/>
    <n v="0"/>
  </r>
  <r>
    <n v="16956"/>
    <x v="471"/>
    <x v="6"/>
    <x v="35"/>
    <n v="332431"/>
    <n v="7338"/>
    <n v="341088"/>
    <n v="1319"/>
    <n v="5788696"/>
    <n v="0"/>
    <n v="0"/>
    <n v="2.1513509710104139E-2"/>
    <n v="0.97461945304437569"/>
    <n v="0"/>
    <x v="1"/>
    <x v="2"/>
    <n v="0"/>
  </r>
  <r>
    <n v="16992"/>
    <x v="472"/>
    <x v="6"/>
    <x v="35"/>
    <n v="332634"/>
    <n v="7338"/>
    <n v="341137"/>
    <n v="1165"/>
    <n v="5813093"/>
    <n v="0"/>
    <n v="0"/>
    <n v="2.1510419567505136E-2"/>
    <n v="0.97507453017409429"/>
    <n v="0"/>
    <x v="1"/>
    <x v="3"/>
    <n v="0"/>
  </r>
  <r>
    <n v="17028"/>
    <x v="473"/>
    <x v="6"/>
    <x v="35"/>
    <n v="332746"/>
    <n v="7339"/>
    <n v="341179"/>
    <n v="1094"/>
    <n v="5835438"/>
    <n v="0"/>
    <n v="0"/>
    <n v="2.1510702593066984E-2"/>
    <n v="0.97528276945532988"/>
    <n v="0"/>
    <x v="1"/>
    <x v="4"/>
    <n v="0"/>
  </r>
  <r>
    <n v="17064"/>
    <x v="474"/>
    <x v="6"/>
    <x v="35"/>
    <n v="332957"/>
    <n v="7341"/>
    <n v="341230"/>
    <n v="932"/>
    <n v="5860058"/>
    <n v="0"/>
    <n v="0"/>
    <n v="2.1513348767693345E-2"/>
    <n v="0.97575535562523807"/>
    <n v="0"/>
    <x v="1"/>
    <x v="5"/>
    <n v="0"/>
  </r>
  <r>
    <n v="17100"/>
    <x v="475"/>
    <x v="6"/>
    <x v="35"/>
    <n v="333104"/>
    <n v="7351"/>
    <n v="341274"/>
    <n v="819"/>
    <n v="5884370"/>
    <n v="0"/>
    <n v="0"/>
    <n v="2.1539877048940149E-2"/>
    <n v="0.97606029173039843"/>
    <n v="0"/>
    <x v="1"/>
    <x v="6"/>
    <n v="0"/>
  </r>
  <r>
    <n v="17136"/>
    <x v="476"/>
    <x v="6"/>
    <x v="35"/>
    <n v="333244"/>
    <n v="7352"/>
    <n v="341307"/>
    <n v="711"/>
    <n v="5908046"/>
    <n v="0"/>
    <n v="0"/>
    <n v="2.1540724333224927E-2"/>
    <n v="0.97637610714107825"/>
    <n v="0"/>
    <x v="1"/>
    <x v="0"/>
    <n v="0"/>
  </r>
  <r>
    <n v="17172"/>
    <x v="477"/>
    <x v="6"/>
    <x v="35"/>
    <n v="333316"/>
    <n v="7354"/>
    <n v="341362"/>
    <n v="692"/>
    <n v="5929722"/>
    <n v="0"/>
    <n v="0"/>
    <n v="2.1543112590153561E-2"/>
    <n v="0.97642971391074573"/>
    <n v="0"/>
    <x v="1"/>
    <x v="1"/>
    <n v="0"/>
  </r>
  <r>
    <n v="17208"/>
    <x v="478"/>
    <x v="6"/>
    <x v="35"/>
    <n v="333348"/>
    <n v="7355"/>
    <n v="341401"/>
    <n v="698"/>
    <n v="5954389"/>
    <n v="0"/>
    <n v="0"/>
    <n v="2.1543580715932292E-2"/>
    <n v="0.97641190271850409"/>
    <n v="0"/>
    <x v="1"/>
    <x v="2"/>
    <n v="0"/>
  </r>
  <r>
    <n v="17244"/>
    <x v="479"/>
    <x v="6"/>
    <x v="35"/>
    <n v="333421"/>
    <n v="7356"/>
    <n v="341433"/>
    <n v="656"/>
    <n v="5973244"/>
    <n v="0"/>
    <n v="0"/>
    <n v="2.1544490427111616E-2"/>
    <n v="0.97653419558156362"/>
    <n v="0"/>
    <x v="1"/>
    <x v="3"/>
    <n v="0"/>
  </r>
  <r>
    <n v="17280"/>
    <x v="480"/>
    <x v="6"/>
    <x v="35"/>
    <n v="333473"/>
    <n v="7356"/>
    <n v="341452"/>
    <n v="623"/>
    <n v="5993581"/>
    <n v="0"/>
    <n v="0"/>
    <n v="2.1543291590033153E-2"/>
    <n v="0.97663214741749937"/>
    <n v="0"/>
    <x v="1"/>
    <x v="4"/>
    <n v="0"/>
  </r>
  <r>
    <n v="17316"/>
    <x v="481"/>
    <x v="6"/>
    <x v="35"/>
    <n v="333525"/>
    <n v="7357"/>
    <n v="341486"/>
    <n v="604"/>
    <n v="6014967"/>
    <n v="0"/>
    <n v="0"/>
    <n v="2.1544075013324119E-2"/>
    <n v="0.97668718483334604"/>
    <n v="0"/>
    <x v="1"/>
    <x v="5"/>
    <n v="0"/>
  </r>
  <r>
    <n v="17352"/>
    <x v="482"/>
    <x v="6"/>
    <x v="35"/>
    <n v="333559"/>
    <n v="7357"/>
    <n v="341536"/>
    <n v="620"/>
    <n v="6035217"/>
    <n v="0"/>
    <n v="0"/>
    <n v="2.154092101564696E-2"/>
    <n v="0.97664375058558983"/>
    <n v="0"/>
    <x v="1"/>
    <x v="6"/>
    <n v="0"/>
  </r>
  <r>
    <n v="17388"/>
    <x v="483"/>
    <x v="6"/>
    <x v="35"/>
    <n v="333573"/>
    <n v="7357"/>
    <n v="341573"/>
    <n v="643"/>
    <n v="6060032"/>
    <n v="0"/>
    <n v="0"/>
    <n v="2.1538587651834307E-2"/>
    <n v="0.97657894505713272"/>
    <n v="0"/>
    <x v="1"/>
    <x v="0"/>
    <n v="0"/>
  </r>
  <r>
    <n v="17424"/>
    <x v="484"/>
    <x v="6"/>
    <x v="35"/>
    <n v="333621"/>
    <n v="7359"/>
    <n v="341629"/>
    <n v="649"/>
    <n v="6086477"/>
    <n v="0"/>
    <n v="0"/>
    <n v="2.1540911339494012E-2"/>
    <n v="0.97655936703265822"/>
    <n v="0"/>
    <x v="1"/>
    <x v="1"/>
    <n v="0"/>
  </r>
  <r>
    <n v="17460"/>
    <x v="485"/>
    <x v="6"/>
    <x v="35"/>
    <n v="333675"/>
    <n v="7359"/>
    <n v="341640"/>
    <n v="606"/>
    <n v="6114944"/>
    <n v="0"/>
    <n v="0"/>
    <n v="2.1540217773094485E-2"/>
    <n v="0.97668598524762906"/>
    <n v="0"/>
    <x v="1"/>
    <x v="2"/>
    <n v="0"/>
  </r>
  <r>
    <n v="17496"/>
    <x v="486"/>
    <x v="6"/>
    <x v="35"/>
    <n v="333703"/>
    <n v="7359"/>
    <n v="341673"/>
    <n v="611"/>
    <n v="6138887"/>
    <n v="0"/>
    <n v="0"/>
    <n v="2.1538137341844395E-2"/>
    <n v="0.9766736031234543"/>
    <n v="0"/>
    <x v="1"/>
    <x v="3"/>
    <n v="0"/>
  </r>
  <r>
    <n v="17532"/>
    <x v="487"/>
    <x v="6"/>
    <x v="35"/>
    <n v="333728"/>
    <n v="7359"/>
    <n v="341724"/>
    <n v="637"/>
    <n v="6164559"/>
    <n v="0"/>
    <n v="0"/>
    <n v="2.1534922920251432E-2"/>
    <n v="0.97660099963713409"/>
    <n v="0"/>
    <x v="1"/>
    <x v="4"/>
    <n v="0"/>
  </r>
  <r>
    <n v="17568"/>
    <x v="488"/>
    <x v="6"/>
    <x v="35"/>
    <n v="333781"/>
    <n v="7359"/>
    <n v="341778"/>
    <n v="638"/>
    <n v="6192906"/>
    <n v="0"/>
    <n v="0"/>
    <n v="2.1531520460649895E-2"/>
    <n v="0.97660177074007104"/>
    <n v="0"/>
    <x v="1"/>
    <x v="5"/>
    <n v="0"/>
  </r>
  <r>
    <n v="17604"/>
    <x v="489"/>
    <x v="6"/>
    <x v="35"/>
    <n v="333854"/>
    <n v="7361"/>
    <n v="341874"/>
    <n v="659"/>
    <n v="6220716"/>
    <n v="0"/>
    <n v="0"/>
    <n v="2.1531324406067733E-2"/>
    <n v="0.97654106483675274"/>
    <n v="0"/>
    <x v="1"/>
    <x v="6"/>
    <n v="0"/>
  </r>
  <r>
    <n v="17640"/>
    <x v="490"/>
    <x v="6"/>
    <x v="35"/>
    <n v="333901"/>
    <n v="7361"/>
    <n v="341934"/>
    <n v="672"/>
    <n v="6246383"/>
    <n v="0"/>
    <n v="0"/>
    <n v="2.152754625161581E-2"/>
    <n v="0.97650716220089262"/>
    <n v="0"/>
    <x v="1"/>
    <x v="0"/>
    <n v="0"/>
  </r>
  <r>
    <n v="17676"/>
    <x v="491"/>
    <x v="6"/>
    <x v="35"/>
    <n v="333952"/>
    <n v="7361"/>
    <n v="341982"/>
    <n v="669"/>
    <n v="6272832"/>
    <n v="0"/>
    <n v="0"/>
    <n v="2.1524524682585634E-2"/>
    <n v="0.97651923200636292"/>
    <n v="0"/>
    <x v="1"/>
    <x v="1"/>
    <n v="0"/>
  </r>
  <r>
    <n v="17712"/>
    <x v="492"/>
    <x v="6"/>
    <x v="35"/>
    <n v="334016"/>
    <n v="7362"/>
    <n v="342023"/>
    <n v="645"/>
    <n v="6298254"/>
    <n v="0"/>
    <n v="0"/>
    <n v="2.1524868210617415E-2"/>
    <n v="0.97658929370247027"/>
    <n v="0"/>
    <x v="1"/>
    <x v="2"/>
    <n v="0"/>
  </r>
  <r>
    <n v="17748"/>
    <x v="493"/>
    <x v="6"/>
    <x v="35"/>
    <n v="334145"/>
    <n v="7362"/>
    <n v="342139"/>
    <n v="632"/>
    <n v="6319514"/>
    <n v="0"/>
    <n v="0"/>
    <n v="2.1517570344216825E-2"/>
    <n v="0.97663522720297891"/>
    <n v="0"/>
    <x v="1"/>
    <x v="3"/>
    <n v="0"/>
  </r>
  <r>
    <n v="17784"/>
    <x v="494"/>
    <x v="6"/>
    <x v="35"/>
    <n v="334190"/>
    <n v="7362"/>
    <n v="342161"/>
    <n v="609"/>
    <n v="6342329"/>
    <n v="0"/>
    <n v="0"/>
    <n v="2.1516186824331235E-2"/>
    <n v="0.97670394931041238"/>
    <n v="0"/>
    <x v="1"/>
    <x v="4"/>
    <n v="0"/>
  </r>
  <r>
    <n v="17820"/>
    <x v="495"/>
    <x v="6"/>
    <x v="35"/>
    <n v="334261"/>
    <n v="7363"/>
    <n v="342198"/>
    <n v="574"/>
    <n v="6367822"/>
    <n v="0"/>
    <n v="0"/>
    <n v="2.1516782681371603E-2"/>
    <n v="0.97680582586689579"/>
    <n v="0"/>
    <x v="1"/>
    <x v="5"/>
    <n v="0"/>
  </r>
  <r>
    <n v="17856"/>
    <x v="496"/>
    <x v="6"/>
    <x v="35"/>
    <n v="334299"/>
    <n v="7366"/>
    <n v="342246"/>
    <n v="581"/>
    <n v="6392957"/>
    <n v="0"/>
    <n v="0"/>
    <n v="2.1522530577420918E-2"/>
    <n v="0.97677986010062934"/>
    <n v="0"/>
    <x v="1"/>
    <x v="6"/>
    <n v="0"/>
  </r>
  <r>
    <n v="17892"/>
    <x v="497"/>
    <x v="6"/>
    <x v="35"/>
    <n v="334341"/>
    <n v="7366"/>
    <n v="342283"/>
    <n v="576"/>
    <n v="6417333"/>
    <n v="0"/>
    <n v="0"/>
    <n v="2.1520204041684806E-2"/>
    <n v="0.97679697793930753"/>
    <n v="0"/>
    <x v="1"/>
    <x v="0"/>
    <n v="0"/>
  </r>
  <r>
    <n v="17928"/>
    <x v="498"/>
    <x v="6"/>
    <x v="35"/>
    <n v="334408"/>
    <n v="7366"/>
    <n v="342307"/>
    <n v="533"/>
    <n v="6443888"/>
    <n v="0"/>
    <n v="0"/>
    <n v="2.1518695206349855E-2"/>
    <n v="0.97692422299281056"/>
    <n v="0"/>
    <x v="1"/>
    <x v="1"/>
    <n v="0"/>
  </r>
  <r>
    <n v="17964"/>
    <x v="499"/>
    <x v="6"/>
    <x v="35"/>
    <n v="334456"/>
    <n v="7367"/>
    <n v="342336"/>
    <n v="513"/>
    <n v="6466339"/>
    <n v="0"/>
    <n v="0"/>
    <n v="2.1519793419330715E-2"/>
    <n v="0.97698167881847076"/>
    <n v="0"/>
    <x v="1"/>
    <x v="2"/>
    <n v="0"/>
  </r>
  <r>
    <n v="18000"/>
    <x v="500"/>
    <x v="6"/>
    <x v="35"/>
    <n v="334515"/>
    <n v="7367"/>
    <n v="342374"/>
    <n v="492"/>
    <n v="6483473"/>
    <n v="0"/>
    <n v="0"/>
    <n v="2.1517404943132364E-2"/>
    <n v="0.97704557004912751"/>
    <n v="0"/>
    <x v="1"/>
    <x v="3"/>
    <n v="0"/>
  </r>
  <r>
    <n v="18036"/>
    <x v="501"/>
    <x v="6"/>
    <x v="35"/>
    <n v="334562"/>
    <n v="7367"/>
    <n v="342392"/>
    <n v="463"/>
    <n v="6505490"/>
    <n v="0"/>
    <n v="0"/>
    <n v="2.1516273744713661E-2"/>
    <n v="0.9771314750344634"/>
    <n v="0"/>
    <x v="1"/>
    <x v="4"/>
    <n v="0"/>
  </r>
  <r>
    <n v="18072"/>
    <x v="502"/>
    <x v="6"/>
    <x v="35"/>
    <n v="334609"/>
    <n v="7368"/>
    <n v="342423"/>
    <n v="446"/>
    <n v="6526861"/>
    <n v="0"/>
    <n v="0"/>
    <n v="2.1517246213017233E-2"/>
    <n v="0.97718027118505479"/>
    <n v="0"/>
    <x v="1"/>
    <x v="5"/>
    <n v="0"/>
  </r>
  <r>
    <n v="18108"/>
    <x v="503"/>
    <x v="6"/>
    <x v="35"/>
    <n v="334650"/>
    <n v="7368"/>
    <n v="342462"/>
    <n v="444"/>
    <n v="0"/>
    <n v="0"/>
    <n v="0"/>
    <n v="2.1514795802161993E-2"/>
    <n v="0.97718870998826146"/>
    <n v="0"/>
    <x v="1"/>
    <x v="6"/>
    <n v="0"/>
  </r>
  <r>
    <n v="209"/>
    <x v="510"/>
    <x v="0"/>
    <x v="36"/>
    <n v="0"/>
    <n v="0"/>
    <n v="1"/>
    <n v="1"/>
    <n v="0"/>
    <n v="0"/>
    <n v="0"/>
    <n v="0"/>
    <n v="0"/>
    <n v="0"/>
    <x v="0"/>
    <x v="6"/>
    <n v="0"/>
  </r>
  <r>
    <n v="228"/>
    <x v="511"/>
    <x v="0"/>
    <x v="36"/>
    <n v="0"/>
    <n v="0"/>
    <n v="1"/>
    <n v="1"/>
    <n v="0"/>
    <n v="0"/>
    <n v="0"/>
    <n v="0"/>
    <n v="0"/>
    <n v="0"/>
    <x v="0"/>
    <x v="0"/>
    <n v="0"/>
  </r>
  <r>
    <n v="248"/>
    <x v="512"/>
    <x v="0"/>
    <x v="36"/>
    <n v="0"/>
    <n v="0"/>
    <n v="2"/>
    <n v="2"/>
    <n v="0"/>
    <n v="0"/>
    <n v="0"/>
    <n v="0"/>
    <n v="0"/>
    <n v="0"/>
    <x v="0"/>
    <x v="1"/>
    <n v="0"/>
  </r>
  <r>
    <n v="270"/>
    <x v="513"/>
    <x v="0"/>
    <x v="36"/>
    <n v="0"/>
    <n v="0"/>
    <n v="3"/>
    <n v="3"/>
    <n v="0"/>
    <n v="0"/>
    <n v="0"/>
    <n v="0"/>
    <n v="0"/>
    <n v="0"/>
    <x v="0"/>
    <x v="2"/>
    <n v="0"/>
  </r>
  <r>
    <n v="293"/>
    <x v="514"/>
    <x v="0"/>
    <x v="36"/>
    <n v="0"/>
    <n v="0"/>
    <n v="4"/>
    <n v="4"/>
    <n v="0"/>
    <n v="0"/>
    <n v="0"/>
    <n v="0"/>
    <n v="0"/>
    <n v="0"/>
    <x v="0"/>
    <x v="3"/>
    <n v="0"/>
  </r>
  <r>
    <n v="316"/>
    <x v="515"/>
    <x v="0"/>
    <x v="36"/>
    <n v="0"/>
    <n v="0"/>
    <n v="7"/>
    <n v="7"/>
    <n v="0"/>
    <n v="0"/>
    <n v="0"/>
    <n v="0"/>
    <n v="0"/>
    <n v="0"/>
    <x v="0"/>
    <x v="4"/>
    <n v="0"/>
  </r>
  <r>
    <n v="340"/>
    <x v="516"/>
    <x v="0"/>
    <x v="36"/>
    <n v="0"/>
    <n v="1"/>
    <n v="9"/>
    <n v="8"/>
    <n v="0"/>
    <n v="0"/>
    <n v="0"/>
    <n v="0.1111111111111111"/>
    <n v="0"/>
    <n v="0"/>
    <x v="0"/>
    <x v="5"/>
    <n v="0"/>
  </r>
  <r>
    <n v="365"/>
    <x v="517"/>
    <x v="0"/>
    <x v="36"/>
    <n v="0"/>
    <n v="1"/>
    <n v="9"/>
    <n v="8"/>
    <n v="0"/>
    <n v="0"/>
    <n v="0"/>
    <n v="0.1111111111111111"/>
    <n v="0"/>
    <n v="0"/>
    <x v="0"/>
    <x v="6"/>
    <n v="0"/>
  </r>
  <r>
    <n v="392"/>
    <x v="0"/>
    <x v="0"/>
    <x v="36"/>
    <n v="0"/>
    <n v="1"/>
    <n v="10"/>
    <n v="9"/>
    <n v="0"/>
    <n v="0"/>
    <n v="0"/>
    <n v="0.1"/>
    <n v="0"/>
    <n v="0"/>
    <x v="0"/>
    <x v="0"/>
    <n v="0"/>
  </r>
  <r>
    <n v="419"/>
    <x v="1"/>
    <x v="1"/>
    <x v="36"/>
    <n v="0"/>
    <n v="1"/>
    <n v="10"/>
    <n v="9"/>
    <n v="0"/>
    <n v="0"/>
    <n v="0"/>
    <n v="0.1"/>
    <n v="0"/>
    <n v="0"/>
    <x v="0"/>
    <x v="1"/>
    <n v="0"/>
  </r>
  <r>
    <n v="446"/>
    <x v="2"/>
    <x v="0"/>
    <x v="36"/>
    <n v="0"/>
    <n v="1"/>
    <n v="15"/>
    <n v="14"/>
    <n v="0"/>
    <n v="0"/>
    <n v="0"/>
    <n v="6.6666666666666666E-2"/>
    <n v="0"/>
    <n v="0"/>
    <x v="0"/>
    <x v="2"/>
    <n v="0"/>
  </r>
  <r>
    <n v="473"/>
    <x v="3"/>
    <x v="2"/>
    <x v="36"/>
    <n v="0"/>
    <n v="1"/>
    <n v="18"/>
    <n v="17"/>
    <n v="0"/>
    <n v="0"/>
    <n v="0"/>
    <n v="5.5555555555555552E-2"/>
    <n v="0"/>
    <n v="0"/>
    <x v="0"/>
    <x v="3"/>
    <n v="0"/>
  </r>
  <r>
    <n v="500"/>
    <x v="4"/>
    <x v="3"/>
    <x v="36"/>
    <n v="0"/>
    <n v="1"/>
    <n v="22"/>
    <n v="21"/>
    <n v="0"/>
    <n v="0"/>
    <n v="0"/>
    <n v="4.5454545454545456E-2"/>
    <n v="0"/>
    <n v="0"/>
    <x v="0"/>
    <x v="4"/>
    <n v="0"/>
  </r>
  <r>
    <n v="528"/>
    <x v="5"/>
    <x v="4"/>
    <x v="36"/>
    <n v="0"/>
    <n v="2"/>
    <n v="26"/>
    <n v="24"/>
    <n v="0"/>
    <n v="0"/>
    <n v="0"/>
    <n v="7.6923076923076927E-2"/>
    <n v="0"/>
    <n v="0"/>
    <x v="0"/>
    <x v="5"/>
    <n v="0"/>
  </r>
  <r>
    <n v="558"/>
    <x v="6"/>
    <x v="2"/>
    <x v="36"/>
    <n v="6"/>
    <n v="3"/>
    <n v="37"/>
    <n v="28"/>
    <n v="659"/>
    <n v="37"/>
    <n v="0"/>
    <n v="8.1081081081081086E-2"/>
    <n v="0.16216216216216217"/>
    <n v="5.614567526555387E-2"/>
    <x v="0"/>
    <x v="6"/>
    <n v="0"/>
  </r>
  <r>
    <n v="587"/>
    <x v="7"/>
    <x v="0"/>
    <x v="36"/>
    <n v="6"/>
    <n v="3"/>
    <n v="53"/>
    <n v="44"/>
    <n v="0"/>
    <n v="0"/>
    <n v="0"/>
    <n v="5.6603773584905662E-2"/>
    <n v="0.11320754716981132"/>
    <n v="0"/>
    <x v="0"/>
    <x v="0"/>
    <n v="0"/>
  </r>
  <r>
    <n v="617"/>
    <x v="8"/>
    <x v="0"/>
    <x v="36"/>
    <n v="3"/>
    <n v="3"/>
    <n v="63"/>
    <n v="57"/>
    <n v="0"/>
    <n v="0"/>
    <n v="0"/>
    <n v="4.7619047619047616E-2"/>
    <n v="4.7619047619047616E-2"/>
    <n v="0"/>
    <x v="0"/>
    <x v="1"/>
    <n v="0"/>
  </r>
  <r>
    <n v="648"/>
    <x v="9"/>
    <x v="0"/>
    <x v="36"/>
    <n v="3"/>
    <n v="3"/>
    <n v="69"/>
    <n v="63"/>
    <n v="1042"/>
    <n v="0"/>
    <n v="0"/>
    <n v="4.3478260869565216E-2"/>
    <n v="4.3478260869565216E-2"/>
    <n v="0"/>
    <x v="0"/>
    <x v="2"/>
    <n v="0"/>
  </r>
  <r>
    <n v="678"/>
    <x v="10"/>
    <x v="0"/>
    <x v="36"/>
    <n v="10"/>
    <n v="3"/>
    <n v="80"/>
    <n v="67"/>
    <n v="0"/>
    <n v="0"/>
    <n v="0"/>
    <n v="3.7499999999999999E-2"/>
    <n v="0.125"/>
    <n v="0"/>
    <x v="0"/>
    <x v="3"/>
    <n v="0"/>
  </r>
  <r>
    <n v="708"/>
    <x v="11"/>
    <x v="0"/>
    <x v="36"/>
    <n v="10"/>
    <n v="3"/>
    <n v="80"/>
    <n v="67"/>
    <n v="1301"/>
    <n v="0"/>
    <n v="0"/>
    <n v="3.7499999999999999E-2"/>
    <n v="0.125"/>
    <n v="0"/>
    <x v="0"/>
    <x v="4"/>
    <n v="0"/>
  </r>
  <r>
    <n v="739"/>
    <x v="12"/>
    <x v="0"/>
    <x v="36"/>
    <n v="13"/>
    <n v="3"/>
    <n v="91"/>
    <n v="75"/>
    <n v="1487"/>
    <n v="0"/>
    <n v="0"/>
    <n v="3.2967032967032968E-2"/>
    <n v="0.14285714285714285"/>
    <n v="0"/>
    <x v="0"/>
    <x v="5"/>
    <n v="0"/>
  </r>
  <r>
    <n v="770"/>
    <x v="13"/>
    <x v="5"/>
    <x v="36"/>
    <n v="13"/>
    <n v="5"/>
    <n v="99"/>
    <n v="81"/>
    <n v="0"/>
    <n v="0"/>
    <n v="0"/>
    <n v="5.0505050505050504E-2"/>
    <n v="0.13131313131313133"/>
    <n v="0"/>
    <x v="0"/>
    <x v="6"/>
    <n v="0"/>
  </r>
  <r>
    <n v="801"/>
    <x v="14"/>
    <x v="5"/>
    <x v="36"/>
    <n v="16"/>
    <n v="5"/>
    <n v="103"/>
    <n v="82"/>
    <n v="1889"/>
    <n v="0"/>
    <n v="0"/>
    <n v="4.8543689320388349E-2"/>
    <n v="0.1553398058252427"/>
    <n v="0"/>
    <x v="0"/>
    <x v="0"/>
    <n v="0"/>
  </r>
  <r>
    <n v="832"/>
    <x v="15"/>
    <x v="5"/>
    <x v="36"/>
    <n v="16"/>
    <n v="5"/>
    <n v="116"/>
    <n v="95"/>
    <n v="2095"/>
    <n v="0"/>
    <n v="0"/>
    <n v="4.3103448275862072E-2"/>
    <n v="0.13793103448275862"/>
    <n v="0"/>
    <x v="0"/>
    <x v="1"/>
    <n v="0"/>
  </r>
  <r>
    <n v="863"/>
    <x v="16"/>
    <x v="5"/>
    <x v="36"/>
    <n v="16"/>
    <n v="5"/>
    <n v="126"/>
    <n v="105"/>
    <n v="2286"/>
    <n v="126"/>
    <n v="0"/>
    <n v="3.968253968253968E-2"/>
    <n v="0.12698412698412698"/>
    <n v="5.5118110236220472E-2"/>
    <x v="0"/>
    <x v="2"/>
    <n v="0"/>
  </r>
  <r>
    <n v="894"/>
    <x v="17"/>
    <x v="5"/>
    <x v="36"/>
    <n v="19"/>
    <n v="5"/>
    <n v="134"/>
    <n v="110"/>
    <n v="2523"/>
    <n v="134"/>
    <n v="0"/>
    <n v="3.7313432835820892E-2"/>
    <n v="0.1417910447761194"/>
    <n v="5.3111375346809354E-2"/>
    <x v="0"/>
    <x v="3"/>
    <n v="0"/>
  </r>
  <r>
    <n v="926"/>
    <x v="18"/>
    <x v="5"/>
    <x v="36"/>
    <n v="29"/>
    <n v="7"/>
    <n v="152"/>
    <n v="116"/>
    <n v="2793"/>
    <n v="152"/>
    <n v="0"/>
    <n v="4.6052631578947366E-2"/>
    <n v="0.19078947368421054"/>
    <n v="5.4421768707482991E-2"/>
    <x v="0"/>
    <x v="4"/>
    <n v="0"/>
  </r>
  <r>
    <n v="959"/>
    <x v="19"/>
    <x v="5"/>
    <x v="36"/>
    <n v="36"/>
    <n v="7"/>
    <n v="190"/>
    <n v="147"/>
    <n v="3081"/>
    <n v="190"/>
    <n v="0"/>
    <n v="3.6842105263157891E-2"/>
    <n v="0.18947368421052632"/>
    <n v="6.1668289516390785E-2"/>
    <x v="0"/>
    <x v="5"/>
    <n v="0"/>
  </r>
  <r>
    <n v="992"/>
    <x v="20"/>
    <x v="5"/>
    <x v="36"/>
    <n v="37"/>
    <n v="7"/>
    <n v="213"/>
    <n v="169"/>
    <n v="3470"/>
    <n v="213"/>
    <n v="0"/>
    <n v="3.2863849765258218E-2"/>
    <n v="0.17370892018779344"/>
    <n v="6.1383285302593661E-2"/>
    <x v="0"/>
    <x v="6"/>
    <n v="0"/>
  </r>
  <r>
    <n v="1025"/>
    <x v="21"/>
    <x v="5"/>
    <x v="36"/>
    <n v="42"/>
    <n v="7"/>
    <n v="231"/>
    <n v="182"/>
    <n v="3811"/>
    <n v="231"/>
    <n v="0"/>
    <n v="3.0303030303030304E-2"/>
    <n v="0.18181818181818182"/>
    <n v="6.0614012070322749E-2"/>
    <x v="0"/>
    <x v="0"/>
    <n v="0"/>
  </r>
  <r>
    <n v="1058"/>
    <x v="22"/>
    <x v="5"/>
    <x v="36"/>
    <n v="51"/>
    <n v="10"/>
    <n v="255"/>
    <n v="194"/>
    <n v="4212"/>
    <n v="255"/>
    <n v="0"/>
    <n v="3.9215686274509803E-2"/>
    <n v="0.2"/>
    <n v="6.0541310541310539E-2"/>
    <x v="0"/>
    <x v="1"/>
    <n v="0"/>
  </r>
  <r>
    <n v="1091"/>
    <x v="23"/>
    <x v="5"/>
    <x v="36"/>
    <n v="55"/>
    <n v="10"/>
    <n v="287"/>
    <n v="222"/>
    <n v="4630"/>
    <n v="287"/>
    <n v="0"/>
    <n v="3.484320557491289E-2"/>
    <n v="0.19163763066202091"/>
    <n v="6.198704103671706E-2"/>
    <x v="0"/>
    <x v="2"/>
    <n v="0"/>
  </r>
  <r>
    <n v="1124"/>
    <x v="24"/>
    <x v="5"/>
    <x v="36"/>
    <n v="62"/>
    <n v="12"/>
    <n v="310"/>
    <n v="236"/>
    <n v="5045"/>
    <n v="310"/>
    <n v="0"/>
    <n v="3.870967741935484E-2"/>
    <n v="0.2"/>
    <n v="6.1446977205153616E-2"/>
    <x v="0"/>
    <x v="3"/>
    <n v="0"/>
  </r>
  <r>
    <n v="1157"/>
    <x v="25"/>
    <x v="5"/>
    <x v="36"/>
    <n v="66"/>
    <n v="12"/>
    <n v="339"/>
    <n v="261"/>
    <n v="5469"/>
    <n v="339"/>
    <n v="0"/>
    <n v="3.5398230088495575E-2"/>
    <n v="0.19469026548672566"/>
    <n v="6.1985737794843662E-2"/>
    <x v="0"/>
    <x v="4"/>
    <n v="0"/>
  </r>
  <r>
    <n v="1190"/>
    <x v="26"/>
    <x v="5"/>
    <x v="36"/>
    <n v="73"/>
    <n v="12"/>
    <n v="392"/>
    <n v="307"/>
    <n v="6182"/>
    <n v="392"/>
    <n v="0"/>
    <n v="3.0612244897959183E-2"/>
    <n v="0.18622448979591838"/>
    <n v="6.3409899708832096E-2"/>
    <x v="0"/>
    <x v="5"/>
    <n v="0"/>
  </r>
  <r>
    <n v="1222"/>
    <x v="27"/>
    <x v="5"/>
    <x v="36"/>
    <n v="73"/>
    <n v="15"/>
    <n v="423"/>
    <n v="335"/>
    <n v="7037"/>
    <n v="423"/>
    <n v="0"/>
    <n v="3.5460992907801421E-2"/>
    <n v="0.17257683215130024"/>
    <n v="6.0110842688645728E-2"/>
    <x v="0"/>
    <x v="6"/>
    <n v="0"/>
  </r>
  <r>
    <n v="1254"/>
    <x v="28"/>
    <x v="5"/>
    <x v="36"/>
    <n v="79"/>
    <n v="15"/>
    <n v="456"/>
    <n v="362"/>
    <n v="7990"/>
    <n v="456"/>
    <n v="0"/>
    <n v="3.2894736842105261E-2"/>
    <n v="0.17324561403508773"/>
    <n v="5.7071339173967457E-2"/>
    <x v="0"/>
    <x v="0"/>
    <n v="0"/>
  </r>
  <r>
    <n v="1286"/>
    <x v="29"/>
    <x v="5"/>
    <x v="36"/>
    <n v="103"/>
    <n v="15"/>
    <n v="514"/>
    <n v="396"/>
    <n v="8933"/>
    <n v="514"/>
    <n v="0"/>
    <n v="2.9182879377431907E-2"/>
    <n v="0.20038910505836577"/>
    <n v="5.7539460427627899E-2"/>
    <x v="0"/>
    <x v="1"/>
    <n v="0"/>
  </r>
  <r>
    <n v="1318"/>
    <x v="30"/>
    <x v="5"/>
    <x v="36"/>
    <n v="103"/>
    <n v="18"/>
    <n v="571"/>
    <n v="450"/>
    <n v="9880"/>
    <n v="571"/>
    <n v="0"/>
    <n v="3.1523642732049037E-2"/>
    <n v="0.18038528896672504"/>
    <n v="5.7793522267206479E-2"/>
    <x v="0"/>
    <x v="2"/>
    <n v="0"/>
  </r>
  <r>
    <n v="1350"/>
    <x v="31"/>
    <x v="5"/>
    <x v="36"/>
    <n v="105"/>
    <n v="18"/>
    <n v="611"/>
    <n v="488"/>
    <n v="10893"/>
    <n v="611"/>
    <n v="0"/>
    <n v="2.9459901800327332E-2"/>
    <n v="0.1718494271685761"/>
    <n v="5.6091067658129073E-2"/>
    <x v="0"/>
    <x v="3"/>
    <n v="0"/>
  </r>
  <r>
    <n v="1382"/>
    <x v="32"/>
    <x v="5"/>
    <x v="36"/>
    <n v="105"/>
    <n v="20"/>
    <n v="649"/>
    <n v="524"/>
    <n v="12043"/>
    <n v="649"/>
    <n v="0"/>
    <n v="3.0816640986132512E-2"/>
    <n v="0.16178736517719569"/>
    <n v="5.3890226687702401E-2"/>
    <x v="0"/>
    <x v="4"/>
    <n v="0"/>
  </r>
  <r>
    <n v="1414"/>
    <x v="33"/>
    <x v="5"/>
    <x v="36"/>
    <n v="109"/>
    <n v="20"/>
    <n v="697"/>
    <n v="568"/>
    <n v="13223"/>
    <n v="697"/>
    <n v="0"/>
    <n v="2.8694404591104734E-2"/>
    <n v="0.15638450502152079"/>
    <n v="5.2711185056341224E-2"/>
    <x v="0"/>
    <x v="5"/>
    <n v="0"/>
  </r>
  <r>
    <n v="1446"/>
    <x v="34"/>
    <x v="5"/>
    <x v="36"/>
    <n v="119"/>
    <n v="22"/>
    <n v="725"/>
    <n v="584"/>
    <n v="14620"/>
    <n v="725"/>
    <n v="0"/>
    <n v="3.0344827586206897E-2"/>
    <n v="0.16413793103448276"/>
    <n v="4.9589603283173737E-2"/>
    <x v="0"/>
    <x v="6"/>
    <n v="0"/>
  </r>
  <r>
    <n v="1478"/>
    <x v="35"/>
    <x v="5"/>
    <x v="36"/>
    <n v="124"/>
    <n v="22"/>
    <n v="758"/>
    <n v="612"/>
    <n v="16525"/>
    <n v="758"/>
    <n v="0"/>
    <n v="2.9023746701846966E-2"/>
    <n v="0.16358839050131926"/>
    <n v="4.5869894099848714E-2"/>
    <x v="0"/>
    <x v="0"/>
    <n v="0"/>
  </r>
  <r>
    <n v="1510"/>
    <x v="36"/>
    <x v="5"/>
    <x v="36"/>
    <n v="139"/>
    <n v="33"/>
    <n v="795"/>
    <n v="623"/>
    <n v="18566"/>
    <n v="0"/>
    <n v="0"/>
    <n v="4.1509433962264149E-2"/>
    <n v="0.17484276729559747"/>
    <n v="0"/>
    <x v="0"/>
    <x v="1"/>
    <n v="0"/>
  </r>
  <r>
    <n v="1542"/>
    <x v="37"/>
    <x v="5"/>
    <x v="36"/>
    <n v="139"/>
    <n v="33"/>
    <n v="795"/>
    <n v="623"/>
    <n v="20976"/>
    <n v="795"/>
    <n v="0"/>
    <n v="4.1509433962264149E-2"/>
    <n v="0.17484276729559747"/>
    <n v="3.7900457665903893E-2"/>
    <x v="0"/>
    <x v="2"/>
    <n v="0"/>
  </r>
  <r>
    <n v="1574"/>
    <x v="38"/>
    <x v="5"/>
    <x v="36"/>
    <n v="151"/>
    <n v="33"/>
    <n v="922"/>
    <n v="738"/>
    <n v="22915"/>
    <n v="922"/>
    <n v="0"/>
    <n v="3.5791757049891543E-2"/>
    <n v="0.16377440347071584"/>
    <n v="4.0235653502072879E-2"/>
    <x v="0"/>
    <x v="3"/>
    <n v="0"/>
  </r>
  <r>
    <n v="1606"/>
    <x v="39"/>
    <x v="5"/>
    <x v="36"/>
    <n v="151"/>
    <n v="35"/>
    <n v="963"/>
    <n v="777"/>
    <n v="25116"/>
    <n v="1259"/>
    <n v="0"/>
    <n v="3.6344755970924195E-2"/>
    <n v="0.15680166147455868"/>
    <n v="5.0127408823061E-2"/>
    <x v="0"/>
    <x v="4"/>
    <n v="0"/>
  </r>
  <r>
    <n v="1638"/>
    <x v="40"/>
    <x v="5"/>
    <x v="36"/>
    <n v="218"/>
    <n v="133"/>
    <n v="1259"/>
    <n v="908"/>
    <n v="27571"/>
    <n v="1344"/>
    <n v="0"/>
    <n v="0.10563939634630659"/>
    <n v="0.17315329626687848"/>
    <n v="4.8746871713031811E-2"/>
    <x v="0"/>
    <x v="5"/>
    <n v="0"/>
  </r>
  <r>
    <n v="1671"/>
    <x v="41"/>
    <x v="6"/>
    <x v="36"/>
    <n v="364"/>
    <n v="140"/>
    <n v="1344"/>
    <n v="840"/>
    <n v="30141"/>
    <n v="1456"/>
    <n v="0"/>
    <n v="0.10416666666666667"/>
    <n v="0.27083333333333331"/>
    <n v="4.8306293752695663E-2"/>
    <x v="0"/>
    <x v="6"/>
    <n v="0"/>
  </r>
  <r>
    <n v="1704"/>
    <x v="42"/>
    <x v="6"/>
    <x v="36"/>
    <n v="364"/>
    <n v="144"/>
    <n v="1456"/>
    <n v="948"/>
    <n v="32752"/>
    <n v="1548"/>
    <n v="0"/>
    <n v="9.8901098901098897E-2"/>
    <n v="0.25"/>
    <n v="4.7264289203712749E-2"/>
    <x v="0"/>
    <x v="0"/>
    <n v="0"/>
  </r>
  <r>
    <n v="1737"/>
    <x v="43"/>
    <x v="6"/>
    <x v="36"/>
    <n v="364"/>
    <n v="151"/>
    <n v="1548"/>
    <n v="1033"/>
    <n v="35767"/>
    <n v="1678"/>
    <n v="0"/>
    <n v="9.7545219638242892E-2"/>
    <n v="0.23514211886304909"/>
    <n v="4.6914753823356727E-2"/>
    <x v="0"/>
    <x v="1"/>
    <n v="0"/>
  </r>
  <r>
    <n v="1770"/>
    <x v="44"/>
    <x v="6"/>
    <x v="36"/>
    <n v="364"/>
    <n v="160"/>
    <n v="1678"/>
    <n v="1154"/>
    <n v="39368"/>
    <n v="1786"/>
    <n v="0"/>
    <n v="9.5351609058402856E-2"/>
    <n v="0.21692491060786651"/>
    <n v="4.5366795366795366E-2"/>
    <x v="0"/>
    <x v="2"/>
    <n v="0"/>
  </r>
  <r>
    <n v="1803"/>
    <x v="45"/>
    <x v="6"/>
    <x v="36"/>
    <n v="372"/>
    <n v="171"/>
    <n v="1786"/>
    <n v="1243"/>
    <n v="43414"/>
    <n v="1939"/>
    <n v="0"/>
    <n v="9.5744680851063829E-2"/>
    <n v="0.20828667413213886"/>
    <n v="4.4663011931634959E-2"/>
    <x v="0"/>
    <x v="3"/>
    <n v="0"/>
  </r>
  <r>
    <n v="1836"/>
    <x v="46"/>
    <x v="6"/>
    <x v="36"/>
    <n v="417"/>
    <n v="185"/>
    <n v="1939"/>
    <n v="1337"/>
    <n v="47615"/>
    <n v="2063"/>
    <n v="0"/>
    <n v="9.541000515729757E-2"/>
    <n v="0.2150593089221248"/>
    <n v="4.3326682768035286E-2"/>
    <x v="0"/>
    <x v="4"/>
    <n v="0"/>
  </r>
  <r>
    <n v="1869"/>
    <x v="47"/>
    <x v="6"/>
    <x v="36"/>
    <n v="499"/>
    <n v="190"/>
    <n v="2063"/>
    <n v="1374"/>
    <n v="52622"/>
    <n v="2173"/>
    <n v="0"/>
    <n v="9.2098885118759091E-2"/>
    <n v="0.24188075618031993"/>
    <n v="4.1294515601839533E-2"/>
    <x v="0"/>
    <x v="5"/>
    <n v="0"/>
  </r>
  <r>
    <n v="1902"/>
    <x v="48"/>
    <x v="6"/>
    <x v="36"/>
    <n v="612"/>
    <n v="198"/>
    <n v="2173"/>
    <n v="1363"/>
    <n v="57632"/>
    <n v="2290"/>
    <n v="0"/>
    <n v="9.1118269673262767E-2"/>
    <n v="0.281638288080994"/>
    <n v="3.9734869516935035E-2"/>
    <x v="0"/>
    <x v="6"/>
    <n v="0"/>
  </r>
  <r>
    <n v="1935"/>
    <x v="49"/>
    <x v="6"/>
    <x v="36"/>
    <n v="702"/>
    <n v="207"/>
    <n v="2290"/>
    <n v="1381"/>
    <n v="62837"/>
    <n v="2377"/>
    <n v="0"/>
    <n v="9.0393013100436681E-2"/>
    <n v="0.30655021834061136"/>
    <n v="3.7828031255470504E-2"/>
    <x v="0"/>
    <x v="0"/>
    <n v="0"/>
  </r>
  <r>
    <n v="1968"/>
    <x v="50"/>
    <x v="6"/>
    <x v="36"/>
    <n v="768"/>
    <n v="215"/>
    <n v="2377"/>
    <n v="1394"/>
    <n v="69543"/>
    <n v="2461"/>
    <n v="0"/>
    <n v="9.0450147244425752E-2"/>
    <n v="0.32309633992427428"/>
    <n v="3.5388177099061009E-2"/>
    <x v="0"/>
    <x v="1"/>
    <n v="0"/>
  </r>
  <r>
    <n v="2001"/>
    <x v="51"/>
    <x v="6"/>
    <x v="36"/>
    <n v="829"/>
    <n v="225"/>
    <n v="2461"/>
    <n v="1407"/>
    <n v="77288"/>
    <n v="2576"/>
    <n v="0"/>
    <n v="9.1426249492076395E-2"/>
    <n v="0.3368549370174726"/>
    <n v="3.3329883034882518E-2"/>
    <x v="0"/>
    <x v="2"/>
    <n v="0"/>
  </r>
  <r>
    <n v="2034"/>
    <x v="52"/>
    <x v="6"/>
    <x v="36"/>
    <n v="872"/>
    <n v="232"/>
    <n v="2576"/>
    <n v="1472"/>
    <n v="85956"/>
    <n v="2677"/>
    <n v="0"/>
    <n v="9.0062111801242239E-2"/>
    <n v="0.33850931677018631"/>
    <n v="3.1143841034948112E-2"/>
    <x v="0"/>
    <x v="3"/>
    <n v="0"/>
  </r>
  <r>
    <n v="2067"/>
    <x v="53"/>
    <x v="6"/>
    <x v="36"/>
    <n v="959"/>
    <n v="238"/>
    <n v="2677"/>
    <n v="1480"/>
    <n v="93570"/>
    <n v="2825"/>
    <n v="0"/>
    <n v="8.8905491221516628E-2"/>
    <n v="0.35823683227493464"/>
    <n v="3.0191300630543979E-2"/>
    <x v="0"/>
    <x v="4"/>
    <n v="0"/>
  </r>
  <r>
    <n v="2100"/>
    <x v="54"/>
    <x v="6"/>
    <x v="36"/>
    <n v="1006"/>
    <n v="244"/>
    <n v="2825"/>
    <n v="1575"/>
    <n v="102282"/>
    <n v="2961"/>
    <n v="0"/>
    <n v="8.63716814159292E-2"/>
    <n v="0.3561061946902655"/>
    <n v="2.8949375256643397E-2"/>
    <x v="0"/>
    <x v="5"/>
    <n v="0"/>
  </r>
  <r>
    <n v="2133"/>
    <x v="55"/>
    <x v="6"/>
    <x v="36"/>
    <n v="1074"/>
    <n v="250"/>
    <n v="2961"/>
    <n v="1637"/>
    <n v="111002"/>
    <n v="3103"/>
    <n v="0"/>
    <n v="8.4430935494765283E-2"/>
    <n v="0.36271529888551163"/>
    <n v="2.7954451271148269E-2"/>
    <x v="0"/>
    <x v="6"/>
    <n v="0"/>
  </r>
  <r>
    <n v="2167"/>
    <x v="56"/>
    <x v="6"/>
    <x v="36"/>
    <n v="1136"/>
    <n v="253"/>
    <n v="3103"/>
    <n v="1714"/>
    <n v="115244"/>
    <n v="3197"/>
    <n v="0"/>
    <n v="8.1533999355462461E-2"/>
    <n v="0.36609732516919108"/>
    <n v="2.7741140536600605E-2"/>
    <x v="0"/>
    <x v="0"/>
    <n v="0"/>
  </r>
  <r>
    <n v="2201"/>
    <x v="57"/>
    <x v="6"/>
    <x v="36"/>
    <n v="1193"/>
    <n v="259"/>
    <n v="3197"/>
    <n v="1745"/>
    <n v="120599"/>
    <n v="3332"/>
    <n v="0"/>
    <n v="8.1013450109477636E-2"/>
    <n v="0.37316233969346263"/>
    <n v="2.7628753140573305E-2"/>
    <x v="0"/>
    <x v="1"/>
    <n v="0"/>
  </r>
  <r>
    <n v="2235"/>
    <x v="58"/>
    <x v="6"/>
    <x v="36"/>
    <n v="1221"/>
    <n v="265"/>
    <n v="3332"/>
    <n v="1846"/>
    <n v="129608"/>
    <n v="3459"/>
    <n v="0"/>
    <n v="7.9531812725090037E-2"/>
    <n v="0.36644657863145258"/>
    <n v="2.6688167397074254E-2"/>
    <x v="0"/>
    <x v="2"/>
    <n v="0"/>
  </r>
  <r>
    <n v="2270"/>
    <x v="59"/>
    <x v="6"/>
    <x v="36"/>
    <n v="1281"/>
    <n v="269"/>
    <n v="3459"/>
    <n v="1909"/>
    <n v="138824"/>
    <n v="3667"/>
    <n v="0"/>
    <n v="7.7768141081237349E-2"/>
    <n v="0.37033824804856896"/>
    <n v="2.6414740966979773E-2"/>
    <x v="0"/>
    <x v="3"/>
    <n v="0"/>
  </r>
  <r>
    <n v="2305"/>
    <x v="60"/>
    <x v="6"/>
    <x v="36"/>
    <n v="1339"/>
    <n v="272"/>
    <n v="3667"/>
    <n v="2056"/>
    <n v="148049"/>
    <n v="3816"/>
    <n v="0"/>
    <n v="7.4175074993182433E-2"/>
    <n v="0.36514862285246796"/>
    <n v="2.5775250086120135E-2"/>
    <x v="0"/>
    <x v="4"/>
    <n v="0"/>
  </r>
  <r>
    <n v="2341"/>
    <x v="61"/>
    <x v="6"/>
    <x v="36"/>
    <n v="1414"/>
    <n v="278"/>
    <n v="3816"/>
    <n v="2124"/>
    <n v="157277"/>
    <n v="4009"/>
    <n v="0"/>
    <n v="7.2851153039832278E-2"/>
    <n v="0.37054507337526205"/>
    <n v="2.5490058940595254E-2"/>
    <x v="0"/>
    <x v="5"/>
    <n v="0"/>
  </r>
  <r>
    <n v="2377"/>
    <x v="62"/>
    <x v="6"/>
    <x v="36"/>
    <n v="1486"/>
    <n v="283"/>
    <n v="4009"/>
    <n v="2240"/>
    <n v="166513"/>
    <n v="4192"/>
    <n v="0"/>
    <n v="7.0591169867797454E-2"/>
    <n v="0.37066600149663259"/>
    <n v="2.517521154504453E-2"/>
    <x v="0"/>
    <x v="6"/>
    <n v="0"/>
  </r>
  <r>
    <n v="2413"/>
    <x v="63"/>
    <x v="6"/>
    <x v="36"/>
    <n v="1578"/>
    <n v="289"/>
    <n v="4192"/>
    <n v="2325"/>
    <n v="175769"/>
    <n v="4536"/>
    <n v="0"/>
    <n v="6.8940839694656489E-2"/>
    <n v="0.37643129770992367"/>
    <n v="2.5806598433170808E-2"/>
    <x v="0"/>
    <x v="0"/>
    <n v="0"/>
  </r>
  <r>
    <n v="2449"/>
    <x v="64"/>
    <x v="6"/>
    <x v="36"/>
    <n v="1668"/>
    <n v="295"/>
    <n v="4536"/>
    <n v="2573"/>
    <n v="185051"/>
    <n v="4813"/>
    <n v="0"/>
    <n v="6.5035273368606705E-2"/>
    <n v="0.36772486772486773"/>
    <n v="2.6009046154843798E-2"/>
    <x v="0"/>
    <x v="1"/>
    <n v="0"/>
  </r>
  <r>
    <n v="2485"/>
    <x v="65"/>
    <x v="6"/>
    <x v="36"/>
    <n v="1775"/>
    <n v="302"/>
    <n v="4813"/>
    <n v="2736"/>
    <n v="194397"/>
    <n v="5130"/>
    <n v="0"/>
    <n v="6.2746727612715561E-2"/>
    <n v="0.36879285269062956"/>
    <n v="2.6389296131113134E-2"/>
    <x v="0"/>
    <x v="2"/>
    <n v="0"/>
  </r>
  <r>
    <n v="2521"/>
    <x v="66"/>
    <x v="6"/>
    <x v="36"/>
    <n v="1970"/>
    <n v="309"/>
    <n v="5130"/>
    <n v="2851"/>
    <n v="203751"/>
    <n v="5501"/>
    <n v="0"/>
    <n v="6.0233918128654973E-2"/>
    <n v="0.38401559454191031"/>
    <n v="2.6998640497469951E-2"/>
    <x v="0"/>
    <x v="3"/>
    <n v="0"/>
  </r>
  <r>
    <n v="2557"/>
    <x v="67"/>
    <x v="6"/>
    <x v="36"/>
    <n v="2157"/>
    <n v="317"/>
    <n v="5501"/>
    <n v="3027"/>
    <n v="213231"/>
    <n v="5772"/>
    <n v="0"/>
    <n v="5.7625886202508636E-2"/>
    <n v="0.39211052535902563"/>
    <n v="2.7069234773555439E-2"/>
    <x v="0"/>
    <x v="4"/>
    <n v="0"/>
  </r>
  <r>
    <n v="2593"/>
    <x v="68"/>
    <x v="6"/>
    <x v="36"/>
    <n v="2306"/>
    <n v="325"/>
    <n v="5772"/>
    <n v="3141"/>
    <n v="222726"/>
    <n v="6168"/>
    <n v="0"/>
    <n v="5.6306306306306307E-2"/>
    <n v="0.39951489951489949"/>
    <n v="2.7693219471458204E-2"/>
    <x v="0"/>
    <x v="5"/>
    <n v="0"/>
  </r>
  <r>
    <n v="2629"/>
    <x v="69"/>
    <x v="6"/>
    <x v="36"/>
    <n v="2410"/>
    <n v="335"/>
    <n v="6168"/>
    <n v="3423"/>
    <n v="232225"/>
    <n v="6508"/>
    <n v="0"/>
    <n v="5.4312581063553828E-2"/>
    <n v="0.39072632944228275"/>
    <n v="2.8024545160943052E-2"/>
    <x v="0"/>
    <x v="6"/>
    <n v="0"/>
  </r>
  <r>
    <n v="2665"/>
    <x v="70"/>
    <x v="6"/>
    <x v="36"/>
    <n v="2580"/>
    <n v="345"/>
    <n v="6508"/>
    <n v="3583"/>
    <n v="241831"/>
    <n v="6876"/>
    <n v="0"/>
    <n v="5.3011677934849413E-2"/>
    <n v="0.39643515673017826"/>
    <n v="2.8433079299180007E-2"/>
    <x v="0"/>
    <x v="0"/>
    <n v="0"/>
  </r>
  <r>
    <n v="2701"/>
    <x v="71"/>
    <x v="6"/>
    <x v="36"/>
    <n v="2768"/>
    <n v="355"/>
    <n v="6876"/>
    <n v="3753"/>
    <n v="251517"/>
    <n v="7303"/>
    <n v="0"/>
    <n v="5.1628853984874927E-2"/>
    <n v="0.40255962769051773"/>
    <n v="2.9035810700668345E-2"/>
    <x v="0"/>
    <x v="1"/>
    <n v="0"/>
  </r>
  <r>
    <n v="2737"/>
    <x v="72"/>
    <x v="6"/>
    <x v="36"/>
    <n v="2912"/>
    <n v="366"/>
    <n v="7303"/>
    <n v="4025"/>
    <n v="261288"/>
    <n v="7738"/>
    <n v="0"/>
    <n v="5.0116390524442007E-2"/>
    <n v="0.39874024373545119"/>
    <n v="2.9614831144178073E-2"/>
    <x v="0"/>
    <x v="2"/>
    <n v="0"/>
  </r>
  <r>
    <n v="2773"/>
    <x v="73"/>
    <x v="6"/>
    <x v="36"/>
    <n v="3119"/>
    <n v="383"/>
    <n v="7738"/>
    <n v="4236"/>
    <n v="271074"/>
    <n v="8187"/>
    <n v="0"/>
    <n v="4.949599379684673E-2"/>
    <n v="0.40307573016283277"/>
    <n v="3.0202085039509507E-2"/>
    <x v="0"/>
    <x v="3"/>
    <n v="0"/>
  </r>
  <r>
    <n v="2809"/>
    <x v="74"/>
    <x v="6"/>
    <x v="36"/>
    <n v="3303"/>
    <n v="396"/>
    <n v="8187"/>
    <n v="4488"/>
    <n v="280098"/>
    <n v="8613"/>
    <n v="0"/>
    <n v="4.8369366068156831E-2"/>
    <n v="0.40344448515939907"/>
    <n v="3.0749951802583383E-2"/>
    <x v="0"/>
    <x v="4"/>
    <n v="0"/>
  </r>
  <r>
    <n v="2845"/>
    <x v="75"/>
    <x v="6"/>
    <x v="36"/>
    <n v="3465"/>
    <n v="405"/>
    <n v="8613"/>
    <n v="4743"/>
    <n v="287900"/>
    <n v="8985"/>
    <n v="0"/>
    <n v="4.7021943573667714E-2"/>
    <n v="0.40229885057471265"/>
    <n v="3.1208753039249741E-2"/>
    <x v="0"/>
    <x v="5"/>
    <n v="0"/>
  </r>
  <r>
    <n v="2881"/>
    <x v="76"/>
    <x v="6"/>
    <x v="36"/>
    <n v="3620"/>
    <n v="415"/>
    <n v="8985"/>
    <n v="4950"/>
    <n v="297419"/>
    <n v="9328"/>
    <n v="0"/>
    <n v="4.618809126321647E-2"/>
    <n v="0.40289371174179189"/>
    <n v="3.1363161062339662E-2"/>
    <x v="0"/>
    <x v="6"/>
    <n v="0"/>
  </r>
  <r>
    <n v="2918"/>
    <x v="77"/>
    <x v="6"/>
    <x v="36"/>
    <n v="3779"/>
    <n v="432"/>
    <n v="9328"/>
    <n v="5117"/>
    <n v="306941"/>
    <n v="9768"/>
    <n v="0"/>
    <n v="4.6312178387650088E-2"/>
    <n v="0.40512435677530018"/>
    <n v="3.1823705532985164E-2"/>
    <x v="0"/>
    <x v="0"/>
    <n v="0"/>
  </r>
  <r>
    <n v="2954"/>
    <x v="78"/>
    <x v="6"/>
    <x v="36"/>
    <n v="3988"/>
    <n v="442"/>
    <n v="9768"/>
    <n v="5338"/>
    <n v="315699"/>
    <n v="10244"/>
    <n v="0"/>
    <n v="4.5249795249795249E-2"/>
    <n v="0.40827190827190829"/>
    <n v="3.2448629865789884E-2"/>
    <x v="0"/>
    <x v="1"/>
    <n v="0"/>
  </r>
  <r>
    <n v="2990"/>
    <x v="79"/>
    <x v="6"/>
    <x v="36"/>
    <n v="4206"/>
    <n v="451"/>
    <n v="10244"/>
    <n v="5587"/>
    <n v="324707"/>
    <n v="10698"/>
    <n v="0"/>
    <n v="4.4025771183131591E-2"/>
    <n v="0.41058180398281924"/>
    <n v="3.2946625727194055E-2"/>
    <x v="0"/>
    <x v="2"/>
    <n v="0"/>
  </r>
  <r>
    <n v="3026"/>
    <x v="80"/>
    <x v="6"/>
    <x v="36"/>
    <n v="4542"/>
    <n v="463"/>
    <n v="10698"/>
    <n v="5693"/>
    <n v="333733"/>
    <n v="11087"/>
    <n v="0"/>
    <n v="4.3279117592073285E-2"/>
    <n v="0.42456533931575996"/>
    <n v="3.3221167819784077E-2"/>
    <x v="0"/>
    <x v="3"/>
    <n v="0"/>
  </r>
  <r>
    <n v="3062"/>
    <x v="81"/>
    <x v="6"/>
    <x v="36"/>
    <n v="5060"/>
    <n v="475"/>
    <n v="11087"/>
    <n v="5552"/>
    <n v="343242"/>
    <n v="11494"/>
    <n v="0"/>
    <n v="4.2842969243257867E-2"/>
    <n v="0.45639036709659964"/>
    <n v="3.3486577982880884E-2"/>
    <x v="0"/>
    <x v="4"/>
    <n v="0"/>
  </r>
  <r>
    <n v="3098"/>
    <x v="82"/>
    <x v="6"/>
    <x v="36"/>
    <n v="5494"/>
    <n v="485"/>
    <n v="11494"/>
    <n v="5515"/>
    <n v="351754"/>
    <n v="11909"/>
    <n v="0"/>
    <n v="4.2195928310422827E-2"/>
    <n v="0.47798851574734647"/>
    <n v="3.3856047123842228E-2"/>
    <x v="0"/>
    <x v="5"/>
    <n v="0"/>
  </r>
  <r>
    <n v="3134"/>
    <x v="83"/>
    <x v="6"/>
    <x v="36"/>
    <n v="6028"/>
    <n v="495"/>
    <n v="11909"/>
    <n v="5386"/>
    <n v="360976"/>
    <n v="12300"/>
    <n v="0"/>
    <n v="4.1565202787807544E-2"/>
    <n v="0.50617180283818963"/>
    <n v="3.4074287487256771E-2"/>
    <x v="0"/>
    <x v="6"/>
    <n v="0"/>
  </r>
  <r>
    <n v="3170"/>
    <x v="84"/>
    <x v="6"/>
    <x v="36"/>
    <n v="6533"/>
    <n v="506"/>
    <n v="12300"/>
    <n v="5261"/>
    <n v="370291"/>
    <n v="12735"/>
    <n v="0"/>
    <n v="4.1138211382113821E-2"/>
    <n v="0.53113821138211381"/>
    <n v="3.4391870177779095E-2"/>
    <x v="0"/>
    <x v="0"/>
    <n v="0"/>
  </r>
  <r>
    <n v="3206"/>
    <x v="85"/>
    <x v="6"/>
    <x v="36"/>
    <n v="7001"/>
    <n v="518"/>
    <n v="12735"/>
    <n v="5216"/>
    <n v="380612"/>
    <n v="13090"/>
    <n v="0"/>
    <n v="4.0675304279544564E-2"/>
    <n v="0.54974479780133489"/>
    <n v="3.4391979233445086E-2"/>
    <x v="0"/>
    <x v="1"/>
    <n v="0"/>
  </r>
  <r>
    <n v="3242"/>
    <x v="86"/>
    <x v="6"/>
    <x v="36"/>
    <n v="7303"/>
    <n v="529"/>
    <n v="13090"/>
    <n v="5258"/>
    <n v="390942"/>
    <n v="13531"/>
    <n v="0"/>
    <n v="4.0412528647822764E-2"/>
    <n v="0.55790679908326968"/>
    <n v="3.4611272260335293E-2"/>
    <x v="0"/>
    <x v="2"/>
    <n v="0"/>
  </r>
  <r>
    <n v="3278"/>
    <x v="87"/>
    <x v="6"/>
    <x v="36"/>
    <n v="7865"/>
    <n v="540"/>
    <n v="13531"/>
    <n v="5126"/>
    <n v="401491"/>
    <n v="13945"/>
    <n v="0"/>
    <n v="3.9908358583992311E-2"/>
    <n v="0.58125785233907323"/>
    <n v="3.4733032620905574E-2"/>
    <x v="0"/>
    <x v="3"/>
    <n v="0"/>
  </r>
  <r>
    <n v="3314"/>
    <x v="88"/>
    <x v="6"/>
    <x v="36"/>
    <n v="8297"/>
    <n v="555"/>
    <n v="13945"/>
    <n v="5093"/>
    <n v="410854"/>
    <n v="14358"/>
    <n v="0"/>
    <n v="3.9799211186805308E-2"/>
    <n v="0.59498027967013267"/>
    <n v="3.4946720732912419E-2"/>
    <x v="0"/>
    <x v="4"/>
    <n v="0"/>
  </r>
  <r>
    <n v="3350"/>
    <x v="89"/>
    <x v="6"/>
    <x v="36"/>
    <n v="8687"/>
    <n v="569"/>
    <n v="14358"/>
    <n v="5102"/>
    <n v="420277"/>
    <n v="14728"/>
    <n v="0"/>
    <n v="3.9629474857222458E-2"/>
    <n v="0.60502855550912382"/>
    <n v="3.5043554608032323E-2"/>
    <x v="0"/>
    <x v="5"/>
    <n v="0"/>
  </r>
  <r>
    <n v="3386"/>
    <x v="90"/>
    <x v="6"/>
    <x v="36"/>
    <n v="9218"/>
    <n v="580"/>
    <n v="14728"/>
    <n v="4930"/>
    <n v="429766"/>
    <n v="15173"/>
    <n v="0"/>
    <n v="3.9380771319934817E-2"/>
    <n v="0.62588267246061924"/>
    <n v="3.530525914102093E-2"/>
    <x v="0"/>
    <x v="6"/>
    <n v="0"/>
  </r>
  <r>
    <n v="3422"/>
    <x v="91"/>
    <x v="6"/>
    <x v="36"/>
    <n v="9702"/>
    <n v="591"/>
    <n v="15173"/>
    <n v="4880"/>
    <n v="439258"/>
    <n v="15648"/>
    <n v="0"/>
    <n v="3.895076781124366E-2"/>
    <n v="0.63942529493178668"/>
    <n v="3.5623710894280812E-2"/>
    <x v="0"/>
    <x v="0"/>
    <n v="0"/>
  </r>
  <r>
    <n v="3458"/>
    <x v="92"/>
    <x v="6"/>
    <x v="36"/>
    <n v="10190"/>
    <n v="606"/>
    <n v="15648"/>
    <n v="4852"/>
    <n v="448795"/>
    <n v="16190"/>
    <n v="0"/>
    <n v="3.8726993865030673E-2"/>
    <n v="0.65120143149284249"/>
    <n v="3.6074376942702123E-2"/>
    <x v="0"/>
    <x v="1"/>
    <n v="0"/>
  </r>
  <r>
    <n v="3494"/>
    <x v="93"/>
    <x v="6"/>
    <x v="36"/>
    <n v="10535"/>
    <n v="616"/>
    <n v="16190"/>
    <n v="5039"/>
    <n v="458343"/>
    <n v="16711"/>
    <n v="0"/>
    <n v="3.8048177887584932E-2"/>
    <n v="0.65071031500926502"/>
    <n v="3.6459594670366954E-2"/>
    <x v="0"/>
    <x v="2"/>
    <n v="0"/>
  </r>
  <r>
    <n v="3530"/>
    <x v="94"/>
    <x v="6"/>
    <x v="36"/>
    <n v="10789"/>
    <n v="629"/>
    <n v="16711"/>
    <n v="5293"/>
    <n v="468906"/>
    <n v="17283"/>
    <n v="0"/>
    <n v="3.7639877924720247E-2"/>
    <n v="0.64562264376757827"/>
    <n v="3.6858133613133552E-2"/>
    <x v="0"/>
    <x v="3"/>
    <n v="0"/>
  </r>
  <r>
    <n v="3566"/>
    <x v="95"/>
    <x v="6"/>
    <x v="36"/>
    <n v="11193"/>
    <n v="639"/>
    <n v="17283"/>
    <n v="5451"/>
    <n v="478419"/>
    <n v="17907"/>
    <n v="0"/>
    <n v="3.6972747786842564E-2"/>
    <n v="0.64763061968408264"/>
    <n v="3.7429533526051433E-2"/>
    <x v="0"/>
    <x v="4"/>
    <n v="0"/>
  </r>
  <r>
    <n v="3602"/>
    <x v="96"/>
    <x v="6"/>
    <x v="36"/>
    <n v="11719"/>
    <n v="653"/>
    <n v="17907"/>
    <n v="5535"/>
    <n v="488038"/>
    <n v="18559"/>
    <n v="0"/>
    <n v="3.6466186407550123E-2"/>
    <n v="0.65443681241972418"/>
    <n v="3.8027776525598418E-2"/>
    <x v="0"/>
    <x v="5"/>
    <n v="0"/>
  </r>
  <r>
    <n v="3638"/>
    <x v="97"/>
    <x v="6"/>
    <x v="36"/>
    <n v="12130"/>
    <n v="668"/>
    <n v="18559"/>
    <n v="5761"/>
    <n v="497596"/>
    <n v="19170"/>
    <n v="0"/>
    <n v="3.5993318605528318E-2"/>
    <n v="0.65359124952853065"/>
    <n v="3.8525229302486357E-2"/>
    <x v="0"/>
    <x v="6"/>
    <n v="0"/>
  </r>
  <r>
    <n v="3674"/>
    <x v="98"/>
    <x v="6"/>
    <x v="36"/>
    <n v="12528"/>
    <n v="683"/>
    <n v="19170"/>
    <n v="5959"/>
    <n v="508001"/>
    <n v="19819"/>
    <n v="0"/>
    <n v="3.5628586332811685E-2"/>
    <n v="0.6535211267605634"/>
    <n v="3.9013702728931635E-2"/>
    <x v="0"/>
    <x v="0"/>
    <n v="0"/>
  </r>
  <r>
    <n v="3710"/>
    <x v="99"/>
    <x v="6"/>
    <x v="36"/>
    <n v="13037"/>
    <n v="699"/>
    <n v="19819"/>
    <n v="6083"/>
    <n v="519054"/>
    <n v="20488"/>
    <n v="0"/>
    <n v="3.5269186134517384E-2"/>
    <n v="0.65780311821989002"/>
    <n v="3.9471808328227893E-2"/>
    <x v="0"/>
    <x v="1"/>
    <n v="0"/>
  </r>
  <r>
    <n v="3746"/>
    <x v="100"/>
    <x v="6"/>
    <x v="36"/>
    <n v="13571"/>
    <n v="717"/>
    <n v="20488"/>
    <n v="6200"/>
    <n v="530072"/>
    <n v="21231"/>
    <n v="0"/>
    <n v="3.4996095275283093E-2"/>
    <n v="0.66238773916438887"/>
    <n v="4.0053049397063042E-2"/>
    <x v="0"/>
    <x v="2"/>
    <n v="0"/>
  </r>
  <r>
    <n v="3782"/>
    <x v="101"/>
    <x v="6"/>
    <x v="36"/>
    <n v="14166"/>
    <n v="736"/>
    <n v="21231"/>
    <n v="6329"/>
    <n v="541088"/>
    <n v="22126"/>
    <n v="0"/>
    <n v="3.4666289859168198E-2"/>
    <n v="0.66723187791437044"/>
    <n v="4.0891684901531729E-2"/>
    <x v="0"/>
    <x v="3"/>
    <n v="0"/>
  </r>
  <r>
    <n v="3818"/>
    <x v="102"/>
    <x v="6"/>
    <x v="36"/>
    <n v="14711"/>
    <n v="757"/>
    <n v="22126"/>
    <n v="6658"/>
    <n v="552007"/>
    <n v="22987"/>
    <n v="0"/>
    <n v="3.4213142908795083E-2"/>
    <n v="0.66487390400433877"/>
    <n v="4.1642587865733584E-2"/>
    <x v="0"/>
    <x v="4"/>
    <n v="0"/>
  </r>
  <r>
    <n v="3854"/>
    <x v="103"/>
    <x v="6"/>
    <x v="36"/>
    <n v="15235"/>
    <n v="779"/>
    <n v="22987"/>
    <n v="6973"/>
    <n v="562137"/>
    <n v="23837"/>
    <n v="0"/>
    <n v="3.3888719711141081E-2"/>
    <n v="0.66276591116718142"/>
    <n v="4.2404253767320065E-2"/>
    <x v="0"/>
    <x v="5"/>
    <n v="0"/>
  </r>
  <r>
    <n v="3890"/>
    <x v="104"/>
    <x v="6"/>
    <x v="36"/>
    <n v="15790"/>
    <n v="804"/>
    <n v="23837"/>
    <n v="7243"/>
    <n v="572523"/>
    <n v="24823"/>
    <n v="0"/>
    <n v="3.3729076645551033E-2"/>
    <n v="0.6624155724294164"/>
    <n v="4.3357210103349558E-2"/>
    <x v="0"/>
    <x v="6"/>
    <n v="0"/>
  </r>
  <r>
    <n v="3926"/>
    <x v="105"/>
    <x v="6"/>
    <x v="36"/>
    <n v="16291"/>
    <n v="827"/>
    <n v="24823"/>
    <n v="7705"/>
    <n v="583328"/>
    <n v="25911"/>
    <n v="0"/>
    <n v="3.3315876404947022E-2"/>
    <n v="0.65628650848003867"/>
    <n v="4.441926326183554E-2"/>
    <x v="0"/>
    <x v="0"/>
    <n v="0"/>
  </r>
  <r>
    <n v="3962"/>
    <x v="106"/>
    <x v="6"/>
    <x v="36"/>
    <n v="16826"/>
    <n v="854"/>
    <n v="25911"/>
    <n v="8231"/>
    <n v="593967"/>
    <n v="27109"/>
    <n v="0"/>
    <n v="3.2958974952722785E-2"/>
    <n v="0.64937671259310714"/>
    <n v="4.5640582725976361E-2"/>
    <x v="0"/>
    <x v="1"/>
    <n v="0"/>
  </r>
  <r>
    <n v="3998"/>
    <x v="107"/>
    <x v="6"/>
    <x v="36"/>
    <n v="17348"/>
    <n v="880"/>
    <n v="27109"/>
    <n v="8881"/>
    <n v="605370"/>
    <n v="28453"/>
    <n v="0"/>
    <n v="3.2461544136633588E-2"/>
    <n v="0.63993507691172669"/>
    <n v="4.7001007648215139E-2"/>
    <x v="0"/>
    <x v="2"/>
    <n v="0"/>
  </r>
  <r>
    <n v="4034"/>
    <x v="108"/>
    <x v="6"/>
    <x v="36"/>
    <n v="17959"/>
    <n v="906"/>
    <n v="28453"/>
    <n v="9588"/>
    <n v="617079"/>
    <n v="30013"/>
    <n v="0"/>
    <n v="3.1841985027940813E-2"/>
    <n v="0.63118124626577166"/>
    <n v="4.8637208525974793E-2"/>
    <x v="0"/>
    <x v="3"/>
    <n v="0"/>
  </r>
  <r>
    <n v="4070"/>
    <x v="109"/>
    <x v="6"/>
    <x v="36"/>
    <n v="18581"/>
    <n v="932"/>
    <n v="30013"/>
    <n v="10500"/>
    <n v="627438"/>
    <n v="31448"/>
    <n v="0"/>
    <n v="3.1053210275547263E-2"/>
    <n v="0.6190983906973645"/>
    <n v="5.0121286884122415E-2"/>
    <x v="0"/>
    <x v="4"/>
    <n v="0"/>
  </r>
  <r>
    <n v="4106"/>
    <x v="110"/>
    <x v="6"/>
    <x v="36"/>
    <n v="19213"/>
    <n v="956"/>
    <n v="31448"/>
    <n v="11279"/>
    <n v="638540"/>
    <n v="32838"/>
    <n v="0"/>
    <n v="3.039938946832867E-2"/>
    <n v="0.61094505214958028"/>
    <n v="5.1426692141447676E-2"/>
    <x v="0"/>
    <x v="5"/>
    <n v="0"/>
  </r>
  <r>
    <n v="4142"/>
    <x v="111"/>
    <x v="6"/>
    <x v="36"/>
    <n v="19931"/>
    <n v="980"/>
    <n v="32838"/>
    <n v="11927"/>
    <n v="649928"/>
    <n v="34427"/>
    <n v="0"/>
    <n v="2.9843474023996588E-2"/>
    <n v="0.60694926609415922"/>
    <n v="5.2970482884257951E-2"/>
    <x v="0"/>
    <x v="6"/>
    <n v="0"/>
  </r>
  <r>
    <n v="4178"/>
    <x v="112"/>
    <x v="6"/>
    <x v="36"/>
    <n v="20680"/>
    <n v="1000"/>
    <n v="34427"/>
    <n v="12747"/>
    <n v="663108"/>
    <n v="36117"/>
    <n v="0"/>
    <n v="2.9046968948790195E-2"/>
    <n v="0.60069131786098118"/>
    <n v="5.4466240793354929E-2"/>
    <x v="0"/>
    <x v="0"/>
    <n v="0"/>
  </r>
  <r>
    <n v="4214"/>
    <x v="113"/>
    <x v="6"/>
    <x v="36"/>
    <n v="21415"/>
    <n v="1023"/>
    <n v="36117"/>
    <n v="13679"/>
    <n v="676348"/>
    <n v="38011"/>
    <n v="0"/>
    <n v="2.8324611678710858E-2"/>
    <n v="0.59293407536617104"/>
    <n v="5.6200358395382261E-2"/>
    <x v="0"/>
    <x v="1"/>
    <n v="0"/>
  </r>
  <r>
    <n v="4250"/>
    <x v="114"/>
    <x v="6"/>
    <x v="36"/>
    <n v="22253"/>
    <n v="1049"/>
    <n v="38011"/>
    <n v="14709"/>
    <n v="689813"/>
    <n v="40209"/>
    <n v="0"/>
    <n v="2.7597274473178817E-2"/>
    <n v="0.5854357949014759"/>
    <n v="5.8289710399775013E-2"/>
    <x v="0"/>
    <x v="2"/>
    <n v="0"/>
  </r>
  <r>
    <n v="4286"/>
    <x v="115"/>
    <x v="6"/>
    <x v="36"/>
    <n v="23539"/>
    <n v="1076"/>
    <n v="40209"/>
    <n v="15594"/>
    <n v="703284"/>
    <n v="42487"/>
    <n v="0"/>
    <n v="2.6760178069586412E-2"/>
    <n v="0.58541620035315478"/>
    <n v="6.0412294322066191E-2"/>
    <x v="0"/>
    <x v="3"/>
    <n v="0"/>
  </r>
  <r>
    <n v="4321"/>
    <x v="116"/>
    <x v="6"/>
    <x v="36"/>
    <n v="24883"/>
    <n v="1112"/>
    <n v="42487"/>
    <n v="16492"/>
    <n v="716365"/>
    <n v="44769"/>
    <n v="0"/>
    <n v="2.6172711652976206E-2"/>
    <n v="0.58566149645774002"/>
    <n v="6.2494677992364231E-2"/>
    <x v="0"/>
    <x v="4"/>
    <n v="0"/>
  </r>
  <r>
    <n v="4356"/>
    <x v="117"/>
    <x v="6"/>
    <x v="36"/>
    <n v="26418"/>
    <n v="1147"/>
    <n v="44769"/>
    <n v="17204"/>
    <n v="729429"/>
    <n v="47030"/>
    <n v="0"/>
    <n v="2.5620406978042843E-2"/>
    <n v="0.59009582523621251"/>
    <n v="6.4475089419258072E-2"/>
    <x v="0"/>
    <x v="5"/>
    <n v="0"/>
  </r>
  <r>
    <n v="4391"/>
    <x v="118"/>
    <x v="6"/>
    <x v="36"/>
    <n v="28035"/>
    <n v="1182"/>
    <n v="47030"/>
    <n v="17813"/>
    <n v="743469"/>
    <n v="49321"/>
    <n v="0"/>
    <n v="2.5132893897512228E-2"/>
    <n v="0.59610886668084206"/>
    <n v="6.6339013462565349E-2"/>
    <x v="0"/>
    <x v="6"/>
    <n v="0"/>
  </r>
  <r>
    <n v="4426"/>
    <x v="119"/>
    <x v="6"/>
    <x v="36"/>
    <n v="29650"/>
    <n v="1221"/>
    <n v="49321"/>
    <n v="18450"/>
    <n v="758027"/>
    <n v="51757"/>
    <n v="0"/>
    <n v="2.4756189047261814E-2"/>
    <n v="0.60116380446462969"/>
    <n v="6.8278570552236267E-2"/>
    <x v="0"/>
    <x v="0"/>
    <n v="0"/>
  </r>
  <r>
    <n v="4461"/>
    <x v="120"/>
    <x v="6"/>
    <x v="36"/>
    <n v="31656"/>
    <n v="1255"/>
    <n v="51757"/>
    <n v="18846"/>
    <n v="773512"/>
    <n v="53973"/>
    <n v="0"/>
    <n v="2.4247927816527234E-2"/>
    <n v="0.6116274127171204"/>
    <n v="6.9776551624279912E-2"/>
    <x v="0"/>
    <x v="1"/>
    <n v="0"/>
  </r>
  <r>
    <n v="4496"/>
    <x v="121"/>
    <x v="6"/>
    <x v="36"/>
    <n v="33529"/>
    <n v="1290"/>
    <n v="53973"/>
    <n v="19154"/>
    <n v="789140"/>
    <n v="56377"/>
    <n v="0"/>
    <n v="2.390083930854316E-2"/>
    <n v="0.62121801641561525"/>
    <n v="7.1441062422383864E-2"/>
    <x v="0"/>
    <x v="2"/>
    <n v="0"/>
  </r>
  <r>
    <n v="4531"/>
    <x v="122"/>
    <x v="6"/>
    <x v="36"/>
    <n v="35654"/>
    <n v="1332"/>
    <n v="56377"/>
    <n v="19391"/>
    <n v="805185"/>
    <n v="58718"/>
    <n v="0"/>
    <n v="2.3626656260531776E-2"/>
    <n v="0.63242102275750745"/>
    <n v="7.2924855778485689E-2"/>
    <x v="0"/>
    <x v="3"/>
    <n v="0"/>
  </r>
  <r>
    <n v="4566"/>
    <x v="123"/>
    <x v="6"/>
    <x v="36"/>
    <n v="37751"/>
    <n v="1372"/>
    <n v="58718"/>
    <n v="19595"/>
    <n v="822190"/>
    <n v="60830"/>
    <n v="0"/>
    <n v="2.3365918457713138E-2"/>
    <n v="0.64292039919615795"/>
    <n v="7.3985331857599826E-2"/>
    <x v="0"/>
    <x v="4"/>
    <n v="0"/>
  </r>
  <r>
    <n v="4601"/>
    <x v="124"/>
    <x v="6"/>
    <x v="36"/>
    <n v="39917"/>
    <n v="1411"/>
    <n v="60830"/>
    <n v="19502"/>
    <n v="839211"/>
    <n v="62964"/>
    <n v="0"/>
    <n v="2.3195791550221931E-2"/>
    <n v="0.65620581949695878"/>
    <n v="7.5027615224299973E-2"/>
    <x v="0"/>
    <x v="5"/>
    <n v="0"/>
  </r>
  <r>
    <n v="4636"/>
    <x v="125"/>
    <x v="6"/>
    <x v="36"/>
    <n v="42022"/>
    <n v="1449"/>
    <n v="62964"/>
    <n v="19493"/>
    <n v="856355"/>
    <n v="65258"/>
    <n v="0"/>
    <n v="2.3013150371640936E-2"/>
    <n v="0.66739724286894098"/>
    <n v="7.6204377857313849E-2"/>
    <x v="0"/>
    <x v="6"/>
    <n v="0"/>
  </r>
  <r>
    <n v="4671"/>
    <x v="126"/>
    <x v="6"/>
    <x v="36"/>
    <n v="44116"/>
    <n v="1490"/>
    <n v="65258"/>
    <n v="19652"/>
    <n v="874397"/>
    <n v="67692"/>
    <n v="0"/>
    <n v="2.2832449661344203E-2"/>
    <n v="0.67602439547641668"/>
    <n v="7.7415636146967573E-2"/>
    <x v="0"/>
    <x v="0"/>
    <n v="0"/>
  </r>
  <r>
    <n v="4706"/>
    <x v="127"/>
    <x v="6"/>
    <x v="36"/>
    <n v="46256"/>
    <n v="1536"/>
    <n v="67692"/>
    <n v="19900"/>
    <n v="893400"/>
    <n v="70188"/>
    <n v="0"/>
    <n v="2.2691012231873781E-2"/>
    <n v="0.68333037877444902"/>
    <n v="7.8562793821356613E-2"/>
    <x v="0"/>
    <x v="1"/>
    <n v="0"/>
  </r>
  <r>
    <n v="4741"/>
    <x v="128"/>
    <x v="6"/>
    <x v="36"/>
    <n v="48374"/>
    <n v="1581"/>
    <n v="70188"/>
    <n v="20233"/>
    <n v="913465"/>
    <n v="72777"/>
    <n v="0"/>
    <n v="2.2525217985980509E-2"/>
    <n v="0.68920613210235371"/>
    <n v="7.9671361245367917E-2"/>
    <x v="0"/>
    <x v="2"/>
    <n v="0"/>
  </r>
  <r>
    <n v="4776"/>
    <x v="129"/>
    <x v="6"/>
    <x v="36"/>
    <n v="50517"/>
    <n v="1629"/>
    <n v="72777"/>
    <n v="20631"/>
    <n v="934537"/>
    <n v="75516"/>
    <n v="0"/>
    <n v="2.2383445319262955E-2"/>
    <n v="0.69413413578465721"/>
    <n v="8.0805789390896235E-2"/>
    <x v="0"/>
    <x v="3"/>
    <n v="0"/>
  </r>
  <r>
    <n v="4811"/>
    <x v="130"/>
    <x v="6"/>
    <x v="36"/>
    <n v="52730"/>
    <n v="1678"/>
    <n v="75516"/>
    <n v="21108"/>
    <n v="956659"/>
    <n v="78232"/>
    <n v="0"/>
    <n v="2.2220456591980506E-2"/>
    <n v="0.69826261984215265"/>
    <n v="8.1776265105957299E-2"/>
    <x v="0"/>
    <x v="4"/>
    <n v="0"/>
  </r>
  <r>
    <n v="4846"/>
    <x v="131"/>
    <x v="6"/>
    <x v="36"/>
    <n v="54818"/>
    <n v="1731"/>
    <n v="78232"/>
    <n v="21683"/>
    <n v="978980"/>
    <n v="80984"/>
    <n v="0"/>
    <n v="2.2126495551692403E-2"/>
    <n v="0.70071070661621848"/>
    <n v="8.2722833970050466E-2"/>
    <x v="0"/>
    <x v="5"/>
    <n v="0"/>
  </r>
  <r>
    <n v="4881"/>
    <x v="132"/>
    <x v="6"/>
    <x v="36"/>
    <n v="56884"/>
    <n v="1785"/>
    <n v="80984"/>
    <n v="22315"/>
    <n v="1003027"/>
    <n v="83800"/>
    <n v="0"/>
    <n v="2.2041390892028057E-2"/>
    <n v="0.70241035266225427"/>
    <n v="8.3547102919462782E-2"/>
    <x v="0"/>
    <x v="6"/>
    <n v="0"/>
  </r>
  <r>
    <n v="4916"/>
    <x v="133"/>
    <x v="6"/>
    <x v="36"/>
    <n v="58962"/>
    <n v="1846"/>
    <n v="83800"/>
    <n v="22992"/>
    <n v="1028251"/>
    <n v="86754"/>
    <n v="0"/>
    <n v="2.2028639618138425E-2"/>
    <n v="0.70360381861575183"/>
    <n v="8.4370450405591629E-2"/>
    <x v="0"/>
    <x v="0"/>
    <n v="0"/>
  </r>
  <r>
    <n v="4951"/>
    <x v="134"/>
    <x v="6"/>
    <x v="36"/>
    <n v="61023"/>
    <n v="1902"/>
    <n v="86754"/>
    <n v="23829"/>
    <n v="1054509"/>
    <n v="89666"/>
    <n v="0"/>
    <n v="2.1924061138391314E-2"/>
    <n v="0.70340272494640022"/>
    <n v="8.5031042883465191E-2"/>
    <x v="0"/>
    <x v="1"/>
    <n v="0"/>
  </r>
  <r>
    <n v="4986"/>
    <x v="135"/>
    <x v="6"/>
    <x v="36"/>
    <n v="63060"/>
    <n v="1954"/>
    <n v="89666"/>
    <n v="24652"/>
    <n v="1079657"/>
    <n v="92615"/>
    <n v="0"/>
    <n v="2.1791983583521066E-2"/>
    <n v="0.70327660428702077"/>
    <n v="8.5781873317173879E-2"/>
    <x v="0"/>
    <x v="2"/>
    <n v="0"/>
  </r>
  <r>
    <n v="5021"/>
    <x v="136"/>
    <x v="6"/>
    <x v="36"/>
    <n v="65124"/>
    <n v="2005"/>
    <n v="92615"/>
    <n v="25486"/>
    <n v="1105899"/>
    <n v="95554"/>
    <n v="0"/>
    <n v="2.1648760999838038E-2"/>
    <n v="0.70316903309399126"/>
    <n v="8.6403912111323006E-2"/>
    <x v="0"/>
    <x v="3"/>
    <n v="0"/>
  </r>
  <r>
    <n v="5056"/>
    <x v="137"/>
    <x v="6"/>
    <x v="36"/>
    <n v="67120"/>
    <n v="2059"/>
    <n v="95554"/>
    <n v="26375"/>
    <n v="1132196"/>
    <n v="98459"/>
    <n v="0"/>
    <n v="2.1548025200410239E-2"/>
    <n v="0.70243003955878347"/>
    <n v="8.6962858021049361E-2"/>
    <x v="0"/>
    <x v="4"/>
    <n v="0"/>
  </r>
  <r>
    <n v="5091"/>
    <x v="138"/>
    <x v="6"/>
    <x v="36"/>
    <n v="70328"/>
    <n v="2100"/>
    <n v="98459"/>
    <n v="26031"/>
    <n v="1159211"/>
    <n v="0"/>
    <n v="0"/>
    <n v="2.1328674879899246E-2"/>
    <n v="0.71428716521597824"/>
    <n v="0"/>
    <x v="0"/>
    <x v="5"/>
    <n v="0"/>
  </r>
  <r>
    <n v="5126"/>
    <x v="139"/>
    <x v="6"/>
    <x v="36"/>
    <n v="73395"/>
    <n v="2149"/>
    <n v="101390"/>
    <n v="25846"/>
    <n v="1186923"/>
    <n v="0"/>
    <n v="0"/>
    <n v="2.1195384160173587E-2"/>
    <n v="0.72388795739224776"/>
    <n v="0"/>
    <x v="0"/>
    <x v="6"/>
    <n v="0"/>
  </r>
  <r>
    <n v="5161"/>
    <x v="140"/>
    <x v="6"/>
    <x v="36"/>
    <n v="76120"/>
    <n v="2203"/>
    <n v="104326"/>
    <n v="26003"/>
    <n v="1216955"/>
    <n v="107323"/>
    <n v="0"/>
    <n v="2.1116500201292104E-2"/>
    <n v="0.72963594885263505"/>
    <n v="8.8189785160503062E-2"/>
    <x v="0"/>
    <x v="0"/>
    <n v="0"/>
  </r>
  <r>
    <n v="5196"/>
    <x v="141"/>
    <x v="6"/>
    <x v="36"/>
    <n v="78617"/>
    <n v="2259"/>
    <n v="107323"/>
    <n v="26447"/>
    <n v="1248272"/>
    <n v="110358"/>
    <n v="0"/>
    <n v="2.1048610269932818E-2"/>
    <n v="0.73252704452913164"/>
    <n v="8.8408616070856358E-2"/>
    <x v="0"/>
    <x v="1"/>
    <n v="0"/>
  </r>
  <r>
    <n v="5231"/>
    <x v="142"/>
    <x v="6"/>
    <x v="36"/>
    <n v="81189"/>
    <n v="2319"/>
    <n v="110358"/>
    <n v="26850"/>
    <n v="1282486"/>
    <n v="113432"/>
    <n v="0"/>
    <n v="2.1013429021910508E-2"/>
    <n v="0.73568748980590437"/>
    <n v="8.8446969401615297E-2"/>
    <x v="0"/>
    <x v="2"/>
    <n v="0"/>
  </r>
  <r>
    <n v="5266"/>
    <x v="143"/>
    <x v="6"/>
    <x v="36"/>
    <n v="83836"/>
    <n v="2377"/>
    <n v="113432"/>
    <n v="27219"/>
    <n v="1314772"/>
    <n v="116498"/>
    <n v="0"/>
    <n v="2.0955285986317795E-2"/>
    <n v="0.73908597221242678"/>
    <n v="8.8606998019428465E-2"/>
    <x v="0"/>
    <x v="3"/>
    <n v="0"/>
  </r>
  <r>
    <n v="5301"/>
    <x v="144"/>
    <x v="6"/>
    <x v="36"/>
    <n v="86771"/>
    <n v="2428"/>
    <n v="116498"/>
    <n v="27299"/>
    <n v="1347091"/>
    <n v="119578"/>
    <n v="0"/>
    <n v="2.0841559511751276E-2"/>
    <n v="0.74482823739463333"/>
    <n v="8.8767573979783104E-2"/>
    <x v="0"/>
    <x v="4"/>
    <n v="0"/>
  </r>
  <r>
    <n v="5336"/>
    <x v="145"/>
    <x v="6"/>
    <x v="36"/>
    <n v="89703"/>
    <n v="2473"/>
    <n v="119578"/>
    <n v="27402"/>
    <n v="1382198"/>
    <n v="122753"/>
    <n v="0"/>
    <n v="2.0681061733763734E-2"/>
    <n v="0.75016307347505395"/>
    <n v="8.8809996831134178E-2"/>
    <x v="0"/>
    <x v="5"/>
    <n v="0"/>
  </r>
  <r>
    <n v="5371"/>
    <x v="146"/>
    <x v="6"/>
    <x v="36"/>
    <n v="92690"/>
    <n v="2528"/>
    <n v="122753"/>
    <n v="27535"/>
    <n v="1416556"/>
    <n v="0"/>
    <n v="0"/>
    <n v="2.0594201363714124E-2"/>
    <n v="0.75509356186814169"/>
    <n v="0"/>
    <x v="0"/>
    <x v="6"/>
    <n v="0"/>
  </r>
  <r>
    <n v="5406"/>
    <x v="147"/>
    <x v="6"/>
    <x v="36"/>
    <n v="95663"/>
    <n v="2581"/>
    <n v="125922"/>
    <n v="27678"/>
    <n v="1451615"/>
    <n v="0"/>
    <n v="0"/>
    <n v="2.049681548895348E-2"/>
    <n v="0.75970044948460158"/>
    <n v="0"/>
    <x v="0"/>
    <x v="0"/>
    <n v="0"/>
  </r>
  <r>
    <n v="5441"/>
    <x v="148"/>
    <x v="6"/>
    <x v="36"/>
    <n v="98789"/>
    <n v="2634"/>
    <n v="129119"/>
    <n v="27696"/>
    <n v="1487844"/>
    <n v="132364"/>
    <n v="0"/>
    <n v="2.0399786243697673E-2"/>
    <n v="0.76510041124853811"/>
    <n v="8.8963627907226839E-2"/>
    <x v="0"/>
    <x v="1"/>
    <n v="0"/>
  </r>
  <r>
    <n v="5476"/>
    <x v="149"/>
    <x v="6"/>
    <x v="36"/>
    <n v="101871"/>
    <n v="2689"/>
    <n v="132364"/>
    <n v="27804"/>
    <n v="1524162"/>
    <n v="135596"/>
    <n v="0"/>
    <n v="2.0315191441781753E-2"/>
    <n v="0.76962769333051284"/>
    <n v="8.8964296446178287E-2"/>
    <x v="0"/>
    <x v="2"/>
    <n v="0"/>
  </r>
  <r>
    <n v="5511"/>
    <x v="150"/>
    <x v="6"/>
    <x v="36"/>
    <n v="104959"/>
    <n v="2737"/>
    <n v="135596"/>
    <n v="27900"/>
    <n v="1561311"/>
    <n v="0"/>
    <n v="0"/>
    <n v="2.018496120829523E-2"/>
    <n v="0.77405675683648489"/>
    <n v="0"/>
    <x v="0"/>
    <x v="3"/>
    <n v="0"/>
  </r>
  <r>
    <n v="5546"/>
    <x v="151"/>
    <x v="6"/>
    <x v="36"/>
    <n v="108007"/>
    <n v="2794"/>
    <n v="138870"/>
    <n v="28069"/>
    <n v="1596578"/>
    <n v="0"/>
    <n v="0"/>
    <n v="2.0119536256930942E-2"/>
    <n v="0.77775617483977821"/>
    <n v="0"/>
    <x v="0"/>
    <x v="4"/>
    <n v="0"/>
  </r>
  <r>
    <n v="5581"/>
    <x v="152"/>
    <x v="6"/>
    <x v="36"/>
    <n v="111292"/>
    <n v="2851"/>
    <n v="141837"/>
    <n v="27694"/>
    <n v="1634102"/>
    <n v="0"/>
    <n v="0"/>
    <n v="2.010053794143982E-2"/>
    <n v="0.7846471654081798"/>
    <n v="0"/>
    <x v="0"/>
    <x v="5"/>
    <n v="0"/>
  </r>
  <r>
    <n v="5616"/>
    <x v="153"/>
    <x v="6"/>
    <x v="36"/>
    <n v="114543"/>
    <n v="2909"/>
    <n v="144801"/>
    <n v="27349"/>
    <n v="1674133"/>
    <n v="0"/>
    <n v="0"/>
    <n v="2.0089640264915297E-2"/>
    <n v="0.79103735471440118"/>
    <n v="0"/>
    <x v="0"/>
    <x v="6"/>
    <n v="0"/>
  </r>
  <r>
    <n v="5651"/>
    <x v="154"/>
    <x v="6"/>
    <x v="36"/>
    <n v="117857"/>
    <n v="2964"/>
    <n v="147775"/>
    <n v="26954"/>
    <n v="1716607"/>
    <n v="0"/>
    <n v="0"/>
    <n v="2.0057519878193198E-2"/>
    <n v="0.79754356284892569"/>
    <n v="0"/>
    <x v="0"/>
    <x v="0"/>
    <n v="0"/>
  </r>
  <r>
    <n v="5686"/>
    <x v="155"/>
    <x v="6"/>
    <x v="36"/>
    <n v="121046"/>
    <n v="3017"/>
    <n v="150772"/>
    <n v="26709"/>
    <n v="1758728"/>
    <n v="0"/>
    <n v="0"/>
    <n v="2.0010346748733185E-2"/>
    <n v="0.80284137638288278"/>
    <n v="0"/>
    <x v="0"/>
    <x v="1"/>
    <n v="0"/>
  </r>
  <r>
    <n v="5721"/>
    <x v="156"/>
    <x v="6"/>
    <x v="36"/>
    <n v="124332"/>
    <n v="3073"/>
    <n v="153754"/>
    <n v="26349"/>
    <n v="1801960"/>
    <n v="0"/>
    <n v="0"/>
    <n v="1.9986471896666105E-2"/>
    <n v="0.80864237678369344"/>
    <n v="0"/>
    <x v="0"/>
    <x v="2"/>
    <n v="0"/>
  </r>
  <r>
    <n v="5756"/>
    <x v="157"/>
    <x v="6"/>
    <x v="36"/>
    <n v="127644"/>
    <n v="3126"/>
    <n v="156766"/>
    <n v="25996"/>
    <n v="1845396"/>
    <n v="0"/>
    <n v="0"/>
    <n v="1.9940548333184493E-2"/>
    <n v="0.81423267800415911"/>
    <n v="0"/>
    <x v="0"/>
    <x v="3"/>
    <n v="0"/>
  </r>
  <r>
    <n v="5791"/>
    <x v="158"/>
    <x v="6"/>
    <x v="36"/>
    <n v="130952"/>
    <n v="3176"/>
    <n v="159785"/>
    <n v="25657"/>
    <n v="1887635"/>
    <n v="0"/>
    <n v="0"/>
    <n v="1.9876709328159714E-2"/>
    <n v="0.81955127202177924"/>
    <n v="0"/>
    <x v="0"/>
    <x v="4"/>
    <n v="0"/>
  </r>
  <r>
    <n v="5826"/>
    <x v="159"/>
    <x v="6"/>
    <x v="36"/>
    <n v="134270"/>
    <n v="3228"/>
    <n v="162778"/>
    <n v="25280"/>
    <n v="1931373"/>
    <n v="0"/>
    <n v="0"/>
    <n v="1.983068965093563E-2"/>
    <n v="0.82486576810134049"/>
    <n v="0"/>
    <x v="0"/>
    <x v="5"/>
    <n v="0"/>
  </r>
  <r>
    <n v="5861"/>
    <x v="160"/>
    <x v="6"/>
    <x v="36"/>
    <n v="137616"/>
    <n v="3283"/>
    <n v="165721"/>
    <n v="24822"/>
    <n v="1975493"/>
    <n v="0"/>
    <n v="0"/>
    <n v="1.981040423362157E-2"/>
    <n v="0.83040773347976415"/>
    <n v="0"/>
    <x v="0"/>
    <x v="6"/>
    <n v="0"/>
  </r>
  <r>
    <n v="5896"/>
    <x v="161"/>
    <x v="6"/>
    <x v="36"/>
    <n v="140913"/>
    <n v="3339"/>
    <n v="168697"/>
    <n v="24445"/>
    <n v="2020784"/>
    <n v="0"/>
    <n v="0"/>
    <n v="1.979288309809896E-2"/>
    <n v="0.83530234681114657"/>
    <n v="0"/>
    <x v="0"/>
    <x v="0"/>
    <n v="0"/>
  </r>
  <r>
    <n v="5931"/>
    <x v="162"/>
    <x v="6"/>
    <x v="36"/>
    <n v="144248"/>
    <n v="3394"/>
    <n v="171681"/>
    <n v="24039"/>
    <n v="2066404"/>
    <n v="0"/>
    <n v="0"/>
    <n v="1.9769223152241659E-2"/>
    <n v="0.84020945823940918"/>
    <n v="0"/>
    <x v="0"/>
    <x v="1"/>
    <n v="0"/>
  </r>
  <r>
    <n v="5966"/>
    <x v="163"/>
    <x v="6"/>
    <x v="36"/>
    <n v="147553"/>
    <n v="3452"/>
    <n v="174659"/>
    <n v="23654"/>
    <n v="2112185"/>
    <n v="0"/>
    <n v="0"/>
    <n v="1.9764226292375429E-2"/>
    <n v="0.84480616515610418"/>
    <n v="0"/>
    <x v="0"/>
    <x v="2"/>
    <n v="0"/>
  </r>
  <r>
    <n v="6001"/>
    <x v="164"/>
    <x v="6"/>
    <x v="36"/>
    <n v="150801"/>
    <n v="3510"/>
    <n v="177701"/>
    <n v="23390"/>
    <n v="2158690"/>
    <n v="0"/>
    <n v="0"/>
    <n v="1.975228051614791E-2"/>
    <n v="0.84862212367966416"/>
    <n v="0"/>
    <x v="0"/>
    <x v="3"/>
    <n v="0"/>
  </r>
  <r>
    <n v="6036"/>
    <x v="165"/>
    <x v="6"/>
    <x v="36"/>
    <n v="154008"/>
    <n v="3562"/>
    <n v="180788"/>
    <n v="23218"/>
    <n v="2200906"/>
    <n v="0"/>
    <n v="0"/>
    <n v="1.9702635130650265E-2"/>
    <n v="0.85187069938270243"/>
    <n v="0"/>
    <x v="0"/>
    <x v="4"/>
    <n v="0"/>
  </r>
  <r>
    <n v="6071"/>
    <x v="166"/>
    <x v="6"/>
    <x v="36"/>
    <n v="157029"/>
    <n v="3620"/>
    <n v="183865"/>
    <n v="23216"/>
    <n v="2243294"/>
    <n v="0"/>
    <n v="0"/>
    <n v="1.9688358306366085E-2"/>
    <n v="0.85404508742827623"/>
    <n v="0"/>
    <x v="0"/>
    <x v="5"/>
    <n v="0"/>
  </r>
  <r>
    <n v="6106"/>
    <x v="167"/>
    <x v="6"/>
    <x v="36"/>
    <n v="160025"/>
    <n v="3677"/>
    <n v="186956"/>
    <n v="23254"/>
    <n v="2285936"/>
    <n v="0"/>
    <n v="0"/>
    <n v="1.9667729305291086E-2"/>
    <n v="0.85595006311645516"/>
    <n v="0"/>
    <x v="0"/>
    <x v="6"/>
    <n v="0"/>
  </r>
  <r>
    <n v="6141"/>
    <x v="168"/>
    <x v="6"/>
    <x v="36"/>
    <n v="162992"/>
    <n v="3730"/>
    <n v="190063"/>
    <n v="23341"/>
    <n v="2330283"/>
    <n v="0"/>
    <n v="0"/>
    <n v="1.9625071686756496E-2"/>
    <n v="0.85756827999137131"/>
    <n v="0"/>
    <x v="0"/>
    <x v="0"/>
    <n v="0"/>
  </r>
  <r>
    <n v="6176"/>
    <x v="169"/>
    <x v="6"/>
    <x v="36"/>
    <n v="166027"/>
    <n v="3771"/>
    <n v="193175"/>
    <n v="23377"/>
    <n v="2375609"/>
    <n v="0"/>
    <n v="0"/>
    <n v="1.9521159570337777E-2"/>
    <n v="0.85946421638410764"/>
    <n v="0"/>
    <x v="0"/>
    <x v="1"/>
    <n v="0"/>
  </r>
  <r>
    <n v="6211"/>
    <x v="170"/>
    <x v="6"/>
    <x v="36"/>
    <n v="169043"/>
    <n v="3828"/>
    <n v="196332"/>
    <n v="23461"/>
    <n v="2422740"/>
    <n v="0"/>
    <n v="0"/>
    <n v="1.9497585722144124E-2"/>
    <n v="0.86100584723835139"/>
    <n v="0"/>
    <x v="0"/>
    <x v="2"/>
    <n v="0"/>
  </r>
  <r>
    <n v="6246"/>
    <x v="171"/>
    <x v="6"/>
    <x v="36"/>
    <n v="172085"/>
    <n v="3887"/>
    <n v="199493"/>
    <n v="23521"/>
    <n v="2470058"/>
    <n v="0"/>
    <n v="0"/>
    <n v="1.9484392936092994E-2"/>
    <n v="0.86261172071200498"/>
    <n v="0"/>
    <x v="0"/>
    <x v="3"/>
    <n v="0"/>
  </r>
  <r>
    <n v="6281"/>
    <x v="172"/>
    <x v="6"/>
    <x v="36"/>
    <n v="175139"/>
    <n v="3945"/>
    <n v="202708"/>
    <n v="23624"/>
    <n v="2517595"/>
    <n v="0"/>
    <n v="0"/>
    <n v="1.9461491406357913E-2"/>
    <n v="0.86399648755845848"/>
    <n v="0"/>
    <x v="0"/>
    <x v="4"/>
    <n v="0"/>
  </r>
  <r>
    <n v="6316"/>
    <x v="173"/>
    <x v="6"/>
    <x v="36"/>
    <n v="178223"/>
    <n v="4003"/>
    <n v="205919"/>
    <n v="23693"/>
    <n v="2562821"/>
    <n v="0"/>
    <n v="0"/>
    <n v="1.9439682593641188E-2"/>
    <n v="0.86550051233737535"/>
    <n v="0"/>
    <x v="0"/>
    <x v="5"/>
    <n v="0"/>
  </r>
  <r>
    <n v="6351"/>
    <x v="174"/>
    <x v="6"/>
    <x v="36"/>
    <n v="181142"/>
    <n v="4062"/>
    <n v="209146"/>
    <n v="23942"/>
    <n v="2608534"/>
    <n v="0"/>
    <n v="0"/>
    <n v="1.9421839289300299E-2"/>
    <n v="0.86610310500798482"/>
    <n v="0"/>
    <x v="0"/>
    <x v="6"/>
    <n v="0"/>
  </r>
  <r>
    <n v="6386"/>
    <x v="175"/>
    <x v="6"/>
    <x v="36"/>
    <n v="184113"/>
    <n v="4123"/>
    <n v="212383"/>
    <n v="24147"/>
    <n v="2654070"/>
    <n v="0"/>
    <n v="0"/>
    <n v="1.9413041533456066E-2"/>
    <n v="0.8668914178630116"/>
    <n v="0"/>
    <x v="0"/>
    <x v="0"/>
    <n v="0"/>
  </r>
  <r>
    <n v="6421"/>
    <x v="176"/>
    <x v="6"/>
    <x v="36"/>
    <n v="187061"/>
    <n v="4183"/>
    <n v="215580"/>
    <n v="24336"/>
    <n v="2699299"/>
    <n v="0"/>
    <n v="0"/>
    <n v="1.940346970962056E-2"/>
    <n v="0.86771036274236946"/>
    <n v="0"/>
    <x v="0"/>
    <x v="1"/>
    <n v="0"/>
  </r>
  <r>
    <n v="6456"/>
    <x v="177"/>
    <x v="6"/>
    <x v="36"/>
    <n v="190021"/>
    <n v="4242"/>
    <n v="218772"/>
    <n v="24509"/>
    <n v="2744862"/>
    <n v="0"/>
    <n v="0"/>
    <n v="1.939004991497998E-2"/>
    <n v="0.86858007423253436"/>
    <n v="0"/>
    <x v="0"/>
    <x v="2"/>
    <n v="0"/>
  </r>
  <r>
    <n v="6491"/>
    <x v="178"/>
    <x v="6"/>
    <x v="36"/>
    <n v="193014"/>
    <n v="4298"/>
    <n v="221960"/>
    <n v="24648"/>
    <n v="2790518"/>
    <n v="0"/>
    <n v="0"/>
    <n v="1.9363849342223825E-2"/>
    <n v="0.869589115155884"/>
    <n v="0"/>
    <x v="0"/>
    <x v="3"/>
    <n v="0"/>
  </r>
  <r>
    <n v="6526"/>
    <x v="179"/>
    <x v="6"/>
    <x v="36"/>
    <n v="195972"/>
    <n v="4359"/>
    <n v="225137"/>
    <n v="24806"/>
    <n v="2833831"/>
    <n v="0"/>
    <n v="0"/>
    <n v="1.9361544304134816E-2"/>
    <n v="0.87045665528100669"/>
    <n v="0"/>
    <x v="0"/>
    <x v="4"/>
    <n v="0"/>
  </r>
  <r>
    <n v="6561"/>
    <x v="180"/>
    <x v="6"/>
    <x v="36"/>
    <n v="198983"/>
    <n v="4421"/>
    <n v="228302"/>
    <n v="24898"/>
    <n v="2879278"/>
    <n v="0"/>
    <n v="0"/>
    <n v="1.9364701141470507E-2"/>
    <n v="0.87157799756462928"/>
    <n v="0"/>
    <x v="0"/>
    <x v="5"/>
    <n v="0"/>
  </r>
  <r>
    <n v="6596"/>
    <x v="181"/>
    <x v="6"/>
    <x v="36"/>
    <n v="202030"/>
    <n v="4483"/>
    <n v="231484"/>
    <n v="24971"/>
    <n v="2924507"/>
    <n v="0"/>
    <n v="0"/>
    <n v="1.9366349294119681E-2"/>
    <n v="0.87276010437006446"/>
    <n v="0"/>
    <x v="0"/>
    <x v="6"/>
    <n v="0"/>
  </r>
  <r>
    <n v="6631"/>
    <x v="182"/>
    <x v="6"/>
    <x v="36"/>
    <n v="205028"/>
    <n v="4544"/>
    <n v="234673"/>
    <n v="25101"/>
    <n v="2967939"/>
    <n v="0"/>
    <n v="0"/>
    <n v="1.9363113779599699E-2"/>
    <n v="0.87367528433181496"/>
    <n v="0"/>
    <x v="0"/>
    <x v="0"/>
    <n v="0"/>
  </r>
  <r>
    <n v="6666"/>
    <x v="183"/>
    <x v="6"/>
    <x v="36"/>
    <n v="208042"/>
    <n v="4606"/>
    <n v="237869"/>
    <n v="25221"/>
    <n v="3011754"/>
    <n v="0"/>
    <n v="0"/>
    <n v="1.9363599292047302E-2"/>
    <n v="0.87460745200089129"/>
    <n v="0"/>
    <x v="0"/>
    <x v="1"/>
    <n v="0"/>
  </r>
  <r>
    <n v="6701"/>
    <x v="184"/>
    <x v="6"/>
    <x v="36"/>
    <n v="211020"/>
    <n v="4665"/>
    <n v="241059"/>
    <n v="25374"/>
    <n v="3055039"/>
    <n v="0"/>
    <n v="0"/>
    <n v="1.935210881983249E-2"/>
    <n v="0.87538735330354811"/>
    <n v="0"/>
    <x v="0"/>
    <x v="2"/>
    <n v="0"/>
  </r>
  <r>
    <n v="6736"/>
    <x v="185"/>
    <x v="6"/>
    <x v="36"/>
    <n v="213975"/>
    <n v="4721"/>
    <n v="244240"/>
    <n v="25544"/>
    <n v="3098657"/>
    <n v="0"/>
    <n v="0"/>
    <n v="1.932934818211595E-2"/>
    <n v="0.87608499836226661"/>
    <n v="0"/>
    <x v="0"/>
    <x v="3"/>
    <n v="0"/>
  </r>
  <r>
    <n v="6771"/>
    <x v="186"/>
    <x v="6"/>
    <x v="36"/>
    <n v="216921"/>
    <n v="4781"/>
    <n v="247425"/>
    <n v="25723"/>
    <n v="3139938"/>
    <n v="0"/>
    <n v="0"/>
    <n v="1.932302717995352E-2"/>
    <n v="0.87671415580478929"/>
    <n v="0"/>
    <x v="0"/>
    <x v="4"/>
    <n v="0"/>
  </r>
  <r>
    <n v="6806"/>
    <x v="187"/>
    <x v="6"/>
    <x v="36"/>
    <n v="219844"/>
    <n v="4837"/>
    <n v="250580"/>
    <n v="25899"/>
    <n v="3183697"/>
    <n v="0"/>
    <n v="0"/>
    <n v="1.9303216537632693E-2"/>
    <n v="0.87734056987788334"/>
    <n v="0"/>
    <x v="0"/>
    <x v="5"/>
    <n v="0"/>
  </r>
  <r>
    <n v="6841"/>
    <x v="188"/>
    <x v="6"/>
    <x v="36"/>
    <n v="222805"/>
    <n v="4899"/>
    <n v="253768"/>
    <n v="26064"/>
    <n v="3227462"/>
    <n v="0"/>
    <n v="0"/>
    <n v="1.9305034519718798E-2"/>
    <n v="0.87798698023391442"/>
    <n v="0"/>
    <x v="0"/>
    <x v="6"/>
    <n v="0"/>
  </r>
  <r>
    <n v="6876"/>
    <x v="189"/>
    <x v="6"/>
    <x v="36"/>
    <n v="225759"/>
    <n v="4958"/>
    <n v="257049"/>
    <n v="26332"/>
    <n v="3271316"/>
    <n v="0"/>
    <n v="0"/>
    <n v="1.9288151286330622E-2"/>
    <n v="0.87827223603281868"/>
    <n v="0"/>
    <x v="0"/>
    <x v="0"/>
    <n v="0"/>
  </r>
  <r>
    <n v="6911"/>
    <x v="190"/>
    <x v="6"/>
    <x v="36"/>
    <n v="228755"/>
    <n v="5017"/>
    <n v="260324"/>
    <n v="26552"/>
    <n v="3314598"/>
    <n v="0"/>
    <n v="0"/>
    <n v="1.9272137797513866E-2"/>
    <n v="0.87873188795500989"/>
    <n v="0"/>
    <x v="0"/>
    <x v="1"/>
    <n v="0"/>
  </r>
  <r>
    <n v="6946"/>
    <x v="191"/>
    <x v="6"/>
    <x v="36"/>
    <n v="231699"/>
    <n v="5070"/>
    <n v="263634"/>
    <n v="26865"/>
    <n v="3355726"/>
    <n v="0"/>
    <n v="0"/>
    <n v="1.923120690047566E-2"/>
    <n v="0.87886615535173762"/>
    <n v="0"/>
    <x v="0"/>
    <x v="2"/>
    <n v="0"/>
  </r>
  <r>
    <n v="6981"/>
    <x v="192"/>
    <x v="6"/>
    <x v="36"/>
    <n v="234712"/>
    <n v="5132"/>
    <n v="266974"/>
    <n v="27130"/>
    <n v="3397988"/>
    <n v="0"/>
    <n v="0"/>
    <n v="1.9222845670364905E-2"/>
    <n v="0.87915677182047691"/>
    <n v="0"/>
    <x v="0"/>
    <x v="3"/>
    <n v="0"/>
  </r>
  <r>
    <n v="7016"/>
    <x v="193"/>
    <x v="6"/>
    <x v="36"/>
    <n v="237698"/>
    <n v="5194"/>
    <n v="270331"/>
    <n v="27439"/>
    <n v="3438128"/>
    <n v="0"/>
    <n v="0"/>
    <n v="1.9213482730430474E-2"/>
    <n v="0.87928502465496006"/>
    <n v="0"/>
    <x v="0"/>
    <x v="4"/>
    <n v="0"/>
  </r>
  <r>
    <n v="7051"/>
    <x v="194"/>
    <x v="6"/>
    <x v="36"/>
    <n v="240707"/>
    <n v="5255"/>
    <n v="273679"/>
    <n v="27717"/>
    <n v="3480510"/>
    <n v="0"/>
    <n v="0"/>
    <n v="1.920132710218906E-2"/>
    <n v="0.87952309092038483"/>
    <n v="0"/>
    <x v="0"/>
    <x v="5"/>
    <n v="0"/>
  </r>
  <r>
    <n v="7086"/>
    <x v="195"/>
    <x v="6"/>
    <x v="36"/>
    <n v="243743"/>
    <n v="5318"/>
    <n v="277049"/>
    <n v="27988"/>
    <n v="3523161"/>
    <n v="0"/>
    <n v="0"/>
    <n v="1.9195160422885483E-2"/>
    <n v="0.87978299867532461"/>
    <n v="0"/>
    <x v="0"/>
    <x v="6"/>
    <n v="0"/>
  </r>
  <r>
    <n v="7121"/>
    <x v="196"/>
    <x v="6"/>
    <x v="36"/>
    <n v="246767"/>
    <n v="5376"/>
    <n v="280504"/>
    <n v="28361"/>
    <n v="3565602"/>
    <n v="0"/>
    <n v="0"/>
    <n v="1.9165502096226791E-2"/>
    <n v="0.87972720531614523"/>
    <n v="0"/>
    <x v="0"/>
    <x v="0"/>
    <n v="0"/>
  </r>
  <r>
    <n v="7156"/>
    <x v="197"/>
    <x v="6"/>
    <x v="36"/>
    <n v="249737"/>
    <n v="5439"/>
    <n v="284030"/>
    <n v="28854"/>
    <n v="3608134"/>
    <n v="0"/>
    <n v="0"/>
    <n v="1.9149385628278701E-2"/>
    <n v="0.87926275393444353"/>
    <n v="0"/>
    <x v="0"/>
    <x v="1"/>
    <n v="0"/>
  </r>
  <r>
    <n v="7191"/>
    <x v="198"/>
    <x v="6"/>
    <x v="36"/>
    <n v="252806"/>
    <n v="5501"/>
    <n v="287603"/>
    <n v="29296"/>
    <n v="3650989"/>
    <n v="0"/>
    <n v="0"/>
    <n v="1.9127060566127615E-2"/>
    <n v="0.87901030239601119"/>
    <n v="0"/>
    <x v="0"/>
    <x v="2"/>
    <n v="0"/>
  </r>
  <r>
    <n v="7226"/>
    <x v="199"/>
    <x v="6"/>
    <x v="36"/>
    <n v="255838"/>
    <n v="5563"/>
    <n v="291194"/>
    <n v="29793"/>
    <n v="3693600"/>
    <n v="0"/>
    <n v="0"/>
    <n v="1.9104102419692712E-2"/>
    <n v="0.8785826631043222"/>
    <n v="0"/>
    <x v="0"/>
    <x v="3"/>
    <n v="0"/>
  </r>
  <r>
    <n v="7261"/>
    <x v="200"/>
    <x v="6"/>
    <x v="36"/>
    <n v="258948"/>
    <n v="5622"/>
    <n v="294806"/>
    <n v="30236"/>
    <n v="3733656"/>
    <n v="0"/>
    <n v="0"/>
    <n v="1.9070168178395283E-2"/>
    <n v="0.87836746877607652"/>
    <n v="0"/>
    <x v="0"/>
    <x v="4"/>
    <n v="0"/>
  </r>
  <r>
    <n v="7296"/>
    <x v="201"/>
    <x v="6"/>
    <x v="36"/>
    <n v="262103"/>
    <n v="5682"/>
    <n v="298389"/>
    <n v="30604"/>
    <n v="3775893"/>
    <n v="0"/>
    <n v="0"/>
    <n v="1.9042256919658565E-2"/>
    <n v="0.87839364051623892"/>
    <n v="0"/>
    <x v="0"/>
    <x v="5"/>
    <n v="0"/>
  </r>
  <r>
    <n v="7331"/>
    <x v="202"/>
    <x v="6"/>
    <x v="36"/>
    <n v="265288"/>
    <n v="5744"/>
    <n v="302020"/>
    <n v="30988"/>
    <n v="3818442"/>
    <n v="0"/>
    <n v="0"/>
    <n v="1.9018608039202703E-2"/>
    <n v="0.87837891530362233"/>
    <n v="0"/>
    <x v="0"/>
    <x v="6"/>
    <n v="0"/>
  </r>
  <r>
    <n v="7366"/>
    <x v="203"/>
    <x v="6"/>
    <x v="36"/>
    <n v="268384"/>
    <n v="5808"/>
    <n v="305697"/>
    <n v="31505"/>
    <n v="3861095"/>
    <n v="0"/>
    <n v="0"/>
    <n v="1.8999205095241365E-2"/>
    <n v="0.87794122938726904"/>
    <n v="0"/>
    <x v="0"/>
    <x v="0"/>
    <n v="0"/>
  </r>
  <r>
    <n v="7401"/>
    <x v="204"/>
    <x v="6"/>
    <x v="36"/>
    <n v="271563"/>
    <n v="5870"/>
    <n v="309417"/>
    <n v="31984"/>
    <n v="3904322"/>
    <n v="0"/>
    <n v="0"/>
    <n v="1.8971161894789233E-2"/>
    <n v="0.87766024491220584"/>
    <n v="0"/>
    <x v="0"/>
    <x v="1"/>
    <n v="0"/>
  </r>
  <r>
    <n v="7436"/>
    <x v="205"/>
    <x v="6"/>
    <x v="36"/>
    <n v="274757"/>
    <n v="5931"/>
    <n v="313188"/>
    <n v="32500"/>
    <n v="3947750"/>
    <n v="0"/>
    <n v="0"/>
    <n v="1.8937507184183303E-2"/>
    <n v="0.87729095623076236"/>
    <n v="0"/>
    <x v="0"/>
    <x v="2"/>
    <n v="0"/>
  </r>
  <r>
    <n v="7471"/>
    <x v="206"/>
    <x v="6"/>
    <x v="36"/>
    <n v="277940"/>
    <n v="5992"/>
    <n v="317053"/>
    <n v="33121"/>
    <n v="3991270"/>
    <n v="0"/>
    <n v="0"/>
    <n v="1.8899048424080515E-2"/>
    <n v="0.87663576752151851"/>
    <n v="0"/>
    <x v="0"/>
    <x v="3"/>
    <n v="0"/>
  </r>
  <r>
    <n v="7506"/>
    <x v="207"/>
    <x v="6"/>
    <x v="36"/>
    <n v="281053"/>
    <n v="6056"/>
    <n v="321036"/>
    <n v="33927"/>
    <n v="4034889"/>
    <n v="0"/>
    <n v="0"/>
    <n v="1.8863928032993183E-2"/>
    <n v="0.87545633511506493"/>
    <n v="0"/>
    <x v="0"/>
    <x v="4"/>
    <n v="0"/>
  </r>
  <r>
    <n v="7541"/>
    <x v="208"/>
    <x v="6"/>
    <x v="36"/>
    <n v="284325"/>
    <n v="6119"/>
    <n v="325028"/>
    <n v="34584"/>
    <n v="4078651"/>
    <n v="0"/>
    <n v="0"/>
    <n v="1.8826070369322028E-2"/>
    <n v="0.87477078897818039"/>
    <n v="0"/>
    <x v="0"/>
    <x v="5"/>
    <n v="0"/>
  </r>
  <r>
    <n v="7576"/>
    <x v="209"/>
    <x v="6"/>
    <x v="36"/>
    <n v="287707"/>
    <n v="6180"/>
    <n v="329057"/>
    <n v="35170"/>
    <n v="4122243"/>
    <n v="0"/>
    <n v="0"/>
    <n v="1.8780940688087475E-2"/>
    <n v="0.87433788067112994"/>
    <n v="0"/>
    <x v="0"/>
    <x v="6"/>
    <n v="0"/>
  </r>
  <r>
    <n v="7611"/>
    <x v="210"/>
    <x v="6"/>
    <x v="36"/>
    <n v="291303"/>
    <n v="6244"/>
    <n v="333126"/>
    <n v="35579"/>
    <n v="4166495"/>
    <n v="0"/>
    <n v="0"/>
    <n v="1.8743658555621597E-2"/>
    <n v="0.87445290970983947"/>
    <n v="0"/>
    <x v="0"/>
    <x v="0"/>
    <n v="0"/>
  </r>
  <r>
    <n v="7646"/>
    <x v="211"/>
    <x v="6"/>
    <x v="36"/>
    <n v="294911"/>
    <n v="6308"/>
    <n v="337283"/>
    <n v="36064"/>
    <n v="4211077"/>
    <n v="0"/>
    <n v="0"/>
    <n v="1.870239531787846E-2"/>
    <n v="0.874372559541987"/>
    <n v="0"/>
    <x v="0"/>
    <x v="1"/>
    <n v="0"/>
  </r>
  <r>
    <n v="7681"/>
    <x v="212"/>
    <x v="6"/>
    <x v="36"/>
    <n v="298587"/>
    <n v="6368"/>
    <n v="341426"/>
    <n v="36471"/>
    <n v="4255801"/>
    <n v="0"/>
    <n v="0"/>
    <n v="1.865118649429159E-2"/>
    <n v="0.87452918055449791"/>
    <n v="0"/>
    <x v="0"/>
    <x v="2"/>
    <n v="0"/>
  </r>
  <r>
    <n v="7716"/>
    <x v="213"/>
    <x v="6"/>
    <x v="36"/>
    <n v="302340"/>
    <n v="6427"/>
    <n v="345574"/>
    <n v="36807"/>
    <n v="4298339"/>
    <n v="0"/>
    <n v="0"/>
    <n v="1.859804267682175E-2"/>
    <n v="0.8748922083258579"/>
    <n v="0"/>
    <x v="0"/>
    <x v="3"/>
    <n v="0"/>
  </r>
  <r>
    <n v="7751"/>
    <x v="214"/>
    <x v="6"/>
    <x v="36"/>
    <n v="306197"/>
    <n v="6487"/>
    <n v="349701"/>
    <n v="37017"/>
    <n v="4340570"/>
    <n v="0"/>
    <n v="0"/>
    <n v="1.855013282775857E-2"/>
    <n v="0.87559658107926486"/>
    <n v="0"/>
    <x v="0"/>
    <x v="4"/>
    <n v="0"/>
  </r>
  <r>
    <n v="7786"/>
    <x v="215"/>
    <x v="6"/>
    <x v="36"/>
    <n v="310086"/>
    <n v="6546"/>
    <n v="353822"/>
    <n v="37190"/>
    <n v="4382678"/>
    <n v="0"/>
    <n v="0"/>
    <n v="1.8500828100005088E-2"/>
    <n v="0.87638982313140501"/>
    <n v="0"/>
    <x v="0"/>
    <x v="5"/>
    <n v="0"/>
  </r>
  <r>
    <n v="7821"/>
    <x v="216"/>
    <x v="6"/>
    <x v="36"/>
    <n v="314003"/>
    <n v="6604"/>
    <n v="357779"/>
    <n v="37172"/>
    <n v="4425231"/>
    <n v="0"/>
    <n v="0"/>
    <n v="1.8458322036788072E-2"/>
    <n v="0.87764513847934056"/>
    <n v="0"/>
    <x v="0"/>
    <x v="6"/>
    <n v="0"/>
  </r>
  <r>
    <n v="7856"/>
    <x v="217"/>
    <x v="6"/>
    <x v="36"/>
    <n v="317928"/>
    <n v="6664"/>
    <n v="361703"/>
    <n v="37111"/>
    <n v="4468496"/>
    <n v="0"/>
    <n v="0"/>
    <n v="1.8423955565754224E-2"/>
    <n v="0.87897529188311962"/>
    <n v="0"/>
    <x v="0"/>
    <x v="0"/>
    <n v="0"/>
  </r>
  <r>
    <n v="7891"/>
    <x v="218"/>
    <x v="6"/>
    <x v="36"/>
    <n v="321873"/>
    <n v="6725"/>
    <n v="365692"/>
    <n v="37094"/>
    <n v="4512270"/>
    <n v="0"/>
    <n v="0"/>
    <n v="1.8389792502980649E-2"/>
    <n v="0.88017512004637788"/>
    <n v="0"/>
    <x v="0"/>
    <x v="1"/>
    <n v="0"/>
  </r>
  <r>
    <n v="7926"/>
    <x v="219"/>
    <x v="6"/>
    <x v="36"/>
    <n v="325888"/>
    <n v="6784"/>
    <n v="369671"/>
    <n v="36999"/>
    <n v="4556425"/>
    <n v="0"/>
    <n v="0"/>
    <n v="1.8351453048792033E-2"/>
    <n v="0.88156225400423616"/>
    <n v="0"/>
    <x v="0"/>
    <x v="2"/>
    <n v="0"/>
  </r>
  <r>
    <n v="7961"/>
    <x v="220"/>
    <x v="6"/>
    <x v="36"/>
    <n v="329937"/>
    <n v="6841"/>
    <n v="373664"/>
    <n v="36886"/>
    <n v="4600882"/>
    <n v="0"/>
    <n v="0"/>
    <n v="1.8307891581741887E-2"/>
    <n v="0.88297775541663104"/>
    <n v="0"/>
    <x v="0"/>
    <x v="3"/>
    <n v="0"/>
  </r>
  <r>
    <n v="7996"/>
    <x v="221"/>
    <x v="6"/>
    <x v="36"/>
    <n v="333990"/>
    <n v="6900"/>
    <n v="377651"/>
    <n v="36761"/>
    <n v="4644119"/>
    <n v="0"/>
    <n v="0"/>
    <n v="1.827083736042007E-2"/>
    <n v="0.88438796666763753"/>
    <n v="0"/>
    <x v="0"/>
    <x v="4"/>
    <n v="0"/>
  </r>
  <r>
    <n v="8031"/>
    <x v="222"/>
    <x v="6"/>
    <x v="36"/>
    <n v="338075"/>
    <n v="6957"/>
    <n v="381608"/>
    <n v="36576"/>
    <n v="4688295"/>
    <n v="0"/>
    <n v="0"/>
    <n v="1.8230749879457452E-2"/>
    <n v="0.88592220288882828"/>
    <n v="0"/>
    <x v="0"/>
    <x v="5"/>
    <n v="0"/>
  </r>
  <r>
    <n v="8066"/>
    <x v="223"/>
    <x v="6"/>
    <x v="36"/>
    <n v="342133"/>
    <n v="7013"/>
    <n v="385589"/>
    <n v="36443"/>
    <n v="4733508"/>
    <n v="0"/>
    <n v="0"/>
    <n v="1.8187759505587556E-2"/>
    <n v="0.88729968956583305"/>
    <n v="0"/>
    <x v="0"/>
    <x v="6"/>
    <n v="0"/>
  </r>
  <r>
    <n v="8101"/>
    <x v="224"/>
    <x v="6"/>
    <x v="36"/>
    <n v="346262"/>
    <n v="7068"/>
    <n v="389576"/>
    <n v="36246"/>
    <n v="4778975"/>
    <n v="0"/>
    <n v="0"/>
    <n v="1.8142801404603979E-2"/>
    <n v="0.88881758629895069"/>
    <n v="0"/>
    <x v="0"/>
    <x v="0"/>
    <n v="0"/>
  </r>
  <r>
    <n v="8136"/>
    <x v="225"/>
    <x v="6"/>
    <x v="36"/>
    <n v="350449"/>
    <n v="7122"/>
    <n v="393524"/>
    <n v="35953"/>
    <n v="4824327"/>
    <n v="0"/>
    <n v="0"/>
    <n v="1.8098006728941563E-2"/>
    <n v="0.89054034823797279"/>
    <n v="0"/>
    <x v="0"/>
    <x v="1"/>
    <n v="0"/>
  </r>
  <r>
    <n v="8171"/>
    <x v="226"/>
    <x v="6"/>
    <x v="36"/>
    <n v="354732"/>
    <n v="7177"/>
    <n v="397466"/>
    <n v="35557"/>
    <n v="4869554"/>
    <n v="0"/>
    <n v="0"/>
    <n v="1.805689040068836E-2"/>
    <n v="0.89248388541409829"/>
    <n v="0"/>
    <x v="0"/>
    <x v="2"/>
    <n v="0"/>
  </r>
  <r>
    <n v="8206"/>
    <x v="227"/>
    <x v="6"/>
    <x v="36"/>
    <n v="359071"/>
    <n v="7235"/>
    <n v="401394"/>
    <n v="35088"/>
    <n v="4914741"/>
    <n v="0"/>
    <n v="0"/>
    <n v="1.8024683976342448E-2"/>
    <n v="0.89455995854447257"/>
    <n v="0"/>
    <x v="0"/>
    <x v="3"/>
    <n v="0"/>
  </r>
  <r>
    <n v="8241"/>
    <x v="228"/>
    <x v="6"/>
    <x v="36"/>
    <n v="363454"/>
    <n v="7294"/>
    <n v="405314"/>
    <n v="34566"/>
    <n v="4959087"/>
    <n v="0"/>
    <n v="0"/>
    <n v="1.7995924147697833E-2"/>
    <n v="0.89672204759766505"/>
    <n v="0"/>
    <x v="0"/>
    <x v="4"/>
    <n v="0"/>
  </r>
  <r>
    <n v="8276"/>
    <x v="229"/>
    <x v="6"/>
    <x v="36"/>
    <n v="367850"/>
    <n v="7350"/>
    <n v="409221"/>
    <n v="34021"/>
    <n v="5003204"/>
    <n v="0"/>
    <n v="0"/>
    <n v="1.796095508295029E-2"/>
    <n v="0.89890303772289304"/>
    <n v="0"/>
    <x v="0"/>
    <x v="5"/>
    <n v="0"/>
  </r>
  <r>
    <n v="8311"/>
    <x v="230"/>
    <x v="6"/>
    <x v="36"/>
    <n v="372265"/>
    <n v="7403"/>
    <n v="413112"/>
    <n v="33444"/>
    <n v="5047335"/>
    <n v="0"/>
    <n v="0"/>
    <n v="1.7920079784658881E-2"/>
    <n v="0.90112366622126683"/>
    <n v="0"/>
    <x v="0"/>
    <x v="6"/>
    <n v="0"/>
  </r>
  <r>
    <n v="8346"/>
    <x v="231"/>
    <x v="6"/>
    <x v="36"/>
    <n v="376696"/>
    <n v="7452"/>
    <n v="416984"/>
    <n v="32836"/>
    <n v="5091700"/>
    <n v="0"/>
    <n v="0"/>
    <n v="1.7871189302227423E-2"/>
    <n v="0.90338238397636361"/>
    <n v="0"/>
    <x v="0"/>
    <x v="0"/>
    <n v="0"/>
  </r>
  <r>
    <n v="8381"/>
    <x v="232"/>
    <x v="6"/>
    <x v="36"/>
    <n v="381149"/>
    <n v="7506"/>
    <n v="420840"/>
    <n v="32185"/>
    <n v="5136012"/>
    <n v="0"/>
    <n v="0"/>
    <n v="1.7835757057313942E-2"/>
    <n v="0.90568624655451002"/>
    <n v="0"/>
    <x v="0"/>
    <x v="1"/>
    <n v="0"/>
  </r>
  <r>
    <n v="8416"/>
    <x v="233"/>
    <x v="6"/>
    <x v="36"/>
    <n v="385617"/>
    <n v="7557"/>
    <n v="424675"/>
    <n v="31501"/>
    <n v="5180139"/>
    <n v="0"/>
    <n v="0"/>
    <n v="1.7794784246776947E-2"/>
    <n v="0.90802849237652328"/>
    <n v="0"/>
    <x v="0"/>
    <x v="2"/>
    <n v="0"/>
  </r>
  <r>
    <n v="8451"/>
    <x v="234"/>
    <x v="6"/>
    <x v="36"/>
    <n v="390096"/>
    <n v="7610"/>
    <n v="428498"/>
    <n v="30792"/>
    <n v="5218797"/>
    <n v="0"/>
    <n v="0"/>
    <n v="1.7759709496893802E-2"/>
    <n v="0.91037997843630547"/>
    <n v="0"/>
    <x v="0"/>
    <x v="3"/>
    <n v="0"/>
  </r>
  <r>
    <n v="8486"/>
    <x v="235"/>
    <x v="6"/>
    <x v="36"/>
    <n v="394576"/>
    <n v="7661"/>
    <n v="431551"/>
    <n v="29314"/>
    <n v="5256924"/>
    <n v="0"/>
    <n v="0"/>
    <n v="1.7752247127222506E-2"/>
    <n v="0.9143206712532238"/>
    <n v="0"/>
    <x v="0"/>
    <x v="4"/>
    <n v="0"/>
  </r>
  <r>
    <n v="8521"/>
    <x v="236"/>
    <x v="6"/>
    <x v="36"/>
    <n v="398952"/>
    <n v="7714"/>
    <n v="434563"/>
    <n v="27897"/>
    <n v="5301162"/>
    <n v="0"/>
    <n v="0"/>
    <n v="1.7751166114004183E-2"/>
    <n v="0.91805330872623758"/>
    <n v="0"/>
    <x v="0"/>
    <x v="5"/>
    <n v="0"/>
  </r>
  <r>
    <n v="8556"/>
    <x v="237"/>
    <x v="6"/>
    <x v="36"/>
    <n v="403340"/>
    <n v="7766"/>
    <n v="438217"/>
    <n v="27111"/>
    <n v="5345681"/>
    <n v="0"/>
    <n v="0"/>
    <n v="1.7721813622018315E-2"/>
    <n v="0.92041157691280806"/>
    <n v="0"/>
    <x v="0"/>
    <x v="6"/>
    <n v="0"/>
  </r>
  <r>
    <n v="8591"/>
    <x v="238"/>
    <x v="6"/>
    <x v="36"/>
    <n v="407769"/>
    <n v="7820"/>
    <n v="441885"/>
    <n v="26296"/>
    <n v="5389944"/>
    <n v="0"/>
    <n v="0"/>
    <n v="1.7696912092512757E-2"/>
    <n v="0.92279439220611703"/>
    <n v="0"/>
    <x v="0"/>
    <x v="0"/>
    <n v="0"/>
  </r>
  <r>
    <n v="8626"/>
    <x v="239"/>
    <x v="6"/>
    <x v="36"/>
    <n v="411759"/>
    <n v="7873"/>
    <n v="445505"/>
    <n v="25873"/>
    <n v="5434103"/>
    <n v="0"/>
    <n v="0"/>
    <n v="1.7672079999102142E-2"/>
    <n v="0.9242522530611329"/>
    <n v="0"/>
    <x v="0"/>
    <x v="1"/>
    <n v="0"/>
  </r>
  <r>
    <n v="8661"/>
    <x v="240"/>
    <x v="6"/>
    <x v="36"/>
    <n v="415609"/>
    <n v="7923"/>
    <n v="449131"/>
    <n v="25599"/>
    <n v="5478311"/>
    <n v="0"/>
    <n v="0"/>
    <n v="1.7640732881943129E-2"/>
    <n v="0.92536253342565977"/>
    <n v="0"/>
    <x v="0"/>
    <x v="2"/>
    <n v="0"/>
  </r>
  <r>
    <n v="8696"/>
    <x v="241"/>
    <x v="6"/>
    <x v="36"/>
    <n v="419403"/>
    <n v="7976"/>
    <n v="452770"/>
    <n v="25391"/>
    <n v="5522964"/>
    <n v="0"/>
    <n v="0"/>
    <n v="1.7616008127746979E-2"/>
    <n v="0.9263047463392009"/>
    <n v="0"/>
    <x v="0"/>
    <x v="3"/>
    <n v="0"/>
  </r>
  <r>
    <n v="8731"/>
    <x v="242"/>
    <x v="6"/>
    <x v="36"/>
    <n v="423129"/>
    <n v="8025"/>
    <n v="456361"/>
    <n v="25207"/>
    <n v="5565331"/>
    <n v="0"/>
    <n v="0"/>
    <n v="1.7584762939865588E-2"/>
    <n v="0.9271804558233504"/>
    <n v="0"/>
    <x v="0"/>
    <x v="4"/>
    <n v="0"/>
  </r>
  <r>
    <n v="8766"/>
    <x v="243"/>
    <x v="6"/>
    <x v="36"/>
    <n v="426816"/>
    <n v="8072"/>
    <n v="459918"/>
    <n v="25030"/>
    <n v="5609893"/>
    <n v="0"/>
    <n v="0"/>
    <n v="1.7550954735409355E-2"/>
    <n v="0.92802630034049549"/>
    <n v="0"/>
    <x v="0"/>
    <x v="5"/>
    <n v="0"/>
  </r>
  <r>
    <n v="8801"/>
    <x v="244"/>
    <x v="6"/>
    <x v="36"/>
    <n v="430462"/>
    <n v="8121"/>
    <n v="463463"/>
    <n v="24880"/>
    <n v="5654524"/>
    <n v="0"/>
    <n v="0"/>
    <n v="1.7522434369086636E-2"/>
    <n v="0.92879474736926138"/>
    <n v="0"/>
    <x v="0"/>
    <x v="6"/>
    <n v="0"/>
  </r>
  <r>
    <n v="8836"/>
    <x v="245"/>
    <x v="6"/>
    <x v="36"/>
    <n v="434067"/>
    <n v="8172"/>
    <n v="466991"/>
    <n v="24752"/>
    <n v="5699237"/>
    <n v="0"/>
    <n v="0"/>
    <n v="1.7499266581154669E-2"/>
    <n v="0.92949757061699256"/>
    <n v="0"/>
    <x v="0"/>
    <x v="0"/>
    <n v="0"/>
  </r>
  <r>
    <n v="8871"/>
    <x v="246"/>
    <x v="6"/>
    <x v="36"/>
    <n v="437604"/>
    <n v="8224"/>
    <n v="470498"/>
    <n v="24670"/>
    <n v="5744364"/>
    <n v="0"/>
    <n v="0"/>
    <n v="1.7479351665681896E-2"/>
    <n v="0.9300868441523662"/>
    <n v="0"/>
    <x v="0"/>
    <x v="1"/>
    <n v="0"/>
  </r>
  <r>
    <n v="8906"/>
    <x v="247"/>
    <x v="6"/>
    <x v="36"/>
    <n v="441100"/>
    <n v="8270"/>
    <n v="473987"/>
    <n v="24617"/>
    <n v="5789547"/>
    <n v="0"/>
    <n v="0"/>
    <n v="1.7447735908368796E-2"/>
    <n v="0.93061624052980352"/>
    <n v="0"/>
    <x v="0"/>
    <x v="2"/>
    <n v="0"/>
  </r>
  <r>
    <n v="8941"/>
    <x v="248"/>
    <x v="6"/>
    <x v="36"/>
    <n v="444587"/>
    <n v="8322"/>
    <n v="477446"/>
    <n v="24537"/>
    <n v="5834755"/>
    <n v="0"/>
    <n v="0"/>
    <n v="1.7430243420198305E-2"/>
    <n v="0.93117755725254792"/>
    <n v="0"/>
    <x v="0"/>
    <x v="3"/>
    <n v="0"/>
  </r>
  <r>
    <n v="8976"/>
    <x v="249"/>
    <x v="6"/>
    <x v="36"/>
    <n v="448032"/>
    <n v="8376"/>
    <n v="480813"/>
    <n v="24405"/>
    <n v="5872933"/>
    <n v="0"/>
    <n v="0"/>
    <n v="1.742049403822276E-2"/>
    <n v="0.93182172694997845"/>
    <n v="0"/>
    <x v="0"/>
    <x v="4"/>
    <n v="0"/>
  </r>
  <r>
    <n v="9011"/>
    <x v="250"/>
    <x v="6"/>
    <x v="36"/>
    <n v="450762"/>
    <n v="8424"/>
    <n v="483484"/>
    <n v="24298"/>
    <n v="5916174"/>
    <n v="0"/>
    <n v="0"/>
    <n v="1.7423534181069074E-2"/>
    <n v="0.93232040770739055"/>
    <n v="0"/>
    <x v="0"/>
    <x v="5"/>
    <n v="0"/>
  </r>
  <r>
    <n v="9046"/>
    <x v="251"/>
    <x v="6"/>
    <x v="36"/>
    <n v="454102"/>
    <n v="8476"/>
    <n v="486799"/>
    <n v="24221"/>
    <n v="5958798"/>
    <n v="0"/>
    <n v="0"/>
    <n v="1.7411703803828685E-2"/>
    <n v="0.93283264756090301"/>
    <n v="0"/>
    <x v="0"/>
    <x v="6"/>
    <n v="0"/>
  </r>
  <r>
    <n v="9081"/>
    <x v="252"/>
    <x v="6"/>
    <x v="36"/>
    <n v="457377"/>
    <n v="8527"/>
    <n v="490070"/>
    <n v="24166"/>
    <n v="6002928"/>
    <n v="0"/>
    <n v="0"/>
    <n v="1.7399555165588589E-2"/>
    <n v="0.93328912196216862"/>
    <n v="0"/>
    <x v="0"/>
    <x v="0"/>
    <n v="0"/>
  </r>
  <r>
    <n v="9116"/>
    <x v="253"/>
    <x v="6"/>
    <x v="36"/>
    <n v="460634"/>
    <n v="8576"/>
    <n v="493316"/>
    <n v="24106"/>
    <n v="6047279"/>
    <n v="0"/>
    <n v="0"/>
    <n v="1.7384394586836834E-2"/>
    <n v="0.93375037501317615"/>
    <n v="0"/>
    <x v="0"/>
    <x v="1"/>
    <n v="0"/>
  </r>
  <r>
    <n v="9151"/>
    <x v="254"/>
    <x v="6"/>
    <x v="36"/>
    <n v="463849"/>
    <n v="8628"/>
    <n v="496522"/>
    <n v="24045"/>
    <n v="6091668"/>
    <n v="0"/>
    <n v="0"/>
    <n v="1.7376873532290612E-2"/>
    <n v="0.93419626924889532"/>
    <n v="0"/>
    <x v="0"/>
    <x v="2"/>
    <n v="0"/>
  </r>
  <r>
    <n v="9186"/>
    <x v="255"/>
    <x v="6"/>
    <x v="36"/>
    <n v="467056"/>
    <n v="8677"/>
    <n v="499697"/>
    <n v="23964"/>
    <n v="6135854"/>
    <n v="0"/>
    <n v="0"/>
    <n v="1.7364522900877932E-2"/>
    <n v="0.9346784151195624"/>
    <n v="0"/>
    <x v="0"/>
    <x v="3"/>
    <n v="0"/>
  </r>
  <r>
    <n v="9221"/>
    <x v="256"/>
    <x v="6"/>
    <x v="36"/>
    <n v="470223"/>
    <n v="8723"/>
    <n v="502840"/>
    <n v="23894"/>
    <n v="6167307"/>
    <n v="0"/>
    <n v="0"/>
    <n v="1.734746639089969E-2"/>
    <n v="0.93513443640124094"/>
    <n v="0"/>
    <x v="0"/>
    <x v="4"/>
    <n v="0"/>
  </r>
  <r>
    <n v="9256"/>
    <x v="257"/>
    <x v="6"/>
    <x v="36"/>
    <n v="472454"/>
    <n v="8771"/>
    <n v="505054"/>
    <n v="23829"/>
    <n v="6211537"/>
    <n v="0"/>
    <n v="0"/>
    <n v="1.7366459824098016E-2"/>
    <n v="0.93545244666906902"/>
    <n v="0"/>
    <x v="0"/>
    <x v="5"/>
    <n v="0"/>
  </r>
  <r>
    <n v="9291"/>
    <x v="258"/>
    <x v="6"/>
    <x v="36"/>
    <n v="475425"/>
    <n v="8820"/>
    <n v="507995"/>
    <n v="23750"/>
    <n v="6255888"/>
    <n v="0"/>
    <n v="0"/>
    <n v="1.7362375613933209E-2"/>
    <n v="0.93588519572043027"/>
    <n v="0"/>
    <x v="0"/>
    <x v="6"/>
    <n v="0"/>
  </r>
  <r>
    <n v="9326"/>
    <x v="259"/>
    <x v="6"/>
    <x v="36"/>
    <n v="478434"/>
    <n v="8867"/>
    <n v="510951"/>
    <n v="23650"/>
    <n v="6298040"/>
    <n v="0"/>
    <n v="0"/>
    <n v="1.7353914563236005E-2"/>
    <n v="0.93635984663891447"/>
    <n v="0"/>
    <x v="0"/>
    <x v="0"/>
    <n v="0"/>
  </r>
  <r>
    <n v="9362"/>
    <x v="260"/>
    <x v="6"/>
    <x v="36"/>
    <n v="481385"/>
    <n v="8916"/>
    <n v="513752"/>
    <n v="23451"/>
    <n v="6340171"/>
    <n v="0"/>
    <n v="0"/>
    <n v="1.7354676964761208E-2"/>
    <n v="0.93699878540618819"/>
    <n v="0"/>
    <x v="0"/>
    <x v="1"/>
    <n v="0"/>
  </r>
  <r>
    <n v="9398"/>
    <x v="261"/>
    <x v="6"/>
    <x v="36"/>
    <n v="484258"/>
    <n v="8966"/>
    <n v="516505"/>
    <n v="23281"/>
    <n v="6382278"/>
    <n v="0"/>
    <n v="0"/>
    <n v="1.7358980067956747E-2"/>
    <n v="0.93756691609955378"/>
    <n v="0"/>
    <x v="0"/>
    <x v="2"/>
    <n v="0"/>
  </r>
  <r>
    <n v="9434"/>
    <x v="262"/>
    <x v="6"/>
    <x v="36"/>
    <n v="487171"/>
    <n v="9010"/>
    <n v="519215"/>
    <n v="23034"/>
    <n v="6423496"/>
    <n v="0"/>
    <n v="0"/>
    <n v="1.735311961326233E-2"/>
    <n v="0.93828375528441976"/>
    <n v="0"/>
    <x v="0"/>
    <x v="3"/>
    <n v="0"/>
  </r>
  <r>
    <n v="9470"/>
    <x v="263"/>
    <x v="6"/>
    <x v="36"/>
    <n v="490165"/>
    <n v="9057"/>
    <n v="521795"/>
    <n v="22573"/>
    <n v="6455167"/>
    <n v="0"/>
    <n v="0"/>
    <n v="1.7357391312680267E-2"/>
    <n v="0.93938232447608738"/>
    <n v="0"/>
    <x v="0"/>
    <x v="4"/>
    <n v="0"/>
  </r>
  <r>
    <n v="9506"/>
    <x v="264"/>
    <x v="6"/>
    <x v="36"/>
    <n v="493145"/>
    <n v="9100"/>
    <n v="523629"/>
    <n v="21384"/>
    <n v="6496736"/>
    <n v="0"/>
    <n v="0"/>
    <n v="1.7378716610424557E-2"/>
    <n v="0.94178320910415581"/>
    <n v="0"/>
    <x v="0"/>
    <x v="5"/>
    <n v="0"/>
  </r>
  <r>
    <n v="9542"/>
    <x v="265"/>
    <x v="6"/>
    <x v="36"/>
    <n v="496110"/>
    <n v="9145"/>
    <n v="525918"/>
    <n v="20663"/>
    <n v="6538992"/>
    <n v="0"/>
    <n v="0"/>
    <n v="1.7388642335877457E-2"/>
    <n v="0.94332196273943847"/>
    <n v="0"/>
    <x v="0"/>
    <x v="6"/>
    <n v="0"/>
  </r>
  <r>
    <n v="9578"/>
    <x v="266"/>
    <x v="6"/>
    <x v="36"/>
    <n v="498877"/>
    <n v="9191"/>
    <n v="528211"/>
    <n v="20143"/>
    <n v="6581465"/>
    <n v="0"/>
    <n v="0"/>
    <n v="1.7400243463312957E-2"/>
    <n v="0.94446537463248592"/>
    <n v="0"/>
    <x v="0"/>
    <x v="0"/>
    <n v="0"/>
  </r>
  <r>
    <n v="9614"/>
    <x v="267"/>
    <x v="6"/>
    <x v="36"/>
    <n v="501624"/>
    <n v="9235"/>
    <n v="530456"/>
    <n v="19597"/>
    <n v="6623820"/>
    <n v="0"/>
    <n v="0"/>
    <n v="1.7409549519658559E-2"/>
    <n v="0.9456467642933627"/>
    <n v="0"/>
    <x v="0"/>
    <x v="1"/>
    <n v="0"/>
  </r>
  <r>
    <n v="9650"/>
    <x v="268"/>
    <x v="6"/>
    <x v="36"/>
    <n v="504353"/>
    <n v="9277"/>
    <n v="532695"/>
    <n v="19065"/>
    <n v="6666077"/>
    <n v="0"/>
    <n v="0"/>
    <n v="1.7415218840049183E-2"/>
    <n v="0.94679507034982491"/>
    <n v="0"/>
    <x v="0"/>
    <x v="2"/>
    <n v="0"/>
  </r>
  <r>
    <n v="9686"/>
    <x v="269"/>
    <x v="6"/>
    <x v="36"/>
    <n v="507070"/>
    <n v="9320"/>
    <n v="534850"/>
    <n v="18460"/>
    <n v="6706320"/>
    <n v="0"/>
    <n v="0"/>
    <n v="1.7425446386837431E-2"/>
    <n v="0.94806020379545664"/>
    <n v="0"/>
    <x v="0"/>
    <x v="3"/>
    <n v="0"/>
  </r>
  <r>
    <n v="9722"/>
    <x v="270"/>
    <x v="6"/>
    <x v="36"/>
    <n v="509697"/>
    <n v="9360"/>
    <n v="536828"/>
    <n v="17771"/>
    <n v="6735742"/>
    <n v="0"/>
    <n v="0"/>
    <n v="1.7435752233490056E-2"/>
    <n v="0.94946053484542536"/>
    <n v="0"/>
    <x v="0"/>
    <x v="4"/>
    <n v="0"/>
  </r>
  <r>
    <n v="9758"/>
    <x v="271"/>
    <x v="6"/>
    <x v="36"/>
    <n v="512039"/>
    <n v="9401"/>
    <n v="538343"/>
    <n v="16903"/>
    <n v="6775898"/>
    <n v="0"/>
    <n v="0"/>
    <n v="1.7462844320442542E-2"/>
    <n v="0.95113895787629821"/>
    <n v="0"/>
    <x v="0"/>
    <x v="5"/>
    <n v="0"/>
  </r>
  <r>
    <n v="9794"/>
    <x v="272"/>
    <x v="6"/>
    <x v="36"/>
    <n v="514309"/>
    <n v="9439"/>
    <n v="539996"/>
    <n v="16248"/>
    <n v="6816965"/>
    <n v="0"/>
    <n v="0"/>
    <n v="1.7479759109326736E-2"/>
    <n v="0.95243112911947492"/>
    <n v="0"/>
    <x v="0"/>
    <x v="6"/>
    <n v="0"/>
  </r>
  <r>
    <n v="9830"/>
    <x v="273"/>
    <x v="6"/>
    <x v="36"/>
    <n v="516462"/>
    <n v="9473"/>
    <n v="541624"/>
    <n v="15689"/>
    <n v="6856878"/>
    <n v="0"/>
    <n v="0"/>
    <n v="1.7489993057914717E-2"/>
    <n v="0.953543417573815"/>
    <n v="0"/>
    <x v="0"/>
    <x v="0"/>
    <n v="0"/>
  </r>
  <r>
    <n v="9866"/>
    <x v="274"/>
    <x v="6"/>
    <x v="36"/>
    <n v="518516"/>
    <n v="9505"/>
    <n v="543214"/>
    <n v="15193"/>
    <n v="6896967"/>
    <n v="0"/>
    <n v="0"/>
    <n v="1.7497708085579534E-2"/>
    <n v="0.95453357240424586"/>
    <n v="0"/>
    <x v="0"/>
    <x v="1"/>
    <n v="0"/>
  </r>
  <r>
    <n v="9902"/>
    <x v="275"/>
    <x v="6"/>
    <x v="36"/>
    <n v="520470"/>
    <n v="9536"/>
    <n v="544755"/>
    <n v="14749"/>
    <n v="6927608"/>
    <n v="0"/>
    <n v="0"/>
    <n v="1.7505116979192482E-2"/>
    <n v="0.95542032656882447"/>
    <n v="0"/>
    <x v="0"/>
    <x v="2"/>
    <n v="0"/>
  </r>
  <r>
    <n v="9938"/>
    <x v="276"/>
    <x v="6"/>
    <x v="36"/>
    <n v="522331"/>
    <n v="9569"/>
    <n v="546008"/>
    <n v="14108"/>
    <n v="6965726"/>
    <n v="0"/>
    <n v="0"/>
    <n v="1.7525384243454307E-2"/>
    <n v="0.95663616650305494"/>
    <n v="0"/>
    <x v="0"/>
    <x v="3"/>
    <n v="0"/>
  </r>
  <r>
    <n v="9974"/>
    <x v="277"/>
    <x v="6"/>
    <x v="36"/>
    <n v="524071"/>
    <n v="9598"/>
    <n v="547443"/>
    <n v="13774"/>
    <n v="6993821"/>
    <n v="0"/>
    <n v="0"/>
    <n v="1.7532418900232535E-2"/>
    <n v="0.95730697077138627"/>
    <n v="0"/>
    <x v="0"/>
    <x v="4"/>
    <n v="0"/>
  </r>
  <r>
    <n v="10010"/>
    <x v="278"/>
    <x v="6"/>
    <x v="36"/>
    <n v="525685"/>
    <n v="9625"/>
    <n v="548471"/>
    <n v="13161"/>
    <n v="7031066"/>
    <n v="0"/>
    <n v="0"/>
    <n v="1.7548785624034818E-2"/>
    <n v="0.9584554151450122"/>
    <n v="0"/>
    <x v="0"/>
    <x v="5"/>
    <n v="0"/>
  </r>
  <r>
    <n v="10046"/>
    <x v="279"/>
    <x v="6"/>
    <x v="36"/>
    <n v="527272"/>
    <n v="9655"/>
    <n v="549715"/>
    <n v="12788"/>
    <n v="7070176"/>
    <n v="0"/>
    <n v="0"/>
    <n v="1.7563646616883293E-2"/>
    <n v="0.95917338984746636"/>
    <n v="0"/>
    <x v="0"/>
    <x v="6"/>
    <n v="0"/>
  </r>
  <r>
    <n v="10082"/>
    <x v="280"/>
    <x v="6"/>
    <x v="36"/>
    <n v="528829"/>
    <n v="9683"/>
    <n v="550893"/>
    <n v="12381"/>
    <n v="7110430"/>
    <n v="0"/>
    <n v="0"/>
    <n v="1.7576916025435065E-2"/>
    <n v="0.95994866516728294"/>
    <n v="0"/>
    <x v="0"/>
    <x v="0"/>
    <n v="0"/>
  </r>
  <r>
    <n v="10118"/>
    <x v="281"/>
    <x v="6"/>
    <x v="36"/>
    <n v="530366"/>
    <n v="9712"/>
    <n v="552063"/>
    <n v="11985"/>
    <n v="7149539"/>
    <n v="0"/>
    <n v="0"/>
    <n v="1.7592195093675902E-2"/>
    <n v="0.96069832609684036"/>
    <n v="0"/>
    <x v="0"/>
    <x v="1"/>
    <n v="0"/>
  </r>
  <r>
    <n v="10154"/>
    <x v="282"/>
    <x v="6"/>
    <x v="36"/>
    <n v="531862"/>
    <n v="9738"/>
    <n v="553216"/>
    <n v="11616"/>
    <n v="7177814"/>
    <n v="0"/>
    <n v="0"/>
    <n v="1.7602527764923645E-2"/>
    <n v="0.96140024872744101"/>
    <n v="0"/>
    <x v="0"/>
    <x v="2"/>
    <n v="0"/>
  </r>
  <r>
    <n v="10190"/>
    <x v="283"/>
    <x v="6"/>
    <x v="36"/>
    <n v="533305"/>
    <n v="9766"/>
    <n v="554079"/>
    <n v="11008"/>
    <n v="7210070"/>
    <n v="0"/>
    <n v="0"/>
    <n v="1.7625645440451632E-2"/>
    <n v="0.96250715150727606"/>
    <n v="0"/>
    <x v="0"/>
    <x v="3"/>
    <n v="0"/>
  </r>
  <r>
    <n v="10226"/>
    <x v="284"/>
    <x v="6"/>
    <x v="36"/>
    <n v="534737"/>
    <n v="9792"/>
    <n v="554975"/>
    <n v="10446"/>
    <n v="7235326"/>
    <n v="0"/>
    <n v="0"/>
    <n v="1.7644038019730617E-2"/>
    <n v="0.96353349249966214"/>
    <n v="0"/>
    <x v="0"/>
    <x v="4"/>
    <n v="0"/>
  </r>
  <r>
    <n v="10262"/>
    <x v="285"/>
    <x v="6"/>
    <x v="36"/>
    <n v="536084"/>
    <n v="9817"/>
    <n v="555572"/>
    <n v="9671"/>
    <n v="7266038"/>
    <n v="0"/>
    <n v="0"/>
    <n v="1.7670076965721815E-2"/>
    <n v="0.96492263828990665"/>
    <n v="0"/>
    <x v="0"/>
    <x v="5"/>
    <n v="0"/>
  </r>
  <r>
    <n v="10298"/>
    <x v="286"/>
    <x v="6"/>
    <x v="36"/>
    <n v="537250"/>
    <n v="9841"/>
    <n v="556384"/>
    <n v="9293"/>
    <n v="7300154"/>
    <n v="0"/>
    <n v="0"/>
    <n v="1.7687424512566861E-2"/>
    <n v="0.96561008224535572"/>
    <n v="0"/>
    <x v="0"/>
    <x v="6"/>
    <n v="0"/>
  </r>
  <r>
    <n v="10334"/>
    <x v="287"/>
    <x v="6"/>
    <x v="36"/>
    <n v="538521"/>
    <n v="9863"/>
    <n v="557252"/>
    <n v="8868"/>
    <n v="7336021"/>
    <n v="0"/>
    <n v="0"/>
    <n v="1.7699353254900834E-2"/>
    <n v="0.96638684114188911"/>
    <n v="0"/>
    <x v="0"/>
    <x v="0"/>
    <n v="0"/>
  </r>
  <r>
    <n v="10370"/>
    <x v="288"/>
    <x v="6"/>
    <x v="36"/>
    <n v="539816"/>
    <n v="9881"/>
    <n v="558173"/>
    <n v="8476"/>
    <n v="7372156"/>
    <n v="0"/>
    <n v="0"/>
    <n v="1.7702396927117579E-2"/>
    <n v="0.96711234688886782"/>
    <n v="0"/>
    <x v="0"/>
    <x v="1"/>
    <n v="0"/>
  </r>
  <r>
    <n v="10406"/>
    <x v="289"/>
    <x v="6"/>
    <x v="36"/>
    <n v="540952"/>
    <n v="9902"/>
    <n v="559099"/>
    <n v="8245"/>
    <n v="7406377"/>
    <n v="0"/>
    <n v="0"/>
    <n v="1.7710638008653207E-2"/>
    <n v="0.9675424209308191"/>
    <n v="0"/>
    <x v="0"/>
    <x v="2"/>
    <n v="0"/>
  </r>
  <r>
    <n v="10442"/>
    <x v="290"/>
    <x v="6"/>
    <x v="36"/>
    <n v="541930"/>
    <n v="9922"/>
    <n v="559886"/>
    <n v="8034"/>
    <n v="7441500"/>
    <n v="0"/>
    <n v="0"/>
    <n v="1.7721464726747946E-2"/>
    <n v="0.96792918558420826"/>
    <n v="0"/>
    <x v="0"/>
    <x v="3"/>
    <n v="0"/>
  </r>
  <r>
    <n v="10478"/>
    <x v="291"/>
    <x v="6"/>
    <x v="36"/>
    <n v="542887"/>
    <n v="9941"/>
    <n v="560709"/>
    <n v="7881"/>
    <n v="7464813"/>
    <n v="0"/>
    <n v="0"/>
    <n v="1.7729339104597928E-2"/>
    <n v="0.96821524177425367"/>
    <n v="0"/>
    <x v="0"/>
    <x v="4"/>
    <n v="0"/>
  </r>
  <r>
    <n v="10514"/>
    <x v="292"/>
    <x v="6"/>
    <x v="36"/>
    <n v="543826"/>
    <n v="9957"/>
    <n v="561321"/>
    <n v="7538"/>
    <n v="7497837"/>
    <n v="0"/>
    <n v="0"/>
    <n v="1.7738513257120257E-2"/>
    <n v="0.96883245059422329"/>
    <n v="0"/>
    <x v="0"/>
    <x v="5"/>
    <n v="0"/>
  </r>
  <r>
    <n v="10550"/>
    <x v="293"/>
    <x v="6"/>
    <x v="36"/>
    <n v="544705"/>
    <n v="9975"/>
    <n v="562072"/>
    <n v="7392"/>
    <n v="7527944"/>
    <n v="0"/>
    <n v="0"/>
    <n v="1.7746836704194479E-2"/>
    <n v="0.96910182325396033"/>
    <n v="0"/>
    <x v="0"/>
    <x v="6"/>
    <n v="0"/>
  </r>
  <r>
    <n v="10586"/>
    <x v="294"/>
    <x v="6"/>
    <x v="36"/>
    <n v="545499"/>
    <n v="9993"/>
    <n v="562795"/>
    <n v="7303"/>
    <n v="7560561"/>
    <n v="0"/>
    <n v="0"/>
    <n v="1.7756021286614132E-2"/>
    <n v="0.96926767295373983"/>
    <n v="0"/>
    <x v="0"/>
    <x v="0"/>
    <n v="0"/>
  </r>
  <r>
    <n v="10622"/>
    <x v="295"/>
    <x v="6"/>
    <x v="36"/>
    <n v="546193"/>
    <n v="10010"/>
    <n v="563475"/>
    <n v="7272"/>
    <n v="7591121"/>
    <n v="0"/>
    <n v="0"/>
    <n v="1.7764763299170327E-2"/>
    <n v="0.96932960645991395"/>
    <n v="0"/>
    <x v="0"/>
    <x v="1"/>
    <n v="0"/>
  </r>
  <r>
    <n v="10658"/>
    <x v="296"/>
    <x v="6"/>
    <x v="36"/>
    <n v="546849"/>
    <n v="10026"/>
    <n v="564098"/>
    <n v="7223"/>
    <n v="7621132"/>
    <n v="0"/>
    <n v="1917"/>
    <n v="1.7773507440196561E-2"/>
    <n v="0.96942197986874623"/>
    <n v="0"/>
    <x v="1"/>
    <x v="2"/>
    <n v="3.3983456775241181E-3"/>
  </r>
  <r>
    <n v="10694"/>
    <x v="297"/>
    <x v="6"/>
    <x v="36"/>
    <n v="547515"/>
    <n v="10041"/>
    <n v="564707"/>
    <n v="7151"/>
    <n v="7647363"/>
    <n v="0"/>
    <n v="2085"/>
    <n v="1.7780902308630848E-2"/>
    <n v="0.96955589358729399"/>
    <n v="0"/>
    <x v="1"/>
    <x v="3"/>
    <n v="3.6921801925600354E-3"/>
  </r>
  <r>
    <n v="10730"/>
    <x v="298"/>
    <x v="6"/>
    <x v="36"/>
    <n v="548136"/>
    <n v="10053"/>
    <n v="565272"/>
    <n v="7083"/>
    <n v="7666238"/>
    <n v="0"/>
    <n v="5060"/>
    <n v="1.7784358680422874E-2"/>
    <n v="0.96968539039612789"/>
    <n v="0"/>
    <x v="1"/>
    <x v="4"/>
    <n v="8.9514428452143399E-3"/>
  </r>
  <r>
    <n v="10766"/>
    <x v="299"/>
    <x v="6"/>
    <x v="36"/>
    <n v="548705"/>
    <n v="10063"/>
    <n v="565661"/>
    <n v="6893"/>
    <n v="7696272"/>
    <n v="0"/>
    <n v="12364"/>
    <n v="1.7789806969191795E-2"/>
    <n v="0.97002444927262088"/>
    <n v="0"/>
    <x v="1"/>
    <x v="5"/>
    <n v="2.1857614366201664E-2"/>
  </r>
  <r>
    <n v="10802"/>
    <x v="300"/>
    <x v="6"/>
    <x v="36"/>
    <n v="549218"/>
    <n v="10074"/>
    <n v="566073"/>
    <n v="6781"/>
    <n v="7723376"/>
    <n v="0"/>
    <n v="14624"/>
    <n v="1.7796291291052566E-2"/>
    <n v="0.97022468833525"/>
    <n v="0"/>
    <x v="1"/>
    <x v="6"/>
    <n v="2.5834123867416393E-2"/>
  </r>
  <r>
    <n v="10838"/>
    <x v="301"/>
    <x v="6"/>
    <x v="36"/>
    <n v="549727"/>
    <n v="10080"/>
    <n v="566482"/>
    <n v="6675"/>
    <n v="7751669"/>
    <n v="0"/>
    <n v="20206"/>
    <n v="1.7794034055804066E-2"/>
    <n v="0.9704227142256947"/>
    <n v="0"/>
    <x v="1"/>
    <x v="0"/>
    <n v="3.5669271044799306E-2"/>
  </r>
  <r>
    <n v="10874"/>
    <x v="302"/>
    <x v="6"/>
    <x v="36"/>
    <n v="550244"/>
    <n v="10089"/>
    <n v="566898"/>
    <n v="6565"/>
    <n v="7779840"/>
    <n v="0"/>
    <n v="41970"/>
    <n v="1.779685234380788E-2"/>
    <n v="0.97062258113452504"/>
    <n v="0"/>
    <x v="1"/>
    <x v="1"/>
    <n v="7.4034482393658119E-2"/>
  </r>
  <r>
    <n v="10910"/>
    <x v="303"/>
    <x v="6"/>
    <x v="36"/>
    <n v="550737"/>
    <n v="10097"/>
    <n v="567304"/>
    <n v="6470"/>
    <n v="7808082"/>
    <n v="0"/>
    <n v="43180"/>
    <n v="1.7798217534161578E-2"/>
    <n v="0.97079696247514558"/>
    <n v="0"/>
    <x v="1"/>
    <x v="2"/>
    <n v="7.611439369368099E-2"/>
  </r>
  <r>
    <n v="10946"/>
    <x v="304"/>
    <x v="6"/>
    <x v="36"/>
    <n v="551211"/>
    <n v="10107"/>
    <n v="567714"/>
    <n v="6396"/>
    <n v="7833289"/>
    <n v="0"/>
    <n v="46143"/>
    <n v="1.7802978260180301E-2"/>
    <n v="0.97093078557160828"/>
    <n v="0"/>
    <x v="1"/>
    <x v="3"/>
    <n v="8.1278601549371693E-2"/>
  </r>
  <r>
    <n v="10982"/>
    <x v="305"/>
    <x v="6"/>
    <x v="36"/>
    <n v="551665"/>
    <n v="10115"/>
    <n v="568103"/>
    <n v="6323"/>
    <n v="7851532"/>
    <n v="0"/>
    <n v="87815"/>
    <n v="1.7804869891551355E-2"/>
    <n v="0.9710651061515253"/>
    <n v="0"/>
    <x v="1"/>
    <x v="4"/>
    <n v="0.1545758427609078"/>
  </r>
  <r>
    <n v="11018"/>
    <x v="306"/>
    <x v="6"/>
    <x v="36"/>
    <n v="552082"/>
    <n v="10122"/>
    <n v="568355"/>
    <n v="6151"/>
    <n v="7876899"/>
    <n v="0"/>
    <n v="88627"/>
    <n v="1.7809291727881343E-2"/>
    <n v="0.97136824695832713"/>
    <n v="0"/>
    <x v="1"/>
    <x v="5"/>
    <n v="0.15593599071003159"/>
  </r>
  <r>
    <n v="11054"/>
    <x v="307"/>
    <x v="6"/>
    <x v="36"/>
    <n v="552491"/>
    <n v="10131"/>
    <n v="568650"/>
    <n v="6028"/>
    <n v="7894508"/>
    <n v="0"/>
    <n v="130937"/>
    <n v="1.7815879715114745E-2"/>
    <n v="0.97158357513408955"/>
    <n v="0"/>
    <x v="1"/>
    <x v="6"/>
    <n v="0.23025938626571704"/>
  </r>
  <r>
    <n v="11090"/>
    <x v="308"/>
    <x v="6"/>
    <x v="36"/>
    <n v="552877"/>
    <n v="10139"/>
    <n v="568884"/>
    <n v="5868"/>
    <n v="7919637"/>
    <n v="0"/>
    <n v="161415"/>
    <n v="1.7822614100589926E-2"/>
    <n v="0.97186245350545986"/>
    <n v="0"/>
    <x v="1"/>
    <x v="0"/>
    <n v="0.28373974307591704"/>
  </r>
  <r>
    <n v="11126"/>
    <x v="309"/>
    <x v="6"/>
    <x v="36"/>
    <n v="553244"/>
    <n v="10148"/>
    <n v="569173"/>
    <n v="5781"/>
    <n v="7944701"/>
    <n v="0"/>
    <n v="191566"/>
    <n v="1.7829377008396392E-2"/>
    <n v="0.97201378139862571"/>
    <n v="0"/>
    <x v="1"/>
    <x v="1"/>
    <n v="0.33656902207237516"/>
  </r>
  <r>
    <n v="11162"/>
    <x v="310"/>
    <x v="6"/>
    <x v="36"/>
    <n v="553593"/>
    <n v="10155"/>
    <n v="569459"/>
    <n v="5711"/>
    <n v="7970808"/>
    <n v="0"/>
    <n v="214018"/>
    <n v="1.7832714910116444E-2"/>
    <n v="0.9721384682654941"/>
    <n v="0"/>
    <x v="1"/>
    <x v="2"/>
    <n v="0.37582688130313158"/>
  </r>
  <r>
    <n v="11198"/>
    <x v="311"/>
    <x v="6"/>
    <x v="36"/>
    <n v="553934"/>
    <n v="10164"/>
    <n v="569769"/>
    <n v="5671"/>
    <n v="7995854"/>
    <n v="0"/>
    <n v="214256"/>
    <n v="1.7838808359177141E-2"/>
    <n v="0.97220803518618948"/>
    <n v="0"/>
    <x v="1"/>
    <x v="3"/>
    <n v="0.37604011450254399"/>
  </r>
  <r>
    <n v="11234"/>
    <x v="312"/>
    <x v="6"/>
    <x v="36"/>
    <n v="554272"/>
    <n v="10173"/>
    <n v="569998"/>
    <n v="5553"/>
    <n v="8014022"/>
    <n v="0"/>
    <n v="238178"/>
    <n v="1.7847431043617697E-2"/>
    <n v="0.97241042951027901"/>
    <n v="0"/>
    <x v="1"/>
    <x v="4"/>
    <n v="0.41785760651791759"/>
  </r>
  <r>
    <n v="11270"/>
    <x v="313"/>
    <x v="6"/>
    <x v="36"/>
    <n v="554578"/>
    <n v="10179"/>
    <n v="570177"/>
    <n v="5420"/>
    <n v="8036329"/>
    <n v="0"/>
    <n v="259341"/>
    <n v="1.7852351112023108E-2"/>
    <n v="0.97264182876545358"/>
    <n v="0"/>
    <x v="1"/>
    <x v="5"/>
    <n v="0.45484296981463651"/>
  </r>
  <r>
    <n v="11306"/>
    <x v="314"/>
    <x v="6"/>
    <x v="36"/>
    <n v="554887"/>
    <n v="10188"/>
    <n v="570380"/>
    <n v="5305"/>
    <n v="8058141"/>
    <n v="0"/>
    <n v="271828"/>
    <n v="1.7861776359619903E-2"/>
    <n v="0.97283740664118656"/>
    <n v="0"/>
    <x v="1"/>
    <x v="6"/>
    <n v="0.47657351239524526"/>
  </r>
  <r>
    <n v="11342"/>
    <x v="315"/>
    <x v="6"/>
    <x v="36"/>
    <n v="555190"/>
    <n v="10195"/>
    <n v="570581"/>
    <n v="5196"/>
    <n v="8081172"/>
    <n v="0"/>
    <n v="290908"/>
    <n v="1.786775234366374E-2"/>
    <n v="0.97302574042949208"/>
    <n v="0"/>
    <x v="1"/>
    <x v="0"/>
    <n v="0.50984522793433362"/>
  </r>
  <r>
    <n v="11378"/>
    <x v="316"/>
    <x v="6"/>
    <x v="36"/>
    <n v="555491"/>
    <n v="10199"/>
    <n v="570787"/>
    <n v="5097"/>
    <n v="8104339"/>
    <n v="0"/>
    <n v="314065"/>
    <n v="1.7868311646901558E-2"/>
    <n v="0.97320191244720011"/>
    <n v="0"/>
    <x v="1"/>
    <x v="1"/>
    <n v="0.55023152244182161"/>
  </r>
  <r>
    <n v="11414"/>
    <x v="317"/>
    <x v="6"/>
    <x v="36"/>
    <n v="555788"/>
    <n v="10201"/>
    <n v="570981"/>
    <n v="4992"/>
    <n v="8128350"/>
    <n v="0"/>
    <n v="323825"/>
    <n v="1.7865743343473777E-2"/>
    <n v="0.97339140882095898"/>
    <n v="0"/>
    <x v="1"/>
    <x v="2"/>
    <n v="0.56713796080780277"/>
  </r>
  <r>
    <n v="11450"/>
    <x v="318"/>
    <x v="6"/>
    <x v="36"/>
    <n v="556081"/>
    <n v="10202"/>
    <n v="571178"/>
    <n v="4895"/>
    <n v="8150715"/>
    <n v="0"/>
    <n v="323859"/>
    <n v="1.7861332194167141E-2"/>
    <n v="0.97356865985734742"/>
    <n v="0"/>
    <x v="1"/>
    <x v="3"/>
    <n v="0.56700188032452226"/>
  </r>
  <r>
    <n v="11486"/>
    <x v="319"/>
    <x v="6"/>
    <x v="36"/>
    <n v="556370"/>
    <n v="10207"/>
    <n v="571371"/>
    <n v="4794"/>
    <n v="8167828"/>
    <n v="0"/>
    <n v="346113"/>
    <n v="1.7864049803017656E-2"/>
    <n v="0.97374560486969064"/>
    <n v="0"/>
    <x v="1"/>
    <x v="4"/>
    <n v="0.60575878019710483"/>
  </r>
  <r>
    <n v="11522"/>
    <x v="320"/>
    <x v="6"/>
    <x v="36"/>
    <n v="556649"/>
    <n v="10209"/>
    <n v="571490"/>
    <n v="4632"/>
    <n v="8188284"/>
    <n v="0"/>
    <n v="372621"/>
    <n v="1.7863829638313882E-2"/>
    <n v="0.97403104166302124"/>
    <n v="0"/>
    <x v="1"/>
    <x v="5"/>
    <n v="0.65201665820924248"/>
  </r>
  <r>
    <n v="11558"/>
    <x v="321"/>
    <x v="6"/>
    <x v="36"/>
    <n v="556925"/>
    <n v="10215"/>
    <n v="571636"/>
    <n v="4496"/>
    <n v="8209892"/>
    <n v="0"/>
    <n v="396442"/>
    <n v="1.7869763275930838E-2"/>
    <n v="0.97426509177168685"/>
    <n v="0"/>
    <x v="1"/>
    <x v="6"/>
    <n v="0.69352175160416774"/>
  </r>
  <r>
    <n v="11594"/>
    <x v="322"/>
    <x v="6"/>
    <x v="36"/>
    <n v="557208"/>
    <n v="10220"/>
    <n v="571815"/>
    <n v="4387"/>
    <n v="8231998"/>
    <n v="0"/>
    <n v="421678"/>
    <n v="1.7872913442284654E-2"/>
    <n v="0.97445502478948609"/>
    <n v="0"/>
    <x v="1"/>
    <x v="0"/>
    <n v="0.73743780768255462"/>
  </r>
  <r>
    <n v="11630"/>
    <x v="323"/>
    <x v="6"/>
    <x v="36"/>
    <n v="557494"/>
    <n v="10225"/>
    <n v="572032"/>
    <n v="4313"/>
    <n v="8256108"/>
    <n v="0"/>
    <n v="451987"/>
    <n v="1.7874874132915643E-2"/>
    <n v="0.97458533788319535"/>
    <n v="0"/>
    <x v="1"/>
    <x v="1"/>
    <n v="0.79014285914074733"/>
  </r>
  <r>
    <n v="11666"/>
    <x v="324"/>
    <x v="6"/>
    <x v="36"/>
    <n v="557758"/>
    <n v="10229"/>
    <n v="572220"/>
    <n v="4233"/>
    <n v="8278163"/>
    <n v="0"/>
    <n v="480743"/>
    <n v="1.7875991751424278E-2"/>
    <n v="0.97472650379224779"/>
    <n v="0"/>
    <x v="1"/>
    <x v="2"/>
    <n v="0.84013666072489601"/>
  </r>
  <r>
    <n v="11702"/>
    <x v="325"/>
    <x v="6"/>
    <x v="36"/>
    <n v="558015"/>
    <n v="10230"/>
    <n v="572405"/>
    <n v="4160"/>
    <n v="8300367"/>
    <n v="0"/>
    <n v="484229"/>
    <n v="1.7871961286152288E-2"/>
    <n v="0.97486045719377012"/>
    <n v="0"/>
    <x v="1"/>
    <x v="3"/>
    <n v="0.84595522401097123"/>
  </r>
  <r>
    <n v="11738"/>
    <x v="326"/>
    <x v="6"/>
    <x v="36"/>
    <n v="558277"/>
    <n v="10232"/>
    <n v="572595"/>
    <n v="4086"/>
    <n v="8315899"/>
    <n v="0"/>
    <n v="519678"/>
    <n v="1.7869523834472881E-2"/>
    <n v="0.97499454239034566"/>
    <n v="0"/>
    <x v="1"/>
    <x v="4"/>
    <n v="0.90758389437560583"/>
  </r>
  <r>
    <n v="11774"/>
    <x v="327"/>
    <x v="6"/>
    <x v="36"/>
    <n v="558535"/>
    <n v="10233"/>
    <n v="572728"/>
    <n v="3960"/>
    <n v="8335250"/>
    <n v="0"/>
    <n v="521537"/>
    <n v="1.7867120168736293E-2"/>
    <n v="0.97521860289701223"/>
    <n v="0"/>
    <x v="1"/>
    <x v="5"/>
    <n v="0.91061900238856841"/>
  </r>
  <r>
    <n v="11810"/>
    <x v="328"/>
    <x v="6"/>
    <x v="36"/>
    <n v="558790"/>
    <n v="10235"/>
    <n v="572879"/>
    <n v="3854"/>
    <n v="8349281"/>
    <n v="0"/>
    <n v="538752"/>
    <n v="1.7865901874566881E-2"/>
    <n v="0.97540667400969494"/>
    <n v="0"/>
    <x v="1"/>
    <x v="6"/>
    <n v="0.94042895620192046"/>
  </r>
  <r>
    <n v="11846"/>
    <x v="329"/>
    <x v="6"/>
    <x v="36"/>
    <n v="559039"/>
    <n v="10237"/>
    <n v="573012"/>
    <n v="3736"/>
    <n v="8368326"/>
    <n v="0"/>
    <n v="544667"/>
    <n v="1.7865245404982792E-2"/>
    <n v="0.97561482133009436"/>
    <n v="0"/>
    <x v="1"/>
    <x v="0"/>
    <n v="0.95053332216428277"/>
  </r>
  <r>
    <n v="11882"/>
    <x v="330"/>
    <x v="6"/>
    <x v="36"/>
    <n v="559282"/>
    <n v="10239"/>
    <n v="573193"/>
    <n v="3672"/>
    <n v="8388854"/>
    <n v="0"/>
    <n v="596408"/>
    <n v="1.7863093233867127E-2"/>
    <n v="0.97573068756945736"/>
    <n v="0"/>
    <x v="1"/>
    <x v="1"/>
    <n v="1.0405011924430341"/>
  </r>
  <r>
    <n v="11918"/>
    <x v="331"/>
    <x v="6"/>
    <x v="36"/>
    <n v="559520"/>
    <n v="10242"/>
    <n v="573387"/>
    <n v="3625"/>
    <n v="8409392"/>
    <n v="0"/>
    <n v="620329"/>
    <n v="1.7862281495743711E-2"/>
    <n v="0.97581563586199194"/>
    <n v="0"/>
    <x v="1"/>
    <x v="2"/>
    <n v="1.0818679181774264"/>
  </r>
  <r>
    <n v="11954"/>
    <x v="332"/>
    <x v="6"/>
    <x v="36"/>
    <n v="559755"/>
    <n v="10246"/>
    <n v="573580"/>
    <n v="3579"/>
    <n v="8429395"/>
    <n v="0"/>
    <n v="625050"/>
    <n v="1.7863244883015446E-2"/>
    <n v="0.97589699780327066"/>
    <n v="0"/>
    <x v="1"/>
    <x v="3"/>
    <n v="1.0897346490463404"/>
  </r>
  <r>
    <n v="11990"/>
    <x v="333"/>
    <x v="6"/>
    <x v="36"/>
    <n v="559988"/>
    <n v="10249"/>
    <n v="573762"/>
    <n v="3525"/>
    <n v="8444507"/>
    <n v="0"/>
    <n v="662851"/>
    <n v="1.7862807226689811E-2"/>
    <n v="0.97599353041853587"/>
    <n v="0"/>
    <x v="1"/>
    <x v="4"/>
    <n v="1.1552716980211306"/>
  </r>
  <r>
    <n v="12026"/>
    <x v="334"/>
    <x v="6"/>
    <x v="36"/>
    <n v="560219"/>
    <n v="10251"/>
    <n v="573910"/>
    <n v="3440"/>
    <n v="8462809"/>
    <n v="0"/>
    <n v="712116"/>
    <n v="1.7861685630151069E-2"/>
    <n v="0.97614434318969878"/>
    <n v="0"/>
    <x v="1"/>
    <x v="5"/>
    <n v="1.2408147618964647"/>
  </r>
  <r>
    <n v="12062"/>
    <x v="335"/>
    <x v="6"/>
    <x v="36"/>
    <n v="560447"/>
    <n v="10253"/>
    <n v="574099"/>
    <n v="3399"/>
    <n v="8483021"/>
    <n v="0"/>
    <n v="778861"/>
    <n v="1.7859289077319419E-2"/>
    <n v="0.97622012928083834"/>
    <n v="0"/>
    <x v="1"/>
    <x v="6"/>
    <n v="1.3566667073100633"/>
  </r>
  <r>
    <n v="12098"/>
    <x v="336"/>
    <x v="6"/>
    <x v="36"/>
    <n v="560668"/>
    <n v="10256"/>
    <n v="574301"/>
    <n v="3377"/>
    <n v="8503417"/>
    <n v="0"/>
    <n v="864083"/>
    <n v="1.7858231136633925E-2"/>
    <n v="0.97626157711722594"/>
    <n v="0"/>
    <x v="1"/>
    <x v="0"/>
    <n v="1.5045820919691939"/>
  </r>
  <r>
    <n v="12134"/>
    <x v="337"/>
    <x v="6"/>
    <x v="36"/>
    <n v="560887"/>
    <n v="10260"/>
    <n v="574500"/>
    <n v="3353"/>
    <n v="8523501"/>
    <n v="0"/>
    <n v="953882"/>
    <n v="1.7859007832898174E-2"/>
    <n v="0.97630461270670144"/>
    <n v="0"/>
    <x v="1"/>
    <x v="1"/>
    <n v="1.6603690165361185"/>
  </r>
  <r>
    <n v="12170"/>
    <x v="338"/>
    <x v="6"/>
    <x v="36"/>
    <n v="561110"/>
    <n v="10263"/>
    <n v="574716"/>
    <n v="3343"/>
    <n v="8543514"/>
    <n v="0"/>
    <n v="953882"/>
    <n v="1.7857515712108241E-2"/>
    <n v="0.97632569825792215"/>
    <n v="0"/>
    <x v="1"/>
    <x v="2"/>
    <n v="1.6597449870892753"/>
  </r>
  <r>
    <n v="12206"/>
    <x v="339"/>
    <x v="6"/>
    <x v="36"/>
    <n v="561327"/>
    <n v="10266"/>
    <n v="574926"/>
    <n v="3333"/>
    <n v="8563278"/>
    <n v="0"/>
    <n v="953882"/>
    <n v="1.7856211060206011E-2"/>
    <n v="0.97634652111750031"/>
    <n v="0"/>
    <x v="1"/>
    <x v="3"/>
    <n v="1.6591387413336673"/>
  </r>
  <r>
    <n v="12242"/>
    <x v="340"/>
    <x v="6"/>
    <x v="36"/>
    <n v="561543"/>
    <n v="10268"/>
    <n v="575118"/>
    <n v="3307"/>
    <n v="8579292"/>
    <n v="0"/>
    <n v="953882"/>
    <n v="1.7853727408983895E-2"/>
    <n v="0.97639614826870313"/>
    <n v="0"/>
    <x v="1"/>
    <x v="4"/>
    <n v="1.6585848469357594"/>
  </r>
  <r>
    <n v="12278"/>
    <x v="341"/>
    <x v="6"/>
    <x v="36"/>
    <n v="561755"/>
    <n v="10268"/>
    <n v="575316"/>
    <n v="3293"/>
    <n v="8598257"/>
    <n v="0"/>
    <n v="1012276"/>
    <n v="1.784758289357501E-2"/>
    <n v="0.97642860619207528"/>
    <n v="0"/>
    <x v="1"/>
    <x v="5"/>
    <n v="1.7595130328376059"/>
  </r>
  <r>
    <n v="12314"/>
    <x v="342"/>
    <x v="6"/>
    <x v="36"/>
    <n v="561964"/>
    <n v="10270"/>
    <n v="575487"/>
    <n v="3253"/>
    <n v="8618587"/>
    <n v="0"/>
    <n v="1081891"/>
    <n v="1.7845754986646093E-2"/>
    <n v="0.97650164121865479"/>
    <n v="0"/>
    <x v="1"/>
    <x v="6"/>
    <n v="1.8799573231019988"/>
  </r>
  <r>
    <n v="12350"/>
    <x v="343"/>
    <x v="6"/>
    <x v="36"/>
    <n v="562195"/>
    <n v="10272"/>
    <n v="575712"/>
    <n v="3245"/>
    <n v="8638078"/>
    <n v="0"/>
    <n v="1151159"/>
    <n v="1.7842254460563617E-2"/>
    <n v="0.97652124673447838"/>
    <n v="0"/>
    <x v="1"/>
    <x v="0"/>
    <n v="1.9995397004057585"/>
  </r>
  <r>
    <n v="12386"/>
    <x v="344"/>
    <x v="6"/>
    <x v="36"/>
    <n v="562412"/>
    <n v="10273"/>
    <n v="575921"/>
    <n v="3236"/>
    <n v="8658929"/>
    <n v="0"/>
    <n v="1226222"/>
    <n v="1.7837515909300061E-2"/>
    <n v="0.97654365789752418"/>
    <n v="0"/>
    <x v="1"/>
    <x v="1"/>
    <n v="2.1291496576787443"/>
  </r>
  <r>
    <n v="12422"/>
    <x v="345"/>
    <x v="6"/>
    <x v="36"/>
    <n v="562675"/>
    <n v="10275"/>
    <n v="576176"/>
    <n v="3226"/>
    <n v="8678594"/>
    <n v="0"/>
    <n v="1299938"/>
    <n v="1.7833092666129792E-2"/>
    <n v="0.97656792368998357"/>
    <n v="0"/>
    <x v="1"/>
    <x v="2"/>
    <n v="2.2561474271750299"/>
  </r>
  <r>
    <n v="12458"/>
    <x v="346"/>
    <x v="6"/>
    <x v="36"/>
    <n v="562945"/>
    <n v="10277"/>
    <n v="576435"/>
    <n v="3213"/>
    <n v="8698853"/>
    <n v="0"/>
    <n v="1308982"/>
    <n v="1.7828549619644887E-2"/>
    <n v="0.97659753484781453"/>
    <n v="0"/>
    <x v="1"/>
    <x v="3"/>
    <n v="2.2708232498026666"/>
  </r>
  <r>
    <n v="12494"/>
    <x v="347"/>
    <x v="6"/>
    <x v="36"/>
    <n v="563182"/>
    <n v="10278"/>
    <n v="576623"/>
    <n v="3163"/>
    <n v="8713265"/>
    <n v="0"/>
    <n v="1424182"/>
    <n v="1.7824471101568963E-2"/>
    <n v="0.97669014243275065"/>
    <n v="0"/>
    <x v="1"/>
    <x v="4"/>
    <n v="2.4698667933814642"/>
  </r>
  <r>
    <n v="12530"/>
    <x v="348"/>
    <x v="6"/>
    <x v="36"/>
    <n v="563403"/>
    <n v="10280"/>
    <n v="576838"/>
    <n v="3155"/>
    <n v="8730503"/>
    <n v="0"/>
    <n v="1596681"/>
    <n v="1.7821294713593765E-2"/>
    <n v="0.97670923205475368"/>
    <n v="0"/>
    <x v="1"/>
    <x v="5"/>
    <n v="2.7679885860501563"/>
  </r>
  <r>
    <n v="12566"/>
    <x v="349"/>
    <x v="6"/>
    <x v="36"/>
    <n v="563601"/>
    <n v="10281"/>
    <n v="577026"/>
    <n v="3144"/>
    <n v="8748775"/>
    <n v="0"/>
    <n v="1730915"/>
    <n v="1.7817221407700867E-2"/>
    <n v="0.976734150627528"/>
    <n v="0"/>
    <x v="1"/>
    <x v="6"/>
    <n v="2.9997175170616228"/>
  </r>
  <r>
    <n v="12602"/>
    <x v="350"/>
    <x v="6"/>
    <x v="36"/>
    <n v="563601"/>
    <n v="10281"/>
    <n v="577026"/>
    <n v="3144"/>
    <n v="8768585"/>
    <n v="0"/>
    <n v="1801974"/>
    <n v="1.7817221407700867E-2"/>
    <n v="0.976734150627528"/>
    <n v="0"/>
    <x v="1"/>
    <x v="0"/>
    <n v="3.122864480976594"/>
  </r>
  <r>
    <n v="12638"/>
    <x v="351"/>
    <x v="6"/>
    <x v="36"/>
    <n v="563857"/>
    <n v="10283"/>
    <n v="577267"/>
    <n v="3127"/>
    <n v="8787961"/>
    <n v="0"/>
    <n v="1983003"/>
    <n v="1.7813247595999771E-2"/>
    <n v="0.97676984826778601"/>
    <n v="0"/>
    <x v="1"/>
    <x v="1"/>
    <n v="3.4351573881756621"/>
  </r>
  <r>
    <n v="12674"/>
    <x v="352"/>
    <x v="6"/>
    <x v="36"/>
    <n v="564368"/>
    <n v="10287"/>
    <n v="577788"/>
    <n v="3133"/>
    <n v="8805796"/>
    <n v="0"/>
    <n v="2104249"/>
    <n v="1.7804108081164716E-2"/>
    <n v="0.97677348785367646"/>
    <n v="0"/>
    <x v="1"/>
    <x v="2"/>
    <n v="3.6419049893732649"/>
  </r>
  <r>
    <n v="12710"/>
    <x v="353"/>
    <x v="6"/>
    <x v="36"/>
    <n v="564637"/>
    <n v="10288"/>
    <n v="578064"/>
    <n v="3139"/>
    <n v="8826974"/>
    <n v="0"/>
    <n v="2117985"/>
    <n v="1.7797337319051178E-2"/>
    <n v="0.97677246810041796"/>
    <n v="0"/>
    <x v="1"/>
    <x v="3"/>
    <n v="3.6639282155609068"/>
  </r>
  <r>
    <n v="12746"/>
    <x v="354"/>
    <x v="6"/>
    <x v="36"/>
    <n v="564912"/>
    <n v="10292"/>
    <n v="578347"/>
    <n v="3143"/>
    <n v="8840344"/>
    <n v="0"/>
    <n v="2353011"/>
    <n v="1.7795544889140948E-2"/>
    <n v="0.97677000140054326"/>
    <n v="0"/>
    <x v="1"/>
    <x v="4"/>
    <n v="4.0685107729442702"/>
  </r>
  <r>
    <n v="12782"/>
    <x v="355"/>
    <x v="6"/>
    <x v="36"/>
    <n v="565156"/>
    <n v="10295"/>
    <n v="578598"/>
    <n v="3147"/>
    <n v="8857386"/>
    <n v="0"/>
    <n v="2400215"/>
    <n v="1.7793010000034568E-2"/>
    <n v="0.97676798053225211"/>
    <n v="0"/>
    <x v="1"/>
    <x v="5"/>
    <n v="4.1483292372251546"/>
  </r>
  <r>
    <n v="12818"/>
    <x v="356"/>
    <x v="6"/>
    <x v="36"/>
    <n v="565398"/>
    <n v="10297"/>
    <n v="578853"/>
    <n v="3158"/>
    <n v="8875277"/>
    <n v="0"/>
    <n v="2688119"/>
    <n v="1.7788626818898753E-2"/>
    <n v="0.97675575664287828"/>
    <n v="0"/>
    <x v="1"/>
    <x v="6"/>
    <n v="4.6438715874323879"/>
  </r>
  <r>
    <n v="12854"/>
    <x v="357"/>
    <x v="6"/>
    <x v="36"/>
    <n v="565670"/>
    <n v="10298"/>
    <n v="579156"/>
    <n v="3188"/>
    <n v="8894786"/>
    <n v="0"/>
    <n v="2808898"/>
    <n v="1.7781046902734323E-2"/>
    <n v="0.97671439128663085"/>
    <n v="0"/>
    <x v="1"/>
    <x v="0"/>
    <n v="4.8499851508056553"/>
  </r>
  <r>
    <n v="12890"/>
    <x v="358"/>
    <x v="6"/>
    <x v="36"/>
    <n v="565938"/>
    <n v="10300"/>
    <n v="579479"/>
    <n v="3241"/>
    <n v="8915211"/>
    <n v="0"/>
    <n v="3086159"/>
    <n v="1.7774587172270262E-2"/>
    <n v="0.97663245777672703"/>
    <n v="0"/>
    <x v="1"/>
    <x v="1"/>
    <n v="5.32574778378509"/>
  </r>
  <r>
    <n v="12926"/>
    <x v="359"/>
    <x v="6"/>
    <x v="36"/>
    <n v="566228"/>
    <n v="10301"/>
    <n v="579826"/>
    <n v="3297"/>
    <n v="8937990"/>
    <n v="0"/>
    <n v="3263416"/>
    <n v="1.7765674529945191E-2"/>
    <n v="0.97654813685484954"/>
    <n v="0"/>
    <x v="1"/>
    <x v="2"/>
    <n v="5.628267790682032"/>
  </r>
  <r>
    <n v="12962"/>
    <x v="360"/>
    <x v="6"/>
    <x v="36"/>
    <n v="566526"/>
    <n v="10303"/>
    <n v="580209"/>
    <n v="3380"/>
    <n v="8958655"/>
    <n v="0"/>
    <n v="3294084"/>
    <n v="1.7757394318254283E-2"/>
    <n v="0.97641711865896597"/>
    <n v="0"/>
    <x v="1"/>
    <x v="3"/>
    <n v="5.6774093473213965"/>
  </r>
  <r>
    <n v="12998"/>
    <x v="361"/>
    <x v="6"/>
    <x v="36"/>
    <n v="566821"/>
    <n v="10306"/>
    <n v="580631"/>
    <n v="3504"/>
    <n v="8974663"/>
    <n v="0"/>
    <n v="3505433"/>
    <n v="1.7749655116588676E-2"/>
    <n v="0.97621553103434022"/>
    <n v="0"/>
    <x v="1"/>
    <x v="4"/>
    <n v="6.037281853707432"/>
  </r>
  <r>
    <n v="13034"/>
    <x v="362"/>
    <x v="6"/>
    <x v="36"/>
    <n v="567117"/>
    <n v="10308"/>
    <n v="580999"/>
    <n v="3574"/>
    <n v="8992906"/>
    <n v="0"/>
    <n v="3727569"/>
    <n v="1.7741854977375175E-2"/>
    <n v="0.97610667144005414"/>
    <n v="0"/>
    <x v="1"/>
    <x v="5"/>
    <n v="6.4157924540317621"/>
  </r>
  <r>
    <n v="13070"/>
    <x v="363"/>
    <x v="6"/>
    <x v="36"/>
    <n v="567437"/>
    <n v="10310"/>
    <n v="581403"/>
    <n v="3656"/>
    <n v="9015071"/>
    <n v="0"/>
    <n v="3850626"/>
    <n v="1.7732966634159096E-2"/>
    <n v="0.97597879611904303"/>
    <n v="0"/>
    <x v="1"/>
    <x v="6"/>
    <n v="6.6229895614573708"/>
  </r>
  <r>
    <n v="13106"/>
    <x v="364"/>
    <x v="6"/>
    <x v="36"/>
    <n v="567771"/>
    <n v="10312"/>
    <n v="581865"/>
    <n v="3782"/>
    <n v="9038085"/>
    <n v="0"/>
    <n v="3976580"/>
    <n v="1.772232390674813E-2"/>
    <n v="0.97577788662318576"/>
    <n v="0"/>
    <x v="1"/>
    <x v="0"/>
    <n v="6.8341969357153287"/>
  </r>
  <r>
    <n v="13142"/>
    <x v="365"/>
    <x v="6"/>
    <x v="36"/>
    <n v="568115"/>
    <n v="10316"/>
    <n v="582381"/>
    <n v="3950"/>
    <n v="9062119"/>
    <n v="0"/>
    <n v="4261110"/>
    <n v="1.7713489966190519E-2"/>
    <n v="0.9755040085442348"/>
    <n v="0"/>
    <x v="1"/>
    <x v="1"/>
    <n v="7.3167050436054746"/>
  </r>
  <r>
    <n v="13178"/>
    <x v="366"/>
    <x v="6"/>
    <x v="36"/>
    <n v="568476"/>
    <n v="10320"/>
    <n v="583027"/>
    <n v="4231"/>
    <n v="9086532"/>
    <n v="0"/>
    <n v="4448531"/>
    <n v="1.7700723980193026E-2"/>
    <n v="0.97504232222521425"/>
    <n v="0"/>
    <x v="1"/>
    <x v="2"/>
    <n v="7.630060014373262"/>
  </r>
  <r>
    <n v="13214"/>
    <x v="367"/>
    <x v="6"/>
    <x v="36"/>
    <n v="568909"/>
    <n v="10322"/>
    <n v="583839"/>
    <n v="4608"/>
    <n v="9113077"/>
    <n v="0"/>
    <n v="4453685"/>
    <n v="1.7679531514681275E-2"/>
    <n v="0.97442788165915606"/>
    <n v="0"/>
    <x v="1"/>
    <x v="3"/>
    <n v="7.6282759459371503"/>
  </r>
  <r>
    <n v="13250"/>
    <x v="368"/>
    <x v="6"/>
    <x v="36"/>
    <n v="569366"/>
    <n v="10324"/>
    <n v="584666"/>
    <n v="4976"/>
    <n v="9131193"/>
    <n v="0"/>
    <n v="4475456"/>
    <n v="1.7657944877930307E-2"/>
    <n v="0.97383121303445042"/>
    <n v="0"/>
    <x v="1"/>
    <x v="4"/>
    <n v="7.6547225253392535"/>
  </r>
  <r>
    <n v="13286"/>
    <x v="369"/>
    <x v="6"/>
    <x v="36"/>
    <n v="569828"/>
    <n v="10325"/>
    <n v="585305"/>
    <n v="5152"/>
    <n v="9149062"/>
    <n v="0"/>
    <n v="4671332"/>
    <n v="1.7640375530706211E-2"/>
    <n v="0.97355737606888715"/>
    <n v="0"/>
    <x v="1"/>
    <x v="5"/>
    <n v="7.9810218603975702"/>
  </r>
  <r>
    <n v="13322"/>
    <x v="370"/>
    <x v="6"/>
    <x v="36"/>
    <n v="570303"/>
    <n v="10327"/>
    <n v="585933"/>
    <n v="5303"/>
    <n v="9172599"/>
    <n v="0"/>
    <n v="4798424"/>
    <n v="1.7624882025760624E-2"/>
    <n v="0.9733245951328906"/>
    <n v="0"/>
    <x v="1"/>
    <x v="6"/>
    <n v="8.1893731877194149"/>
  </r>
  <r>
    <n v="13358"/>
    <x v="371"/>
    <x v="6"/>
    <x v="36"/>
    <n v="570811"/>
    <n v="10329"/>
    <n v="586915"/>
    <n v="5775"/>
    <n v="9198365"/>
    <n v="0"/>
    <n v="4932709"/>
    <n v="1.7598800507739622E-2"/>
    <n v="0.97256161454384371"/>
    <n v="0"/>
    <x v="1"/>
    <x v="0"/>
    <n v="8.4044691309644506"/>
  </r>
  <r>
    <n v="13394"/>
    <x v="372"/>
    <x v="6"/>
    <x v="36"/>
    <n v="571345"/>
    <n v="10331"/>
    <n v="588189"/>
    <n v="6513"/>
    <n v="9225351"/>
    <n v="0"/>
    <n v="5103078"/>
    <n v="1.7564082293276481E-2"/>
    <n v="0.97136294626387099"/>
    <n v="0"/>
    <x v="1"/>
    <x v="1"/>
    <n v="8.6759153945415513"/>
  </r>
  <r>
    <n v="13430"/>
    <x v="373"/>
    <x v="6"/>
    <x v="36"/>
    <n v="571895"/>
    <n v="10335"/>
    <n v="589922"/>
    <n v="7692"/>
    <n v="9251465"/>
    <n v="0"/>
    <n v="5260046"/>
    <n v="1.7519265258796924E-2"/>
    <n v="0.96944172280403174"/>
    <n v="0"/>
    <x v="1"/>
    <x v="2"/>
    <n v="8.916510996369011"/>
  </r>
  <r>
    <n v="13466"/>
    <x v="374"/>
    <x v="6"/>
    <x v="36"/>
    <n v="572474"/>
    <n v="10340"/>
    <n v="591658"/>
    <n v="8844"/>
    <n v="9278233"/>
    <n v="0"/>
    <n v="5427490"/>
    <n v="1.7476312329082002E-2"/>
    <n v="0.96757586308306487"/>
    <n v="0"/>
    <x v="1"/>
    <x v="3"/>
    <n v="9.1733569055096016"/>
  </r>
  <r>
    <n v="13502"/>
    <x v="375"/>
    <x v="6"/>
    <x v="36"/>
    <n v="573118"/>
    <n v="10344"/>
    <n v="593615"/>
    <n v="10153"/>
    <n v="9304407"/>
    <n v="0"/>
    <n v="5657151"/>
    <n v="1.7425435678006789E-2"/>
    <n v="0.9654708860119775"/>
    <n v="0"/>
    <x v="1"/>
    <x v="4"/>
    <n v="9.5300000842296768"/>
  </r>
  <r>
    <n v="13538"/>
    <x v="376"/>
    <x v="6"/>
    <x v="36"/>
    <n v="573782"/>
    <n v="10348"/>
    <n v="595576"/>
    <n v="11446"/>
    <n v="9333801"/>
    <n v="0"/>
    <n v="5881580"/>
    <n v="1.7374776686770455E-2"/>
    <n v="0.9634068531975768"/>
    <n v="0"/>
    <x v="1"/>
    <x v="5"/>
    <n v="9.8754483055059303"/>
  </r>
  <r>
    <n v="13574"/>
    <x v="377"/>
    <x v="6"/>
    <x v="36"/>
    <n v="574504"/>
    <n v="10355"/>
    <n v="597634"/>
    <n v="12775"/>
    <n v="9363195"/>
    <n v="0"/>
    <n v="6222811"/>
    <n v="1.7326658121860537E-2"/>
    <n v="0.96129738267903098"/>
    <n v="0"/>
    <x v="1"/>
    <x v="6"/>
    <n v="10.412411275128255"/>
  </r>
  <r>
    <n v="13610"/>
    <x v="378"/>
    <x v="6"/>
    <x v="36"/>
    <n v="575371"/>
    <n v="10363"/>
    <n v="600024"/>
    <n v="14290"/>
    <n v="9396694"/>
    <n v="0"/>
    <n v="6465014"/>
    <n v="1.727097582763356E-2"/>
    <n v="0.95891331013426129"/>
    <n v="0"/>
    <x v="1"/>
    <x v="0"/>
    <n v="10.774592349639347"/>
  </r>
  <r>
    <n v="13646"/>
    <x v="379"/>
    <x v="6"/>
    <x v="36"/>
    <n v="576328"/>
    <n v="10370"/>
    <n v="602807"/>
    <n v="16109"/>
    <n v="9432811"/>
    <n v="0"/>
    <n v="6783892"/>
    <n v="1.7202852654332149E-2"/>
    <n v="0.95607383457723616"/>
    <n v="0"/>
    <x v="1"/>
    <x v="1"/>
    <n v="11.253837463732173"/>
  </r>
  <r>
    <n v="13682"/>
    <x v="380"/>
    <x v="6"/>
    <x v="36"/>
    <n v="577474"/>
    <n v="10378"/>
    <n v="606455"/>
    <n v="18603"/>
    <n v="9469676"/>
    <n v="0"/>
    <n v="6972586"/>
    <n v="1.7112563998977665E-2"/>
    <n v="0.95221244774962688"/>
    <n v="0"/>
    <x v="1"/>
    <x v="2"/>
    <n v="11.497285041759076"/>
  </r>
  <r>
    <n v="13718"/>
    <x v="381"/>
    <x v="6"/>
    <x v="36"/>
    <n v="578742"/>
    <n v="10390"/>
    <n v="610498"/>
    <n v="21366"/>
    <n v="9510048"/>
    <n v="0"/>
    <n v="7051017"/>
    <n v="1.7018892772785496E-2"/>
    <n v="0.94798344957723035"/>
    <n v="0"/>
    <x v="1"/>
    <x v="3"/>
    <n v="11.549615232154732"/>
  </r>
  <r>
    <n v="13754"/>
    <x v="382"/>
    <x v="6"/>
    <x v="36"/>
    <n v="580515"/>
    <n v="10400"/>
    <n v="614896"/>
    <n v="23981"/>
    <n v="9547164"/>
    <n v="0"/>
    <n v="7241680"/>
    <n v="1.6913429262834692E-2"/>
    <n v="0.94408647966485393"/>
    <n v="0"/>
    <x v="1"/>
    <x v="4"/>
    <n v="11.777081002315839"/>
  </r>
  <r>
    <n v="13790"/>
    <x v="383"/>
    <x v="6"/>
    <x v="36"/>
    <n v="582462"/>
    <n v="10414"/>
    <n v="619407"/>
    <n v="26531"/>
    <n v="9589378"/>
    <n v="0"/>
    <n v="7328009"/>
    <n v="1.6812854875711769E-2"/>
    <n v="0.94035424204117812"/>
    <n v="0"/>
    <x v="1"/>
    <x v="5"/>
    <n v="11.830684832428435"/>
  </r>
  <r>
    <n v="13826"/>
    <x v="384"/>
    <x v="6"/>
    <x v="36"/>
    <n v="584740"/>
    <n v="10434"/>
    <n v="624224"/>
    <n v="29050"/>
    <n v="9632841"/>
    <n v="0"/>
    <n v="7398413"/>
    <n v="1.6715153534628595E-2"/>
    <n v="0.93674706515609785"/>
    <n v="0"/>
    <x v="1"/>
    <x v="6"/>
    <n v="11.852176462295587"/>
  </r>
  <r>
    <n v="13862"/>
    <x v="385"/>
    <x v="6"/>
    <x v="36"/>
    <n v="587037"/>
    <n v="10458"/>
    <n v="630116"/>
    <n v="32621"/>
    <n v="9674962"/>
    <n v="0"/>
    <n v="7415379"/>
    <n v="1.6596944054745474E-2"/>
    <n v="0.93163322308908203"/>
    <n v="0"/>
    <x v="1"/>
    <x v="0"/>
    <n v="11.768275999974607"/>
  </r>
  <r>
    <n v="13898"/>
    <x v="386"/>
    <x v="6"/>
    <x v="36"/>
    <n v="589424"/>
    <n v="10480"/>
    <n v="636885"/>
    <n v="36981"/>
    <n v="9715115"/>
    <n v="0"/>
    <n v="7499090"/>
    <n v="1.6455090008400262E-2"/>
    <n v="0.92547948216711018"/>
    <n v="0"/>
    <x v="1"/>
    <x v="1"/>
    <n v="11.774637493425029"/>
  </r>
  <r>
    <n v="13934"/>
    <x v="387"/>
    <x v="6"/>
    <x v="36"/>
    <n v="592242"/>
    <n v="10506"/>
    <n v="643795"/>
    <n v="41047"/>
    <n v="9762086"/>
    <n v="0"/>
    <n v="7577053"/>
    <n v="1.6318859264206773E-2"/>
    <n v="0.91992326749974762"/>
    <n v="0"/>
    <x v="1"/>
    <x v="2"/>
    <n v="11.769356705162357"/>
  </r>
  <r>
    <n v="13970"/>
    <x v="388"/>
    <x v="6"/>
    <x v="36"/>
    <n v="595668"/>
    <n v="10540"/>
    <n v="651508"/>
    <n v="45300"/>
    <n v="9808160"/>
    <n v="0"/>
    <n v="7593056"/>
    <n v="1.6177851998747522E-2"/>
    <n v="0.91429115221915924"/>
    <n v="0"/>
    <x v="1"/>
    <x v="3"/>
    <n v="11.65458597592048"/>
  </r>
  <r>
    <n v="14006"/>
    <x v="389"/>
    <x v="6"/>
    <x v="36"/>
    <n v="599721"/>
    <n v="10568"/>
    <n v="659927"/>
    <n v="49638"/>
    <n v="9850278"/>
    <n v="0"/>
    <n v="7701111"/>
    <n v="1.6013892445679599E-2"/>
    <n v="0.90876869714377495"/>
    <n v="0"/>
    <x v="1"/>
    <x v="4"/>
    <n v="11.669640732990164"/>
  </r>
  <r>
    <n v="14042"/>
    <x v="390"/>
    <x v="6"/>
    <x v="36"/>
    <n v="604329"/>
    <n v="10606"/>
    <n v="668353"/>
    <n v="53418"/>
    <n v="9900322"/>
    <n v="0"/>
    <n v="7830594"/>
    <n v="1.586885971933993E-2"/>
    <n v="0.90420631013850461"/>
    <n v="0"/>
    <x v="1"/>
    <x v="5"/>
    <n v="11.71625473365123"/>
  </r>
  <r>
    <n v="14078"/>
    <x v="391"/>
    <x v="6"/>
    <x v="36"/>
    <n v="609134"/>
    <n v="10652"/>
    <n v="678172"/>
    <n v="58386"/>
    <n v="9950336"/>
    <n v="0"/>
    <n v="7934464"/>
    <n v="1.5706929805418095E-2"/>
    <n v="0.89819986670048302"/>
    <n v="0"/>
    <x v="1"/>
    <x v="6"/>
    <n v="11.69978117645671"/>
  </r>
  <r>
    <n v="14114"/>
    <x v="392"/>
    <x v="6"/>
    <x v="36"/>
    <n v="614750"/>
    <n v="10710"/>
    <n v="688956"/>
    <n v="63496"/>
    <n v="10003490"/>
    <n v="0"/>
    <n v="8024582"/>
    <n v="1.5545259784369393E-2"/>
    <n v="0.89229210573679596"/>
    <n v="0"/>
    <x v="1"/>
    <x v="0"/>
    <n v="11.647452086925725"/>
  </r>
  <r>
    <n v="14150"/>
    <x v="393"/>
    <x v="6"/>
    <x v="36"/>
    <n v="621340"/>
    <n v="10766"/>
    <n v="700904"/>
    <n v="68798"/>
    <n v="10056136"/>
    <n v="0"/>
    <n v="8139244"/>
    <n v="1.5360163446063941E-2"/>
    <n v="0.88648374099734062"/>
    <n v="0"/>
    <x v="1"/>
    <x v="1"/>
    <n v="11.612494721103033"/>
  </r>
  <r>
    <n v="14186"/>
    <x v="394"/>
    <x v="6"/>
    <x v="36"/>
    <n v="628218"/>
    <n v="10825"/>
    <n v="713780"/>
    <n v="74737"/>
    <n v="10111196"/>
    <n v="0"/>
    <n v="8227116"/>
    <n v="1.5165737342038164E-2"/>
    <n v="0.8801283308582476"/>
    <n v="0"/>
    <x v="1"/>
    <x v="2"/>
    <n v="11.526122895009667"/>
  </r>
  <r>
    <n v="14222"/>
    <x v="395"/>
    <x v="6"/>
    <x v="36"/>
    <n v="635802"/>
    <n v="10884"/>
    <n v="728061"/>
    <n v="81375"/>
    <n v="10166796"/>
    <n v="0"/>
    <n v="8243729"/>
    <n v="1.4949296830897411E-2"/>
    <n v="0.87328122231516314"/>
    <n v="0"/>
    <x v="1"/>
    <x v="3"/>
    <n v="11.322854815736594"/>
  </r>
  <r>
    <n v="14258"/>
    <x v="396"/>
    <x v="6"/>
    <x v="36"/>
    <n v="644209"/>
    <n v="10941"/>
    <n v="743950"/>
    <n v="88800"/>
    <n v="10215358"/>
    <n v="0"/>
    <n v="8363314"/>
    <n v="1.4706633510316553E-2"/>
    <n v="0.86593050608239797"/>
    <n v="0"/>
    <x v="1"/>
    <x v="4"/>
    <n v="11.241768936084414"/>
  </r>
  <r>
    <n v="14294"/>
    <x v="397"/>
    <x v="6"/>
    <x v="36"/>
    <n v="653984"/>
    <n v="11009"/>
    <n v="759942"/>
    <n v="94949"/>
    <n v="10270645"/>
    <n v="0"/>
    <n v="8467133"/>
    <n v="1.4486631874537794E-2"/>
    <n v="0.86057093830844988"/>
    <n v="0"/>
    <x v="1"/>
    <x v="5"/>
    <n v="11.141814770074559"/>
  </r>
  <r>
    <n v="14330"/>
    <x v="398"/>
    <x v="6"/>
    <x v="36"/>
    <n v="664648"/>
    <n v="11082"/>
    <n v="776345"/>
    <n v="100615"/>
    <n v="10325581"/>
    <n v="0"/>
    <n v="8539976"/>
    <n v="1.4274581532694872E-2"/>
    <n v="0.85612453226336227"/>
    <n v="0"/>
    <x v="1"/>
    <x v="6"/>
    <n v="11.000233143769844"/>
  </r>
  <r>
    <n v="14366"/>
    <x v="399"/>
    <x v="6"/>
    <x v="36"/>
    <n v="676581"/>
    <n v="11159"/>
    <n v="793552"/>
    <n v="105812"/>
    <n v="10379305"/>
    <n v="0"/>
    <n v="8596240"/>
    <n v="1.4062090449019094E-2"/>
    <n v="0.8525981914228683"/>
    <n v="0"/>
    <x v="1"/>
    <x v="0"/>
    <n v="10.832610843397786"/>
  </r>
  <r>
    <n v="14402"/>
    <x v="400"/>
    <x v="6"/>
    <x v="36"/>
    <n v="689466"/>
    <n v="11248"/>
    <n v="810955"/>
    <n v="110241"/>
    <n v="10432553"/>
    <n v="0"/>
    <n v="8662227"/>
    <n v="1.3870066773125512E-2"/>
    <n v="0.85019020784137223"/>
    <n v="0"/>
    <x v="1"/>
    <x v="1"/>
    <n v="10.681513770801093"/>
  </r>
  <r>
    <n v="14438"/>
    <x v="401"/>
    <x v="6"/>
    <x v="36"/>
    <n v="703398"/>
    <n v="11344"/>
    <n v="828366"/>
    <n v="113624"/>
    <n v="10488850"/>
    <n v="0"/>
    <n v="8689947"/>
    <n v="1.3694429756894898E-2"/>
    <n v="0.84913914863719664"/>
    <n v="0"/>
    <x v="1"/>
    <x v="2"/>
    <n v="10.49046798154439"/>
  </r>
  <r>
    <n v="14474"/>
    <x v="402"/>
    <x v="6"/>
    <x v="36"/>
    <n v="717772"/>
    <n v="11447"/>
    <n v="845878"/>
    <n v="116659"/>
    <n v="10545059"/>
    <n v="0"/>
    <n v="8692844"/>
    <n v="1.3532684382381383E-2"/>
    <n v="0.84855262815677912"/>
    <n v="0"/>
    <x v="1"/>
    <x v="3"/>
    <n v="10.276711298792497"/>
  </r>
  <r>
    <n v="14510"/>
    <x v="403"/>
    <x v="6"/>
    <x v="36"/>
    <n v="733359"/>
    <n v="11539"/>
    <n v="863393"/>
    <n v="118495"/>
    <n v="10600346"/>
    <n v="0"/>
    <n v="8725020"/>
    <n v="1.33647134039771E-2"/>
    <n v="0.84939187600548072"/>
    <n v="0"/>
    <x v="1"/>
    <x v="4"/>
    <n v="10.105502361033736"/>
  </r>
  <r>
    <n v="14546"/>
    <x v="404"/>
    <x v="6"/>
    <x v="36"/>
    <n v="749296"/>
    <n v="11637"/>
    <n v="880894"/>
    <n v="119961"/>
    <n v="10658094"/>
    <n v="0"/>
    <n v="8750404"/>
    <n v="1.321044302719737E-2"/>
    <n v="0.85060858627712299"/>
    <n v="0"/>
    <x v="1"/>
    <x v="5"/>
    <n v="9.9335493260256058"/>
  </r>
  <r>
    <n v="14582"/>
    <x v="405"/>
    <x v="6"/>
    <x v="36"/>
    <n v="765843"/>
    <n v="11744"/>
    <n v="898533"/>
    <n v="120946"/>
    <n v="10717613"/>
    <n v="0"/>
    <n v="8764695"/>
    <n v="1.3070193303974367E-2"/>
    <n v="0.85232595797817112"/>
    <n v="0"/>
    <x v="1"/>
    <x v="6"/>
    <n v="9.7544497530975498"/>
  </r>
  <r>
    <n v="14618"/>
    <x v="406"/>
    <x v="6"/>
    <x v="36"/>
    <n v="782916"/>
    <n v="11847"/>
    <n v="916635"/>
    <n v="121872"/>
    <n v="10777718"/>
    <n v="0"/>
    <n v="8777268"/>
    <n v="1.292444648087843E-2"/>
    <n v="0.85411968777103209"/>
    <n v="0"/>
    <x v="1"/>
    <x v="0"/>
    <n v="9.5755322456593959"/>
  </r>
  <r>
    <n v="14654"/>
    <x v="407"/>
    <x v="6"/>
    <x v="36"/>
    <n v="800328"/>
    <n v="11964"/>
    <n v="935066"/>
    <n v="122774"/>
    <n v="10842269"/>
    <n v="0"/>
    <n v="8808010"/>
    <n v="1.2794818761456411E-2"/>
    <n v="0.85590535855223049"/>
    <n v="0"/>
    <x v="1"/>
    <x v="1"/>
    <n v="9.4196666331574459"/>
  </r>
  <r>
    <n v="14690"/>
    <x v="408"/>
    <x v="6"/>
    <x v="36"/>
    <n v="818108"/>
    <n v="12076"/>
    <n v="954282"/>
    <n v="124098"/>
    <n v="10905646"/>
    <n v="0"/>
    <n v="8823763"/>
    <n v="1.2654540272162736E-2"/>
    <n v="0.85730213919994303"/>
    <n v="0"/>
    <x v="1"/>
    <x v="2"/>
    <n v="9.2464942228817062"/>
  </r>
  <r>
    <n v="14726"/>
    <x v="409"/>
    <x v="6"/>
    <x v="36"/>
    <n v="836351"/>
    <n v="12203"/>
    <n v="973718"/>
    <n v="125164"/>
    <n v="10968741"/>
    <n v="0"/>
    <n v="8825922"/>
    <n v="1.2532375903495672E-2"/>
    <n v="0.85892527405265184"/>
    <n v="0"/>
    <x v="1"/>
    <x v="3"/>
    <n v="9.0641458820726335"/>
  </r>
  <r>
    <n v="14762"/>
    <x v="410"/>
    <x v="6"/>
    <x v="36"/>
    <n v="854805"/>
    <n v="12327"/>
    <n v="993159"/>
    <n v="126027"/>
    <n v="11030927"/>
    <n v="0"/>
    <n v="8844778"/>
    <n v="1.2411909875458009E-2"/>
    <n v="0.86069300081860001"/>
    <n v="0"/>
    <x v="1"/>
    <x v="4"/>
    <n v="8.9057019067440368"/>
  </r>
  <r>
    <n v="14798"/>
    <x v="411"/>
    <x v="6"/>
    <x v="36"/>
    <n v="873480"/>
    <n v="12461"/>
    <n v="1012604"/>
    <n v="126663"/>
    <n v="11099069"/>
    <n v="0"/>
    <n v="8862487"/>
    <n v="1.2305896480756544E-2"/>
    <n v="0.86260769264194093"/>
    <n v="0"/>
    <x v="1"/>
    <x v="5"/>
    <n v="8.7521745914493714"/>
  </r>
  <r>
    <n v="14834"/>
    <x v="412"/>
    <x v="6"/>
    <x v="36"/>
    <n v="892474"/>
    <n v="12593"/>
    <n v="1032740"/>
    <n v="127673"/>
    <n v="11168943"/>
    <n v="0"/>
    <n v="8890679"/>
    <n v="1.2193775780932278E-2"/>
    <n v="0.86418072312489103"/>
    <n v="0"/>
    <x v="1"/>
    <x v="6"/>
    <n v="8.6088260355946318"/>
  </r>
  <r>
    <n v="14870"/>
    <x v="413"/>
    <x v="6"/>
    <x v="36"/>
    <n v="911705"/>
    <n v="12728"/>
    <n v="1053117"/>
    <n v="128684"/>
    <n v="11239416"/>
    <n v="0"/>
    <n v="8916777"/>
    <n v="1.2086026528866213E-2"/>
    <n v="0.86572052298082736"/>
    <n v="0"/>
    <x v="1"/>
    <x v="0"/>
    <n v="8.4670335774657524"/>
  </r>
  <r>
    <n v="14906"/>
    <x v="414"/>
    <x v="6"/>
    <x v="36"/>
    <n v="930886"/>
    <n v="12857"/>
    <n v="1073956"/>
    <n v="130213"/>
    <n v="11309467"/>
    <n v="0"/>
    <n v="8929070"/>
    <n v="1.1971626398101971E-2"/>
    <n v="0.86678225178685164"/>
    <n v="0"/>
    <x v="1"/>
    <x v="1"/>
    <n v="8.3141860560395404"/>
  </r>
  <r>
    <n v="14942"/>
    <x v="415"/>
    <x v="6"/>
    <x v="36"/>
    <n v="950017"/>
    <n v="12993"/>
    <n v="1094802"/>
    <n v="131792"/>
    <n v="11376030"/>
    <n v="0"/>
    <n v="8955081"/>
    <n v="1.1867899400987576E-2"/>
    <n v="0.86775234243269561"/>
    <n v="0"/>
    <x v="1"/>
    <x v="2"/>
    <n v="8.1796352217113224"/>
  </r>
  <r>
    <n v="14978"/>
    <x v="416"/>
    <x v="6"/>
    <x v="36"/>
    <n v="969228"/>
    <n v="13137"/>
    <n v="1114313"/>
    <n v="131948"/>
    <n v="11440579"/>
    <n v="0"/>
    <n v="8958736"/>
    <n v="1.1789326697256516E-2"/>
    <n v="0.86979870108308888"/>
    <n v="0"/>
    <x v="1"/>
    <x v="3"/>
    <n v="8.039694412611178"/>
  </r>
  <r>
    <n v="15014"/>
    <x v="417"/>
    <x v="6"/>
    <x v="36"/>
    <n v="988341"/>
    <n v="13284"/>
    <n v="1133430"/>
    <n v="131805"/>
    <n v="11500373"/>
    <n v="0"/>
    <n v="9001376"/>
    <n v="1.172017680844869E-2"/>
    <n v="0.87199121251422673"/>
    <n v="0"/>
    <x v="1"/>
    <x v="4"/>
    <n v="7.9417132068147129"/>
  </r>
  <r>
    <n v="15050"/>
    <x v="418"/>
    <x v="6"/>
    <x v="36"/>
    <n v="1007442"/>
    <n v="13431"/>
    <n v="1152433"/>
    <n v="131560"/>
    <n v="11567999"/>
    <n v="0"/>
    <n v="9046876"/>
    <n v="1.1654473622327719E-2"/>
    <n v="0.87418704601482256"/>
    <n v="0"/>
    <x v="1"/>
    <x v="5"/>
    <n v="7.8502403176583799"/>
  </r>
  <r>
    <n v="15086"/>
    <x v="419"/>
    <x v="6"/>
    <x v="36"/>
    <n v="1026492"/>
    <n v="13576"/>
    <n v="1171861"/>
    <n v="131793"/>
    <n v="11638132"/>
    <n v="0"/>
    <n v="9095356"/>
    <n v="1.1584991735367933E-2"/>
    <n v="0.87595030468630664"/>
    <n v="0"/>
    <x v="1"/>
    <x v="6"/>
    <n v="7.7614631769467541"/>
  </r>
  <r>
    <n v="15122"/>
    <x v="420"/>
    <x v="6"/>
    <x v="36"/>
    <n v="1045643"/>
    <n v="13733"/>
    <n v="1190867"/>
    <n v="131491"/>
    <n v="11708770"/>
    <n v="0"/>
    <n v="9145955"/>
    <n v="1.1531934296609109E-2"/>
    <n v="0.87805187313108857"/>
    <n v="0"/>
    <x v="1"/>
    <x v="0"/>
    <n v="7.6800809830148955"/>
  </r>
  <r>
    <n v="15158"/>
    <x v="421"/>
    <x v="6"/>
    <x v="36"/>
    <n v="1064553"/>
    <n v="13895"/>
    <n v="1209958"/>
    <n v="131510"/>
    <n v="11786397"/>
    <n v="0"/>
    <n v="9202262"/>
    <n v="1.1483869688038759E-2"/>
    <n v="0.87982640719760519"/>
    <n v="0"/>
    <x v="1"/>
    <x v="1"/>
    <n v="7.6054391970630384"/>
  </r>
  <r>
    <n v="15194"/>
    <x v="422"/>
    <x v="6"/>
    <x v="36"/>
    <n v="1083570"/>
    <n v="14054"/>
    <n v="1229805"/>
    <n v="132181"/>
    <n v="11856416"/>
    <n v="0"/>
    <n v="9274004"/>
    <n v="1.1427827988990124E-2"/>
    <n v="0.88109090465561613"/>
    <n v="0"/>
    <x v="1"/>
    <x v="2"/>
    <n v="7.5410361805326858"/>
  </r>
  <r>
    <n v="15230"/>
    <x v="423"/>
    <x v="6"/>
    <x v="36"/>
    <n v="1102772"/>
    <n v="14208"/>
    <n v="1248668"/>
    <n v="131688"/>
    <n v="11925561"/>
    <n v="0"/>
    <n v="9329018"/>
    <n v="1.137852495619332E-2"/>
    <n v="0.8831586939042243"/>
    <n v="0"/>
    <x v="1"/>
    <x v="3"/>
    <n v="7.471175684809733"/>
  </r>
  <r>
    <n v="15266"/>
    <x v="424"/>
    <x v="6"/>
    <x v="36"/>
    <n v="1122201"/>
    <n v="14364"/>
    <n v="1267090"/>
    <n v="130525"/>
    <n v="11991849"/>
    <n v="0"/>
    <n v="9506802"/>
    <n v="1.13362113188487E-2"/>
    <n v="0.88565216361900101"/>
    <n v="0"/>
    <x v="1"/>
    <x v="4"/>
    <n v="7.5028624643869026"/>
  </r>
  <r>
    <n v="15302"/>
    <x v="425"/>
    <x v="6"/>
    <x v="36"/>
    <n v="1141871"/>
    <n v="14517"/>
    <n v="1284973"/>
    <n v="128585"/>
    <n v="12057972"/>
    <n v="0"/>
    <n v="9656735"/>
    <n v="1.1297513644255561E-2"/>
    <n v="0.88863423589445067"/>
    <n v="0"/>
    <x v="1"/>
    <x v="5"/>
    <n v="7.5151267769828625"/>
  </r>
  <r>
    <n v="15338"/>
    <x v="426"/>
    <x v="6"/>
    <x v="36"/>
    <n v="1160928"/>
    <n v="14674"/>
    <n v="1301978"/>
    <n v="126376"/>
    <n v="12121948"/>
    <n v="0"/>
    <n v="9718236"/>
    <n v="1.1270543741906546E-2"/>
    <n v="0.8916648361185826"/>
    <n v="0"/>
    <x v="1"/>
    <x v="6"/>
    <n v="7.464209072657142"/>
  </r>
  <r>
    <n v="15374"/>
    <x v="427"/>
    <x v="6"/>
    <x v="36"/>
    <n v="1179999"/>
    <n v="14827"/>
    <n v="1318203"/>
    <n v="123377"/>
    <n v="12179113"/>
    <n v="0"/>
    <n v="9887152"/>
    <n v="1.1247888223589235E-2"/>
    <n v="0.89515727092109487"/>
    <n v="0"/>
    <x v="1"/>
    <x v="0"/>
    <n v="7.5004775440504989"/>
  </r>
  <r>
    <n v="15410"/>
    <x v="428"/>
    <x v="6"/>
    <x v="36"/>
    <n v="1199120"/>
    <n v="14975"/>
    <n v="1331249"/>
    <n v="117154"/>
    <n v="12238301"/>
    <n v="0"/>
    <n v="10141006"/>
    <n v="1.1248834740908726E-2"/>
    <n v="0.90074809445866255"/>
    <n v="0"/>
    <x v="1"/>
    <x v="1"/>
    <n v="7.6176628113899056"/>
  </r>
  <r>
    <n v="15446"/>
    <x v="429"/>
    <x v="6"/>
    <x v="36"/>
    <n v="1218516"/>
    <n v="15120"/>
    <n v="1343442"/>
    <n v="109806"/>
    <n v="12301819"/>
    <n v="0"/>
    <n v="10407006"/>
    <n v="1.1254672698933038E-2"/>
    <n v="0.90701049989504567"/>
    <n v="0"/>
    <x v="1"/>
    <x v="2"/>
    <n v="7.7465242265762129"/>
  </r>
  <r>
    <n v="15482"/>
    <x v="430"/>
    <x v="6"/>
    <x v="36"/>
    <n v="1237290"/>
    <n v="15268"/>
    <n v="1354956"/>
    <n v="102398"/>
    <n v="12372134"/>
    <n v="0"/>
    <n v="10547015"/>
    <n v="1.1268262585648538E-2"/>
    <n v="0.9131588036807099"/>
    <n v="0"/>
    <x v="1"/>
    <x v="3"/>
    <n v="7.7840276732233376"/>
  </r>
  <r>
    <n v="15518"/>
    <x v="431"/>
    <x v="6"/>
    <x v="36"/>
    <n v="1255932"/>
    <n v="15410"/>
    <n v="1366240"/>
    <n v="94898"/>
    <n v="12430977"/>
    <n v="0"/>
    <n v="10838457"/>
    <n v="1.1279131045789904E-2"/>
    <n v="0.919261623140883"/>
    <n v="0"/>
    <x v="1"/>
    <x v="4"/>
    <n v="7.9330549537416557"/>
  </r>
  <r>
    <n v="15554"/>
    <x v="432"/>
    <x v="6"/>
    <x v="36"/>
    <n v="1273788"/>
    <n v="15541"/>
    <n v="1376377"/>
    <n v="87048"/>
    <n v="12496018"/>
    <n v="0"/>
    <n v="11075394"/>
    <n v="1.1291237793133712E-2"/>
    <n v="0.92546446213501099"/>
    <n v="0"/>
    <x v="1"/>
    <x v="5"/>
    <n v="8.0467735220800698"/>
  </r>
  <r>
    <n v="15590"/>
    <x v="433"/>
    <x v="6"/>
    <x v="36"/>
    <n v="1291510"/>
    <n v="15678"/>
    <n v="1385801"/>
    <n v="78613"/>
    <n v="12571179"/>
    <n v="0"/>
    <n v="11283299"/>
    <n v="1.1313312661774671E-2"/>
    <n v="0.93195920626410289"/>
    <n v="0"/>
    <x v="1"/>
    <x v="6"/>
    <n v="8.1420773978370633"/>
  </r>
  <r>
    <n v="15626"/>
    <x v="434"/>
    <x v="6"/>
    <x v="36"/>
    <n v="1308896"/>
    <n v="15813"/>
    <n v="1394724"/>
    <n v="70015"/>
    <n v="12645747"/>
    <n v="0"/>
    <n v="11514760"/>
    <n v="1.13377270341659E-2"/>
    <n v="0.93846237678565791"/>
    <n v="0"/>
    <x v="1"/>
    <x v="0"/>
    <n v="8.2559416773497833"/>
  </r>
  <r>
    <n v="15662"/>
    <x v="435"/>
    <x v="6"/>
    <x v="36"/>
    <n v="1325834"/>
    <n v="15921"/>
    <n v="1403535"/>
    <n v="61780"/>
    <n v="12716953"/>
    <n v="0"/>
    <n v="11795260"/>
    <n v="1.1343500518334064E-2"/>
    <n v="0.94463907205734088"/>
    <n v="0"/>
    <x v="1"/>
    <x v="1"/>
    <n v="8.4039657008909643"/>
  </r>
  <r>
    <n v="15698"/>
    <x v="436"/>
    <x v="6"/>
    <x v="36"/>
    <n v="1342391"/>
    <n v="16034"/>
    <n v="1411448"/>
    <n v="53023"/>
    <n v="12789625"/>
    <n v="0"/>
    <n v="12090072"/>
    <n v="1.1359965085500847E-2"/>
    <n v="0.95107364918863468"/>
    <n v="0"/>
    <x v="1"/>
    <x v="2"/>
    <n v="8.5657225770981285"/>
  </r>
  <r>
    <n v="15734"/>
    <x v="437"/>
    <x v="6"/>
    <x v="36"/>
    <n v="1358537"/>
    <n v="16152"/>
    <n v="1419130"/>
    <n v="44441"/>
    <n v="12859678"/>
    <n v="0"/>
    <n v="12206706"/>
    <n v="1.1381621134075103E-2"/>
    <n v="0.95730271363440977"/>
    <n v="0"/>
    <x v="1"/>
    <x v="3"/>
    <n v="8.6015417896880475"/>
  </r>
  <r>
    <n v="15770"/>
    <x v="438"/>
    <x v="6"/>
    <x v="36"/>
    <n v="1374419"/>
    <n v="16259"/>
    <n v="1426132"/>
    <n v="35454"/>
    <n v="12919787"/>
    <n v="0"/>
    <n v="12492937"/>
    <n v="1.1400767951353731E-2"/>
    <n v="0.96373898068341501"/>
    <n v="0"/>
    <x v="1"/>
    <x v="4"/>
    <n v="8.7600145007614998"/>
  </r>
  <r>
    <n v="15806"/>
    <x v="439"/>
    <x v="6"/>
    <x v="36"/>
    <n v="1388771"/>
    <n v="16362"/>
    <n v="1432019"/>
    <n v="26886"/>
    <n v="12979963"/>
    <n v="0"/>
    <n v="12742698"/>
    <n v="1.142582605398392E-2"/>
    <n v="0.96979928338939636"/>
    <n v="0"/>
    <x v="1"/>
    <x v="5"/>
    <n v="8.8984140573553834"/>
  </r>
  <r>
    <n v="15842"/>
    <x v="440"/>
    <x v="6"/>
    <x v="36"/>
    <n v="1401061"/>
    <n v="16460"/>
    <n v="1437446"/>
    <n v="19925"/>
    <n v="13044596"/>
    <n v="0"/>
    <n v="12954543"/>
    <n v="1.1450864936839366E-2"/>
    <n v="0.97468774479180431"/>
    <n v="0"/>
    <x v="1"/>
    <x v="6"/>
    <n v="9.012194545047258"/>
  </r>
  <r>
    <n v="15878"/>
    <x v="441"/>
    <x v="6"/>
    <x v="36"/>
    <n v="1411573"/>
    <n v="16555"/>
    <n v="1442830"/>
    <n v="14702"/>
    <n v="13110853"/>
    <n v="0"/>
    <n v="13143096"/>
    <n v="1.1473978223352716E-2"/>
    <n v="0.97833632513878976"/>
    <n v="0"/>
    <x v="1"/>
    <x v="0"/>
    <n v="9.1092477977308484"/>
  </r>
  <r>
    <n v="15914"/>
    <x v="442"/>
    <x v="6"/>
    <x v="36"/>
    <n v="1416743"/>
    <n v="16642"/>
    <n v="1448104"/>
    <n v="14719"/>
    <n v="13173467"/>
    <n v="0"/>
    <n v="13364800"/>
    <n v="1.1492268511101413E-2"/>
    <n v="0.97834340627468741"/>
    <n v="0"/>
    <x v="1"/>
    <x v="1"/>
    <n v="9.2291713854806012"/>
  </r>
  <r>
    <n v="15950"/>
    <x v="443"/>
    <x v="6"/>
    <x v="36"/>
    <n v="1421064"/>
    <n v="16731"/>
    <n v="1452987"/>
    <n v="15192"/>
    <n v="13235743"/>
    <n v="0"/>
    <n v="13561818"/>
    <n v="1.1514899995664104E-2"/>
    <n v="0.97802939737244721"/>
    <n v="0"/>
    <x v="1"/>
    <x v="2"/>
    <n v="9.3337504051997708"/>
  </r>
  <r>
    <n v="15986"/>
    <x v="444"/>
    <x v="6"/>
    <x v="36"/>
    <n v="1424213"/>
    <n v="16812"/>
    <n v="1457273"/>
    <n v="16248"/>
    <n v="13295856"/>
    <n v="0"/>
    <n v="13615740"/>
    <n v="1.1536616680608233E-2"/>
    <n v="0.97731379089573467"/>
    <n v="0"/>
    <x v="1"/>
    <x v="3"/>
    <n v="9.3433008091140088"/>
  </r>
  <r>
    <n v="16022"/>
    <x v="445"/>
    <x v="6"/>
    <x v="36"/>
    <n v="1426710"/>
    <n v="16896"/>
    <n v="1461257"/>
    <n v="17651"/>
    <n v="13350084"/>
    <n v="0"/>
    <n v="13798076"/>
    <n v="1.1562647775168912E-2"/>
    <n v="0.97635802600090194"/>
    <n v="0"/>
    <x v="1"/>
    <x v="4"/>
    <n v="9.4426072894774844"/>
  </r>
  <r>
    <n v="16058"/>
    <x v="446"/>
    <x v="6"/>
    <x v="36"/>
    <n v="1428881"/>
    <n v="16974"/>
    <n v="1464776"/>
    <n v="18921"/>
    <n v="13405729"/>
    <n v="0"/>
    <n v="14013951"/>
    <n v="1.1588119958273484E-2"/>
    <n v="0.97549454660644352"/>
    <n v="0"/>
    <x v="1"/>
    <x v="5"/>
    <n v="9.5672997099897863"/>
  </r>
  <r>
    <n v="16094"/>
    <x v="447"/>
    <x v="6"/>
    <x v="36"/>
    <n v="1430949"/>
    <n v="17049"/>
    <n v="1468044"/>
    <n v="20046"/>
    <n v="13467710"/>
    <n v="0"/>
    <n v="14127403"/>
    <n v="1.1613412132061436E-2"/>
    <n v="0.974731683791494"/>
    <n v="0"/>
    <x v="1"/>
    <x v="6"/>
    <n v="9.6232830896076678"/>
  </r>
  <r>
    <n v="16130"/>
    <x v="448"/>
    <x v="6"/>
    <x v="36"/>
    <n v="1432961"/>
    <n v="17118"/>
    <n v="1471231"/>
    <n v="21152"/>
    <n v="13523381"/>
    <n v="0"/>
    <n v="14282047"/>
    <n v="1.1635154506668225E-2"/>
    <n v="0.97398776942573939"/>
    <n v="0"/>
    <x v="1"/>
    <x v="0"/>
    <n v="9.7075489844898595"/>
  </r>
  <r>
    <n v="16166"/>
    <x v="449"/>
    <x v="6"/>
    <x v="36"/>
    <n v="1434994"/>
    <n v="17182"/>
    <n v="1474249"/>
    <n v="22073"/>
    <n v="13578748"/>
    <n v="0"/>
    <n v="14455315"/>
    <n v="1.165474760369517E-2"/>
    <n v="0.97337288341386019"/>
    <n v="0"/>
    <x v="1"/>
    <x v="1"/>
    <n v="9.8052059048369706"/>
  </r>
  <r>
    <n v="16202"/>
    <x v="450"/>
    <x v="6"/>
    <x v="36"/>
    <n v="1437106"/>
    <n v="17240"/>
    <n v="1477037"/>
    <n v="22691"/>
    <n v="13631865"/>
    <n v="0"/>
    <n v="14677149"/>
    <n v="1.1672016340822877E-2"/>
    <n v="0.97296547073634576"/>
    <n v="0"/>
    <x v="1"/>
    <x v="2"/>
    <n v="9.9368864828707739"/>
  </r>
  <r>
    <n v="16238"/>
    <x v="451"/>
    <x v="6"/>
    <x v="36"/>
    <n v="1439215"/>
    <n v="17295"/>
    <n v="1479523"/>
    <n v="23013"/>
    <n v="13684862"/>
    <n v="0"/>
    <n v="14736671"/>
    <n v="1.1689578330313215E-2"/>
    <n v="0.9727560842244426"/>
    <n v="0"/>
    <x v="1"/>
    <x v="3"/>
    <n v="9.960420351694431"/>
  </r>
  <r>
    <n v="16274"/>
    <x v="452"/>
    <x v="6"/>
    <x v="36"/>
    <n v="1441343"/>
    <n v="17348"/>
    <n v="1481707"/>
    <n v="23016"/>
    <n v="13732633"/>
    <n v="0"/>
    <n v="14997560"/>
    <n v="1.1708117731778281E-2"/>
    <n v="0.972758446845429"/>
    <n v="0"/>
    <x v="1"/>
    <x v="4"/>
    <n v="10.121812207136768"/>
  </r>
  <r>
    <n v="16310"/>
    <x v="453"/>
    <x v="6"/>
    <x v="36"/>
    <n v="1443456"/>
    <n v="17390"/>
    <n v="1483586"/>
    <n v="22740"/>
    <n v="13783866"/>
    <n v="0"/>
    <n v="15251854"/>
    <n v="1.1721598882707171E-2"/>
    <n v="0.97295067491874421"/>
    <n v="0"/>
    <x v="1"/>
    <x v="5"/>
    <n v="10.280397631145076"/>
  </r>
  <r>
    <n v="16346"/>
    <x v="454"/>
    <x v="6"/>
    <x v="36"/>
    <n v="1445493"/>
    <n v="17437"/>
    <n v="1485438"/>
    <n v="22508"/>
    <n v="13839455"/>
    <n v="0"/>
    <n v="15536230"/>
    <n v="1.1738625240501455E-2"/>
    <n v="0.97310894160510231"/>
    <n v="0"/>
    <x v="1"/>
    <x v="6"/>
    <n v="10.459022860597345"/>
  </r>
  <r>
    <n v="16382"/>
    <x v="455"/>
    <x v="6"/>
    <x v="36"/>
    <n v="1447510"/>
    <n v="17475"/>
    <n v="1487363"/>
    <n v="22378"/>
    <n v="13895129"/>
    <n v="0"/>
    <n v="15798841"/>
    <n v="1.1748981250710149E-2"/>
    <n v="0.97320559944008289"/>
    <n v="0"/>
    <x v="1"/>
    <x v="0"/>
    <n v="10.622047879367713"/>
  </r>
  <r>
    <n v="16418"/>
    <x v="456"/>
    <x v="6"/>
    <x v="36"/>
    <n v="1449462"/>
    <n v="17516"/>
    <n v="1489286"/>
    <n v="22308"/>
    <n v="13950686"/>
    <n v="0"/>
    <n v="0"/>
    <n v="1.1761340669287162E-2"/>
    <n v="0.97325966939862463"/>
    <n v="0"/>
    <x v="1"/>
    <x v="1"/>
    <n v="0"/>
  </r>
  <r>
    <n v="16454"/>
    <x v="457"/>
    <x v="6"/>
    <x v="36"/>
    <n v="1451437"/>
    <n v="17551"/>
    <n v="1491219"/>
    <n v="22231"/>
    <n v="14006034"/>
    <n v="0"/>
    <n v="0"/>
    <n v="1.1769565704299637E-2"/>
    <n v="0.97332249656153791"/>
    <n v="0"/>
    <x v="1"/>
    <x v="2"/>
    <n v="0"/>
  </r>
  <r>
    <n v="16490"/>
    <x v="458"/>
    <x v="6"/>
    <x v="36"/>
    <n v="1453431"/>
    <n v="17583"/>
    <n v="1493113"/>
    <n v="22099"/>
    <n v="14061046"/>
    <n v="0"/>
    <n v="0"/>
    <n v="1.177606785286847E-2"/>
    <n v="0.97342331089475476"/>
    <n v="0"/>
    <x v="1"/>
    <x v="3"/>
    <n v="0"/>
  </r>
  <r>
    <n v="16526"/>
    <x v="459"/>
    <x v="6"/>
    <x v="36"/>
    <n v="1455453"/>
    <n v="17612"/>
    <n v="1494949"/>
    <n v="21884"/>
    <n v="14111051"/>
    <n v="0"/>
    <n v="0"/>
    <n v="1.1781003900467508E-2"/>
    <n v="0.97358036963133865"/>
    <n v="0"/>
    <x v="1"/>
    <x v="4"/>
    <n v="0"/>
  </r>
  <r>
    <n v="16562"/>
    <x v="460"/>
    <x v="6"/>
    <x v="36"/>
    <n v="1457486"/>
    <n v="17644"/>
    <n v="1496710"/>
    <n v="21580"/>
    <n v="14164217"/>
    <n v="0"/>
    <n v="0"/>
    <n v="1.1788522826733303E-2"/>
    <n v="0.97379318638881285"/>
    <n v="0"/>
    <x v="1"/>
    <x v="5"/>
    <n v="0"/>
  </r>
  <r>
    <n v="16598"/>
    <x v="461"/>
    <x v="6"/>
    <x v="36"/>
    <n v="1459510"/>
    <n v="17679"/>
    <n v="1498305"/>
    <n v="21116"/>
    <n v="14218192"/>
    <n v="0"/>
    <n v="0"/>
    <n v="1.1799333246568622E-2"/>
    <n v="0.97410740803774931"/>
    <n v="0"/>
    <x v="1"/>
    <x v="6"/>
    <n v="0"/>
  </r>
  <r>
    <n v="16634"/>
    <x v="462"/>
    <x v="6"/>
    <x v="36"/>
    <n v="1461490"/>
    <n v="17708"/>
    <n v="1499783"/>
    <n v="20585"/>
    <n v="14272933"/>
    <n v="0"/>
    <n v="0"/>
    <n v="1.1807041418658565E-2"/>
    <n v="0.97446763965186967"/>
    <n v="0"/>
    <x v="1"/>
    <x v="0"/>
    <n v="0"/>
  </r>
  <r>
    <n v="16670"/>
    <x v="463"/>
    <x v="6"/>
    <x v="36"/>
    <n v="1463379"/>
    <n v="17735"/>
    <n v="1501284"/>
    <n v="20170"/>
    <n v="14325099"/>
    <n v="0"/>
    <n v="0"/>
    <n v="1.1813221215972461E-2"/>
    <n v="0.97475161261959764"/>
    <n v="0"/>
    <x v="1"/>
    <x v="1"/>
    <n v="0"/>
  </r>
  <r>
    <n v="16706"/>
    <x v="464"/>
    <x v="6"/>
    <x v="36"/>
    <n v="1465219"/>
    <n v="17758"/>
    <n v="1502706"/>
    <n v="19729"/>
    <n v="14377860"/>
    <n v="0"/>
    <n v="0"/>
    <n v="1.1817348170566963E-2"/>
    <n v="0.97505366984626396"/>
    <n v="0"/>
    <x v="1"/>
    <x v="2"/>
    <n v="0"/>
  </r>
  <r>
    <n v="16742"/>
    <x v="465"/>
    <x v="6"/>
    <x v="36"/>
    <n v="1467038"/>
    <n v="17779"/>
    <n v="1504097"/>
    <n v="19280"/>
    <n v="14430084"/>
    <n v="0"/>
    <n v="0"/>
    <n v="1.1820381265304034E-2"/>
    <n v="0.97536129651212655"/>
    <n v="0"/>
    <x v="1"/>
    <x v="3"/>
    <n v="0"/>
  </r>
  <r>
    <n v="16778"/>
    <x v="466"/>
    <x v="6"/>
    <x v="36"/>
    <n v="1468815"/>
    <n v="17799"/>
    <n v="1505394"/>
    <n v="18780"/>
    <n v="14470472"/>
    <n v="0"/>
    <n v="0"/>
    <n v="1.182348275600939E-2"/>
    <n v="0.97570137784526845"/>
    <n v="0"/>
    <x v="1"/>
    <x v="4"/>
    <n v="0"/>
  </r>
  <r>
    <n v="16814"/>
    <x v="467"/>
    <x v="6"/>
    <x v="36"/>
    <n v="1470512"/>
    <n v="17817"/>
    <n v="1506279"/>
    <n v="17950"/>
    <n v="14516751"/>
    <n v="0"/>
    <n v="0"/>
    <n v="1.1828485957780729E-2"/>
    <n v="0.97625473102924487"/>
    <n v="0"/>
    <x v="1"/>
    <x v="5"/>
    <n v="0"/>
  </r>
  <r>
    <n v="16850"/>
    <x v="468"/>
    <x v="6"/>
    <x v="36"/>
    <n v="1472132"/>
    <n v="17834"/>
    <n v="1507241"/>
    <n v="17275"/>
    <n v="14563940"/>
    <n v="0"/>
    <n v="0"/>
    <n v="1.1832215286075684E-2"/>
    <n v="0.97670644575087862"/>
    <n v="0"/>
    <x v="1"/>
    <x v="6"/>
    <n v="0"/>
  </r>
  <r>
    <n v="16886"/>
    <x v="469"/>
    <x v="6"/>
    <x v="36"/>
    <n v="1473718"/>
    <n v="17850"/>
    <n v="1508223"/>
    <n v="16655"/>
    <n v="14613782"/>
    <n v="0"/>
    <n v="0"/>
    <n v="1.1835119872856998E-2"/>
    <n v="0.97712208340543805"/>
    <n v="0"/>
    <x v="1"/>
    <x v="0"/>
    <n v="0"/>
  </r>
  <r>
    <n v="16922"/>
    <x v="470"/>
    <x v="6"/>
    <x v="36"/>
    <n v="1475208"/>
    <n v="17867"/>
    <n v="1509218"/>
    <n v="16143"/>
    <n v="14665147"/>
    <n v="0"/>
    <n v="0"/>
    <n v="1.1838581305020216E-2"/>
    <n v="0.97746515082645447"/>
    <n v="0"/>
    <x v="1"/>
    <x v="1"/>
    <n v="0"/>
  </r>
  <r>
    <n v="16958"/>
    <x v="471"/>
    <x v="6"/>
    <x v="36"/>
    <n v="1476632"/>
    <n v="17886"/>
    <n v="1510208"/>
    <n v="15690"/>
    <n v="14717688"/>
    <n v="0"/>
    <n v="0"/>
    <n v="1.184340170360639E-2"/>
    <n v="0.97776730092808406"/>
    <n v="0"/>
    <x v="1"/>
    <x v="2"/>
    <n v="0"/>
  </r>
  <r>
    <n v="16994"/>
    <x v="472"/>
    <x v="6"/>
    <x v="36"/>
    <n v="1477998"/>
    <n v="17903"/>
    <n v="1511205"/>
    <n v="15304"/>
    <n v="14769734"/>
    <n v="0"/>
    <n v="0"/>
    <n v="1.1846837457525617E-2"/>
    <n v="0.97802614469909777"/>
    <n v="0"/>
    <x v="1"/>
    <x v="3"/>
    <n v="0"/>
  </r>
  <r>
    <n v="17030"/>
    <x v="473"/>
    <x v="6"/>
    <x v="36"/>
    <n v="1479312"/>
    <n v="17916"/>
    <n v="1512129"/>
    <n v="14901"/>
    <n v="14815021"/>
    <n v="0"/>
    <n v="0"/>
    <n v="1.184819549125769E-2"/>
    <n v="0.9782974865239672"/>
    <n v="0"/>
    <x v="1"/>
    <x v="4"/>
    <n v="0"/>
  </r>
  <r>
    <n v="17066"/>
    <x v="474"/>
    <x v="6"/>
    <x v="36"/>
    <n v="1480556"/>
    <n v="17927"/>
    <n v="1513014"/>
    <n v="14531"/>
    <n v="14861930"/>
    <n v="0"/>
    <n v="0"/>
    <n v="1.1848535439857134E-2"/>
    <n v="0.97854745560847423"/>
    <n v="0"/>
    <x v="1"/>
    <x v="5"/>
    <n v="0"/>
  </r>
  <r>
    <n v="17102"/>
    <x v="475"/>
    <x v="6"/>
    <x v="36"/>
    <n v="1481742"/>
    <n v="17944"/>
    <n v="1513877"/>
    <n v="14191"/>
    <n v="14917501"/>
    <n v="0"/>
    <n v="0"/>
    <n v="1.1853010515385332E-2"/>
    <n v="0.97877304430941214"/>
    <n v="0"/>
    <x v="1"/>
    <x v="6"/>
    <n v="0"/>
  </r>
  <r>
    <n v="17138"/>
    <x v="476"/>
    <x v="6"/>
    <x v="36"/>
    <n v="1482903"/>
    <n v="17958"/>
    <n v="1514708"/>
    <n v="13847"/>
    <n v="14972754"/>
    <n v="0"/>
    <n v="0"/>
    <n v="1.1855750415261556E-2"/>
    <n v="0.97900255362749788"/>
    <n v="0"/>
    <x v="1"/>
    <x v="0"/>
    <n v="0"/>
  </r>
  <r>
    <n v="17174"/>
    <x v="477"/>
    <x v="6"/>
    <x v="36"/>
    <n v="1483992"/>
    <n v="17970"/>
    <n v="1515599"/>
    <n v="13637"/>
    <n v="15029846"/>
    <n v="0"/>
    <n v="0"/>
    <n v="1.1856698242740989E-2"/>
    <n v="0.97914553915646552"/>
    <n v="0"/>
    <x v="1"/>
    <x v="1"/>
    <n v="0"/>
  </r>
  <r>
    <n v="17210"/>
    <x v="478"/>
    <x v="6"/>
    <x v="36"/>
    <n v="1485017"/>
    <n v="17980"/>
    <n v="1516481"/>
    <n v="13484"/>
    <n v="15086856"/>
    <n v="0"/>
    <n v="0"/>
    <n v="1.1856396486339097E-2"/>
    <n v="0.97925196557029071"/>
    <n v="0"/>
    <x v="1"/>
    <x v="2"/>
    <n v="0"/>
  </r>
  <r>
    <n v="17246"/>
    <x v="479"/>
    <x v="6"/>
    <x v="36"/>
    <n v="1486059"/>
    <n v="17988"/>
    <n v="1517380"/>
    <n v="13333"/>
    <n v="15138172"/>
    <n v="0"/>
    <n v="0"/>
    <n v="1.1854644189326339E-2"/>
    <n v="0.97935849951890763"/>
    <n v="0"/>
    <x v="1"/>
    <x v="3"/>
    <n v="0"/>
  </r>
  <r>
    <n v="17282"/>
    <x v="480"/>
    <x v="6"/>
    <x v="36"/>
    <n v="1487071"/>
    <n v="17999"/>
    <n v="1518181"/>
    <n v="13111"/>
    <n v="15178563"/>
    <n v="0"/>
    <n v="0"/>
    <n v="1.1855635131779412E-2"/>
    <n v="0.97950837219014075"/>
    <n v="0"/>
    <x v="1"/>
    <x v="4"/>
    <n v="0"/>
  </r>
  <r>
    <n v="17318"/>
    <x v="481"/>
    <x v="6"/>
    <x v="36"/>
    <n v="1488077"/>
    <n v="18011"/>
    <n v="1518847"/>
    <n v="12759"/>
    <n v="15229276"/>
    <n v="0"/>
    <n v="0"/>
    <n v="1.1858337278211697E-2"/>
    <n v="0.97974121159010752"/>
    <n v="0"/>
    <x v="1"/>
    <x v="5"/>
    <n v="0"/>
  </r>
  <r>
    <n v="17354"/>
    <x v="482"/>
    <x v="6"/>
    <x v="36"/>
    <n v="1489069"/>
    <n v="18021"/>
    <n v="1519599"/>
    <n v="12509"/>
    <n v="15283709"/>
    <n v="0"/>
    <n v="0"/>
    <n v="1.1859049657179295E-2"/>
    <n v="0.97990917340693173"/>
    <n v="0"/>
    <x v="1"/>
    <x v="6"/>
    <n v="0"/>
  </r>
  <r>
    <n v="17390"/>
    <x v="483"/>
    <x v="6"/>
    <x v="36"/>
    <n v="1490050"/>
    <n v="18027"/>
    <n v="1520468"/>
    <n v="12391"/>
    <n v="15327518"/>
    <n v="0"/>
    <n v="0"/>
    <n v="1.1856217953945758E-2"/>
    <n v="0.97999431753907351"/>
    <n v="0"/>
    <x v="1"/>
    <x v="0"/>
    <n v="0"/>
  </r>
  <r>
    <n v="17426"/>
    <x v="484"/>
    <x v="6"/>
    <x v="36"/>
    <n v="1491016"/>
    <n v="18040"/>
    <n v="1521261"/>
    <n v="12205"/>
    <n v="15376361"/>
    <n v="0"/>
    <n v="0"/>
    <n v="1.1858583109670201E-2"/>
    <n v="0.98011846750820542"/>
    <n v="0"/>
    <x v="1"/>
    <x v="1"/>
    <n v="0"/>
  </r>
  <r>
    <n v="17462"/>
    <x v="485"/>
    <x v="6"/>
    <x v="36"/>
    <n v="1491958"/>
    <n v="18056"/>
    <n v="1522103"/>
    <n v="12089"/>
    <n v="15428549"/>
    <n v="0"/>
    <n v="0"/>
    <n v="1.1862534927005597E-2"/>
    <n v="0.98019516419059682"/>
    <n v="0"/>
    <x v="1"/>
    <x v="2"/>
    <n v="0"/>
  </r>
  <r>
    <n v="17498"/>
    <x v="486"/>
    <x v="6"/>
    <x v="36"/>
    <n v="1492878"/>
    <n v="18064"/>
    <n v="1522833"/>
    <n v="11891"/>
    <n v="15478602"/>
    <n v="0"/>
    <n v="0"/>
    <n v="1.1862101753770768E-2"/>
    <n v="0.98032942548526336"/>
    <n v="0"/>
    <x v="1"/>
    <x v="3"/>
    <n v="0"/>
  </r>
  <r>
    <n v="17534"/>
    <x v="487"/>
    <x v="6"/>
    <x v="36"/>
    <n v="1493770"/>
    <n v="18073"/>
    <n v="1523639"/>
    <n v="11796"/>
    <n v="15510885"/>
    <n v="0"/>
    <n v="0"/>
    <n v="1.186173365213151E-2"/>
    <n v="0.98039627497064596"/>
    <n v="0"/>
    <x v="1"/>
    <x v="4"/>
    <n v="0"/>
  </r>
  <r>
    <n v="17570"/>
    <x v="488"/>
    <x v="6"/>
    <x v="36"/>
    <n v="1494645"/>
    <n v="18085"/>
    <n v="1524296"/>
    <n v="11566"/>
    <n v="15553998"/>
    <n v="0"/>
    <n v="0"/>
    <n v="1.1864493510446789E-2"/>
    <n v="0.98054774138356326"/>
    <n v="0"/>
    <x v="1"/>
    <x v="5"/>
    <n v="0"/>
  </r>
  <r>
    <n v="17606"/>
    <x v="489"/>
    <x v="6"/>
    <x v="36"/>
    <n v="1495483"/>
    <n v="18095"/>
    <n v="1524958"/>
    <n v="11380"/>
    <n v="15599120"/>
    <n v="0"/>
    <n v="0"/>
    <n v="1.1865900569064853E-2"/>
    <n v="0.98067159882436106"/>
    <n v="0"/>
    <x v="1"/>
    <x v="6"/>
    <n v="0"/>
  </r>
  <r>
    <n v="17642"/>
    <x v="490"/>
    <x v="6"/>
    <x v="36"/>
    <n v="1496294"/>
    <n v="18109"/>
    <n v="1525773"/>
    <n v="11370"/>
    <n v="15645056"/>
    <n v="0"/>
    <n v="0"/>
    <n v="1.1868738010175826E-2"/>
    <n v="0.9806793015736941"/>
    <n v="0"/>
    <x v="1"/>
    <x v="0"/>
    <n v="0"/>
  </r>
  <r>
    <n v="17678"/>
    <x v="491"/>
    <x v="6"/>
    <x v="36"/>
    <n v="1497116"/>
    <n v="18123"/>
    <n v="1526539"/>
    <n v="11300"/>
    <n v="15688265"/>
    <n v="0"/>
    <n v="0"/>
    <n v="1.1871953484319759E-2"/>
    <n v="0.98072568077199473"/>
    <n v="0"/>
    <x v="1"/>
    <x v="1"/>
    <n v="0"/>
  </r>
  <r>
    <n v="17714"/>
    <x v="492"/>
    <x v="6"/>
    <x v="36"/>
    <n v="1497951"/>
    <n v="18128"/>
    <n v="1527250"/>
    <n v="11171"/>
    <n v="15730474"/>
    <n v="0"/>
    <n v="0"/>
    <n v="1.1869700441970863E-2"/>
    <n v="0.980815845473891"/>
    <n v="0"/>
    <x v="1"/>
    <x v="2"/>
    <n v="0"/>
  </r>
  <r>
    <n v="17750"/>
    <x v="493"/>
    <x v="6"/>
    <x v="36"/>
    <n v="1498770"/>
    <n v="18136"/>
    <n v="1528019"/>
    <n v="11113"/>
    <n v="15774091"/>
    <n v="0"/>
    <n v="0"/>
    <n v="1.1868962362379002E-2"/>
    <n v="0.98085822231268072"/>
    <n v="0"/>
    <x v="1"/>
    <x v="3"/>
    <n v="0"/>
  </r>
  <r>
    <n v="17786"/>
    <x v="494"/>
    <x v="6"/>
    <x v="36"/>
    <n v="1499597"/>
    <n v="18149"/>
    <n v="1528720"/>
    <n v="10974"/>
    <n v="15807306"/>
    <n v="0"/>
    <n v="0"/>
    <n v="1.1872023653775708E-2"/>
    <n v="0.9809494217384479"/>
    <n v="0"/>
    <x v="1"/>
    <x v="4"/>
    <n v="0"/>
  </r>
  <r>
    <n v="17822"/>
    <x v="495"/>
    <x v="6"/>
    <x v="36"/>
    <n v="1500331"/>
    <n v="18161"/>
    <n v="1529295"/>
    <n v="10803"/>
    <n v="15850838"/>
    <n v="0"/>
    <n v="0"/>
    <n v="1.1875406641622448E-2"/>
    <n v="0.98106055404614545"/>
    <n v="0"/>
    <x v="1"/>
    <x v="5"/>
    <n v="0"/>
  </r>
  <r>
    <n v="17858"/>
    <x v="496"/>
    <x v="6"/>
    <x v="36"/>
    <n v="1501087"/>
    <n v="18170"/>
    <n v="1530024"/>
    <n v="10767"/>
    <n v="15903319"/>
    <n v="0"/>
    <n v="0"/>
    <n v="1.1875630709060774E-2"/>
    <n v="0.9810872247755591"/>
    <n v="0"/>
    <x v="1"/>
    <x v="6"/>
    <n v="0"/>
  </r>
  <r>
    <n v="17894"/>
    <x v="497"/>
    <x v="6"/>
    <x v="36"/>
    <n v="1501925"/>
    <n v="18180"/>
    <n v="1530850"/>
    <n v="10745"/>
    <n v="15952188"/>
    <n v="0"/>
    <n v="0"/>
    <n v="1.1875755299343501E-2"/>
    <n v="0.98110526831498845"/>
    <n v="0"/>
    <x v="1"/>
    <x v="0"/>
    <n v="0"/>
  </r>
  <r>
    <n v="17930"/>
    <x v="498"/>
    <x v="6"/>
    <x v="36"/>
    <n v="1502748"/>
    <n v="18193"/>
    <n v="1531662"/>
    <n v="10721"/>
    <n v="15999961"/>
    <n v="0"/>
    <n v="0"/>
    <n v="1.1877946962188786E-2"/>
    <n v="0.98112246696725514"/>
    <n v="0"/>
    <x v="1"/>
    <x v="1"/>
    <n v="0"/>
  </r>
  <r>
    <n v="17966"/>
    <x v="499"/>
    <x v="6"/>
    <x v="36"/>
    <n v="1503535"/>
    <n v="18202"/>
    <n v="1532379"/>
    <n v="10642"/>
    <n v="16045662"/>
    <n v="0"/>
    <n v="0"/>
    <n v="1.1878262492503486E-2"/>
    <n v="0.9811769803684337"/>
    <n v="0"/>
    <x v="1"/>
    <x v="2"/>
    <n v="0"/>
  </r>
  <r>
    <n v="18002"/>
    <x v="500"/>
    <x v="6"/>
    <x v="36"/>
    <n v="1504326"/>
    <n v="18217"/>
    <n v="1533128"/>
    <n v="10585"/>
    <n v="16092192"/>
    <n v="0"/>
    <n v="0"/>
    <n v="1.1882243361284902E-2"/>
    <n v="0.98121357120866626"/>
    <n v="0"/>
    <x v="1"/>
    <x v="3"/>
    <n v="0"/>
  </r>
  <r>
    <n v="18038"/>
    <x v="501"/>
    <x v="6"/>
    <x v="36"/>
    <n v="1505089"/>
    <n v="18229"/>
    <n v="1533803"/>
    <n v="10485"/>
    <n v="16122345"/>
    <n v="0"/>
    <n v="0"/>
    <n v="1.1884837883352687E-2"/>
    <n v="0.98127921251946959"/>
    <n v="0"/>
    <x v="1"/>
    <x v="4"/>
    <n v="0"/>
  </r>
  <r>
    <n v="18074"/>
    <x v="502"/>
    <x v="6"/>
    <x v="36"/>
    <n v="1505808"/>
    <n v="18240"/>
    <n v="1534360"/>
    <n v="10312"/>
    <n v="16162814"/>
    <n v="0"/>
    <n v="0"/>
    <n v="1.1887692588440782E-2"/>
    <n v="0.98139158997888365"/>
    <n v="0"/>
    <x v="1"/>
    <x v="5"/>
    <n v="0"/>
  </r>
  <r>
    <n v="18110"/>
    <x v="503"/>
    <x v="6"/>
    <x v="36"/>
    <n v="1506532"/>
    <n v="18252"/>
    <n v="1534999"/>
    <n v="10215"/>
    <n v="0"/>
    <n v="0"/>
    <n v="0"/>
    <n v="1.189056149222247E-2"/>
    <n v="0.98145471104541437"/>
    <n v="0"/>
    <x v="1"/>
    <x v="6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FD2C28-05C3-4ABE-A31B-B2A76F42FA1A}" name="HeatMap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rowHeaderCaption="States">
  <location ref="U33:Y48" firstHeaderRow="0" firstDataRow="1" firstDataCol="1"/>
  <pivotFields count="23">
    <pivotField showAll="0"/>
    <pivotField numFmtId="14" showAll="0">
      <items count="561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t="default"/>
      </items>
    </pivotField>
    <pivotField numFmtId="164" showAll="0">
      <items count="8">
        <item x="6"/>
        <item x="1"/>
        <item x="5"/>
        <item x="0"/>
        <item x="2"/>
        <item x="4"/>
        <item x="3"/>
        <item t="default"/>
      </items>
    </pivotField>
    <pivotField axis="axisRow" showAll="0" measureFilter="1" sortType="descending">
      <items count="44">
        <item x="0"/>
        <item x="1"/>
        <item x="2"/>
        <item x="3"/>
        <item x="4"/>
        <item m="1" x="38"/>
        <item x="5"/>
        <item x="6"/>
        <item x="7"/>
        <item x="8"/>
        <item m="1" x="39"/>
        <item x="9"/>
        <item x="10"/>
        <item x="11"/>
        <item x="12"/>
        <item x="13"/>
        <item m="1" x="40"/>
        <item x="14"/>
        <item x="15"/>
        <item m="1" x="41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m="1" x="37"/>
        <item x="32"/>
        <item x="33"/>
        <item m="1" x="42"/>
        <item x="34"/>
        <item x="35"/>
        <item x="3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5">
        <item x="0"/>
        <item x="1"/>
        <item x="2"/>
        <item x="3"/>
        <item t="default"/>
      </items>
    </pivotField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3"/>
  </rowFields>
  <rowItems count="15">
    <i>
      <x v="25"/>
    </i>
    <i>
      <x v="21"/>
    </i>
    <i>
      <x v="20"/>
    </i>
    <i>
      <x v="35"/>
    </i>
    <i>
      <x v="1"/>
    </i>
    <i>
      <x v="40"/>
    </i>
    <i>
      <x v="42"/>
    </i>
    <i>
      <x v="11"/>
    </i>
    <i>
      <x v="7"/>
    </i>
    <i>
      <x v="30"/>
    </i>
    <i>
      <x v="33"/>
    </i>
    <i>
      <x v="13"/>
    </i>
    <i>
      <x v="24"/>
    </i>
    <i>
      <x v="14"/>
    </i>
    <i>
      <x v="4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Total Cases" fld="6" subtotal="max" baseField="3" baseItem="25"/>
    <dataField name="Average of Death Rate" fld="11" subtotal="average" baseField="3" baseItem="7"/>
    <dataField name="Average of Recover_Rate" fld="12" subtotal="average" baseField="3" baseItem="7"/>
    <dataField name="Average of Testing_Efficiency" fld="13" subtotal="average" baseField="3" baseItem="7"/>
  </dataFields>
  <formats count="20">
    <format dxfId="421">
      <pivotArea collapsedLevelsAreSubtotals="1" fieldPosition="0">
        <references count="2">
          <reference field="4294967294" count="1" selected="0">
            <x v="1"/>
          </reference>
          <reference field="3" count="0"/>
        </references>
      </pivotArea>
    </format>
    <format dxfId="420">
      <pivotArea collapsedLevelsAreSubtotals="1" fieldPosition="0">
        <references count="2">
          <reference field="4294967294" count="1" selected="0">
            <x v="2"/>
          </reference>
          <reference field="3" count="0"/>
        </references>
      </pivotArea>
    </format>
    <format dxfId="419">
      <pivotArea collapsedLevelsAreSubtotals="1" fieldPosition="0">
        <references count="2">
          <reference field="4294967294" count="1" selected="0">
            <x v="3"/>
          </reference>
          <reference field="3" count="0"/>
        </references>
      </pivotArea>
    </format>
    <format dxfId="418">
      <pivotArea type="all" dataOnly="0" outline="0" fieldPosition="0"/>
    </format>
    <format dxfId="417">
      <pivotArea outline="0" collapsedLevelsAreSubtotals="1" fieldPosition="0"/>
    </format>
    <format dxfId="416">
      <pivotArea field="3" type="button" dataOnly="0" labelOnly="1" outline="0" axis="axisRow" fieldPosition="0"/>
    </format>
    <format dxfId="415">
      <pivotArea dataOnly="0" labelOnly="1" fieldPosition="0">
        <references count="1">
          <reference field="3" count="0"/>
        </references>
      </pivotArea>
    </format>
    <format dxfId="414">
      <pivotArea dataOnly="0" labelOnly="1" grandRow="1" outline="0" fieldPosition="0"/>
    </format>
    <format dxfId="41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12">
      <pivotArea type="all" dataOnly="0" outline="0" fieldPosition="0"/>
    </format>
    <format dxfId="411">
      <pivotArea outline="0" collapsedLevelsAreSubtotals="1" fieldPosition="0"/>
    </format>
    <format dxfId="410">
      <pivotArea field="3" type="button" dataOnly="0" labelOnly="1" outline="0" axis="axisRow" fieldPosition="0"/>
    </format>
    <format dxfId="409">
      <pivotArea dataOnly="0" labelOnly="1" fieldPosition="0">
        <references count="1">
          <reference field="3" count="0"/>
        </references>
      </pivotArea>
    </format>
    <format dxfId="408">
      <pivotArea dataOnly="0" labelOnly="1" grandRow="1" outline="0" fieldPosition="0"/>
    </format>
    <format dxfId="40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06">
      <pivotArea type="all" dataOnly="0" outline="0" fieldPosition="0"/>
    </format>
    <format dxfId="405">
      <pivotArea outline="0" collapsedLevelsAreSubtotals="1" fieldPosition="0"/>
    </format>
    <format dxfId="404">
      <pivotArea dataOnly="0" labelOnly="1" fieldPosition="0">
        <references count="1">
          <reference field="3" count="0"/>
        </references>
      </pivotArea>
    </format>
    <format dxfId="403">
      <pivotArea field="3" type="button" dataOnly="0" labelOnly="1" outline="0" axis="axisRow" fieldPosition="0"/>
    </format>
    <format dxfId="40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4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  <conditionalFormat priority="3">
      <pivotAreas count="1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</pivotAreas>
    </conditionalFormat>
    <conditionalFormat priority="4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3" type="count" evalOrder="-1" id="3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399A89-4CFB-4E34-92B7-92234FA53DA3}" name="Testing Analysis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21">
  <location ref="I99:K109" firstHeaderRow="0" firstDataRow="1" firstDataCol="1"/>
  <pivotFields count="5">
    <pivotField axis="axisRow" showAll="0" measureFilter="1" sortType="descending" defaultSubtotal="0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 defaultSubtotal="0"/>
    <pivotField showAll="0" defaultSubtotal="0"/>
    <pivotField showAll="0" defaultSubtotal="0"/>
    <pivotField dataField="1" numFmtId="10" showAll="0" defaultSubtotal="0"/>
  </pivotFields>
  <rowFields count="1">
    <field x="0"/>
  </rowFields>
  <rowItems count="10">
    <i>
      <x v="33"/>
    </i>
    <i>
      <x v="20"/>
    </i>
    <i>
      <x v="15"/>
    </i>
    <i>
      <x v="30"/>
    </i>
    <i>
      <x v="4"/>
    </i>
    <i>
      <x v="16"/>
    </i>
    <i>
      <x v="10"/>
    </i>
    <i>
      <x v="1"/>
    </i>
    <i>
      <x v="8"/>
    </i>
    <i>
      <x v="31"/>
    </i>
  </rowItems>
  <colFields count="1">
    <field x="-2"/>
  </colFields>
  <colItems count="2">
    <i>
      <x/>
    </i>
    <i i="1">
      <x v="1"/>
    </i>
  </colItems>
  <dataFields count="2">
    <dataField name="Sum of TotalSamples" fld="1" baseField="0" baseItem="0"/>
    <dataField name="Sum of Positive Rate" fld="4" baseField="0" baseItem="0" numFmtId="10"/>
  </dataFields>
  <chartFormats count="2"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171A05-B51B-441E-86B6-BE861D5A7F88}" name="PivotTable12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1">
  <location ref="AD4:AQ5" firstHeaderRow="0" firstDataRow="1" firstDataCol="1"/>
  <pivotFields count="26">
    <pivotField numFmtId="14" showAll="0">
      <items count="2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t="default"/>
      </items>
    </pivotField>
    <pivotField axis="axisRow" showAll="0">
      <items count="2">
        <item x="0"/>
        <item t="default"/>
      </items>
    </pivotField>
    <pivotField dataField="1"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"/>
  </rowFields>
  <rowItems count="1">
    <i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dataFields count="13">
    <dataField name="Max of Total Individuals Vaccinated" fld="23" subtotal="max" baseField="1" baseItem="0"/>
    <dataField name="Max of Total Doses Administered" fld="2" subtotal="max" baseField="1" baseItem="0"/>
    <dataField name="Max of First Dose Administered" fld="5" subtotal="max" baseField="1" baseItem="0"/>
    <dataField name="Max of Second Dose Administered" fld="6" subtotal="max" baseField="1" baseItem="0"/>
    <dataField name="Max of Male (Doses Administered)" fld="7" subtotal="max" baseField="1" baseItem="0"/>
    <dataField name="Max of Female (Doses Administered)" fld="8" subtotal="max" baseField="1" baseItem="0"/>
    <dataField name="Max of Transgender (Doses Administered)" fld="9" subtotal="max" baseField="1" baseItem="0"/>
    <dataField name="Max of 18-44 Years(Individuals Vaccinated)" fld="17" subtotal="max" baseField="1" baseItem="0"/>
    <dataField name="Max of 45-60 Years(Individuals Vaccinated)" fld="18" subtotal="max" baseField="1" baseItem="0"/>
    <dataField name="Max of 60+ Years(Individuals Vaccinated)" fld="19" subtotal="max" baseField="1" baseItem="0"/>
    <dataField name="Max of Male(Individuals Vaccinated)" fld="20" subtotal="max" baseField="1" baseItem="0"/>
    <dataField name="Max of Female(Individuals Vaccinated)" fld="21" subtotal="max" baseField="1" baseItem="0"/>
    <dataField name="Max of Transgender(Individuals Vaccinated)" fld="22" subtotal="max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FBC453-BA0A-4480-80D1-CDD12461E016}" name="PivotTable14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F3:AL41" firstHeaderRow="0" firstDataRow="1" firstDataCol="1"/>
  <pivotFields count="23">
    <pivotField showAll="0"/>
    <pivotField numFmtId="14" showAll="0">
      <items count="561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t="default"/>
      </items>
    </pivotField>
    <pivotField numFmtId="164" showAll="0">
      <items count="8">
        <item x="6"/>
        <item x="1"/>
        <item x="5"/>
        <item x="0"/>
        <item x="2"/>
        <item x="4"/>
        <item x="3"/>
        <item t="default"/>
      </items>
    </pivotField>
    <pivotField axis="axisRow" showAll="0">
      <items count="44">
        <item x="0"/>
        <item x="1"/>
        <item x="2"/>
        <item x="3"/>
        <item x="4"/>
        <item m="1" x="38"/>
        <item x="5"/>
        <item x="6"/>
        <item x="7"/>
        <item x="8"/>
        <item m="1" x="39"/>
        <item x="9"/>
        <item x="10"/>
        <item x="11"/>
        <item x="12"/>
        <item x="13"/>
        <item m="1" x="40"/>
        <item x="14"/>
        <item x="15"/>
        <item m="1" x="41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m="1" x="37"/>
        <item x="32"/>
        <item x="33"/>
        <item m="1" x="42"/>
        <item x="34"/>
        <item x="35"/>
        <item x="36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3"/>
  </rowFields>
  <rowItems count="38">
    <i>
      <x/>
    </i>
    <i>
      <x v="1"/>
    </i>
    <i>
      <x v="2"/>
    </i>
    <i>
      <x v="3"/>
    </i>
    <i>
      <x v="4"/>
    </i>
    <i>
      <x v="6"/>
    </i>
    <i>
      <x v="7"/>
    </i>
    <i>
      <x v="8"/>
    </i>
    <i>
      <x v="9"/>
    </i>
    <i>
      <x v="11"/>
    </i>
    <i>
      <x v="12"/>
    </i>
    <i>
      <x v="13"/>
    </i>
    <i>
      <x v="14"/>
    </i>
    <i>
      <x v="15"/>
    </i>
    <i>
      <x v="17"/>
    </i>
    <i>
      <x v="18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7"/>
    </i>
    <i>
      <x v="38"/>
    </i>
    <i>
      <x v="40"/>
    </i>
    <i>
      <x v="41"/>
    </i>
    <i>
      <x v="42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Max of Confirmed" fld="6" subtotal="max" baseField="3" baseItem="0"/>
    <dataField name="Max of Active Cases" fld="7" subtotal="max" baseField="3" baseItem="0"/>
    <dataField name="Max of Cured" fld="4" subtotal="max" baseField="3" baseItem="0"/>
    <dataField name="Max of Deaths" fld="5" subtotal="max" baseField="3" baseItem="0"/>
    <dataField name="Max of Total_Tests" fld="8" subtotal="max" baseField="3" baseItem="0"/>
    <dataField name="Max of Positive" fld="9" subtotal="max" baseField="3" baseItem="0"/>
  </dataFields>
  <formats count="12">
    <format dxfId="354">
      <pivotArea type="all" dataOnly="0" outline="0" fieldPosition="0"/>
    </format>
    <format dxfId="353">
      <pivotArea outline="0" collapsedLevelsAreSubtotals="1" fieldPosition="0"/>
    </format>
    <format dxfId="352">
      <pivotArea field="3" type="button" dataOnly="0" labelOnly="1" outline="0" axis="axisRow" fieldPosition="0"/>
    </format>
    <format dxfId="351">
      <pivotArea dataOnly="0" labelOnly="1" fieldPosition="0">
        <references count="1">
          <reference field="3" count="0"/>
        </references>
      </pivotArea>
    </format>
    <format dxfId="350">
      <pivotArea dataOnly="0" labelOnly="1" grandRow="1" outline="0" fieldPosition="0"/>
    </format>
    <format dxfId="349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348">
      <pivotArea type="all" dataOnly="0" outline="0" fieldPosition="0"/>
    </format>
    <format dxfId="347">
      <pivotArea outline="0" collapsedLevelsAreSubtotals="1" fieldPosition="0"/>
    </format>
    <format dxfId="346">
      <pivotArea field="3" type="button" dataOnly="0" labelOnly="1" outline="0" axis="axisRow" fieldPosition="0"/>
    </format>
    <format dxfId="345">
      <pivotArea dataOnly="0" labelOnly="1" fieldPosition="0">
        <references count="1">
          <reference field="3" count="0"/>
        </references>
      </pivotArea>
    </format>
    <format dxfId="344">
      <pivotArea dataOnly="0" labelOnly="1" grandRow="1" outline="0" fieldPosition="0"/>
    </format>
    <format dxfId="343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1F555A-A217-4FE8-9474-E55A3585DFC6}" name="PivotTable21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R1:S2" firstHeaderRow="0" firstDataRow="1" firstDataCol="0"/>
  <pivotFields count="26">
    <pivotField dataField="1" numFmtId="14" showAll="0">
      <items count="2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Minimum Vaccination Date" fld="0" subtotal="min" baseField="0" baseItem="0" numFmtId="14"/>
    <dataField name="Max Vaccination Date" fld="0" subtotal="max" baseField="0" baseItem="1" numFmtId="1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FB96B7-5A78-44B9-868A-D333E6815E07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5">
  <location ref="A6:B504" firstHeaderRow="1" firstDataRow="1" firstDataCol="1" rowPageCount="1" colPageCount="1"/>
  <pivotFields count="10">
    <pivotField axis="axisRow" numFmtId="14" showAll="0">
      <items count="498">
        <item x="492"/>
        <item x="453"/>
        <item x="494"/>
        <item x="495"/>
        <item x="490"/>
        <item x="496"/>
        <item x="493"/>
        <item x="491"/>
        <item x="489"/>
        <item x="454"/>
        <item x="455"/>
        <item x="456"/>
        <item x="457"/>
        <item x="458"/>
        <item x="459"/>
        <item x="460"/>
        <item x="0"/>
        <item x="461"/>
        <item x="462"/>
        <item x="463"/>
        <item x="464"/>
        <item x="465"/>
        <item x="466"/>
        <item x="1"/>
        <item x="467"/>
        <item x="468"/>
        <item x="2"/>
        <item x="469"/>
        <item x="470"/>
        <item x="471"/>
        <item x="3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"/>
        <item x="486"/>
        <item x="487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88"/>
        <item t="default"/>
      </items>
    </pivotField>
    <pivotField axis="axisPage" multipleItemSelectionAllowed="1" showAll="0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showAll="0"/>
    <pivotField showAll="0"/>
    <pivotField showAll="0"/>
    <pivotField dataField="1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  <pivotField dragToRow="0" dragToCol="0" dragToPage="0" showAll="0" defaultSubtotal="0"/>
  </pivotFields>
  <rowFields count="1">
    <field x="0"/>
  </rowFields>
  <rowItems count="4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 t="grand">
      <x/>
    </i>
  </rowItems>
  <colItems count="1">
    <i/>
  </colItems>
  <pageFields count="1">
    <pageField fld="1" hier="-1"/>
  </pageFields>
  <dataFields count="1">
    <dataField name="Sum of Daily New Cases" fld="5" baseField="0" baseItem="0"/>
  </dataFields>
  <formats count="30">
    <format dxfId="329">
      <pivotArea type="all" dataOnly="0" outline="0" fieldPosition="0"/>
    </format>
    <format dxfId="328">
      <pivotArea outline="0" collapsedLevelsAreSubtotals="1" fieldPosition="0"/>
    </format>
    <format dxfId="327">
      <pivotArea field="0" type="button" dataOnly="0" labelOnly="1" outline="0" axis="axisRow" fieldPosition="0"/>
    </format>
    <format dxfId="326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25">
      <pivotArea dataOnly="0" labelOnly="1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324">
      <pivotArea dataOnly="0" labelOnly="1" fieldPosition="0">
        <references count="1">
          <reference field="0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323">
      <pivotArea dataOnly="0" labelOnly="1" fieldPosition="0">
        <references count="1">
          <reference field="0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322">
      <pivotArea dataOnly="0" labelOnly="1" fieldPosition="0">
        <references count="1">
          <reference field="0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321">
      <pivotArea dataOnly="0" labelOnly="1" fieldPosition="0">
        <references count="1">
          <reference field="0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320">
      <pivotArea dataOnly="0" labelOnly="1" fieldPosition="0">
        <references count="1">
          <reference field="0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319">
      <pivotArea dataOnly="0" labelOnly="1" fieldPosition="0">
        <references count="1">
          <reference field="0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318">
      <pivotArea dataOnly="0" labelOnly="1" fieldPosition="0">
        <references count="1">
          <reference field="0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317">
      <pivotArea dataOnly="0" labelOnly="1" fieldPosition="0">
        <references count="1">
          <reference field="0" count="47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</reference>
        </references>
      </pivotArea>
    </format>
    <format dxfId="316">
      <pivotArea dataOnly="0" labelOnly="1" grandRow="1" outline="0" fieldPosition="0"/>
    </format>
    <format dxfId="315">
      <pivotArea dataOnly="0" labelOnly="1" outline="0" axis="axisValues" fieldPosition="0"/>
    </format>
    <format dxfId="314">
      <pivotArea type="all" dataOnly="0" outline="0" fieldPosition="0"/>
    </format>
    <format dxfId="313">
      <pivotArea outline="0" collapsedLevelsAreSubtotals="1" fieldPosition="0"/>
    </format>
    <format dxfId="312">
      <pivotArea field="0" type="button" dataOnly="0" labelOnly="1" outline="0" axis="axisRow" fieldPosition="0"/>
    </format>
    <format dxfId="311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10">
      <pivotArea dataOnly="0" labelOnly="1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309">
      <pivotArea dataOnly="0" labelOnly="1" fieldPosition="0">
        <references count="1">
          <reference field="0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308">
      <pivotArea dataOnly="0" labelOnly="1" fieldPosition="0">
        <references count="1">
          <reference field="0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307">
      <pivotArea dataOnly="0" labelOnly="1" fieldPosition="0">
        <references count="1">
          <reference field="0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306">
      <pivotArea dataOnly="0" labelOnly="1" fieldPosition="0">
        <references count="1">
          <reference field="0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305">
      <pivotArea dataOnly="0" labelOnly="1" fieldPosition="0">
        <references count="1">
          <reference field="0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304">
      <pivotArea dataOnly="0" labelOnly="1" fieldPosition="0">
        <references count="1">
          <reference field="0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303">
      <pivotArea dataOnly="0" labelOnly="1" fieldPosition="0">
        <references count="1">
          <reference field="0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302">
      <pivotArea dataOnly="0" labelOnly="1" fieldPosition="0">
        <references count="1">
          <reference field="0" count="47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</reference>
        </references>
      </pivotArea>
    </format>
    <format dxfId="301">
      <pivotArea dataOnly="0" labelOnly="1" grandRow="1" outline="0" fieldPosition="0"/>
    </format>
    <format dxfId="300">
      <pivotArea dataOnly="0" labelOnly="1" outline="0" axis="axisValues" fieldPosition="0"/>
    </format>
  </formats>
  <chartFormats count="1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4668E3-CBD2-49FD-9CA5-3F082241034E}" name="PivotTable1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2" rowHeaderCaption="States/Union Territory">
  <location ref="B4:C42" firstHeaderRow="1" firstDataRow="1" firstDataCol="1"/>
  <pivotFields count="23">
    <pivotField showAll="0"/>
    <pivotField numFmtId="14" showAll="0">
      <items count="561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t="default"/>
      </items>
    </pivotField>
    <pivotField numFmtId="164" showAll="0">
      <items count="8">
        <item x="6"/>
        <item x="1"/>
        <item x="5"/>
        <item x="0"/>
        <item x="2"/>
        <item x="4"/>
        <item x="3"/>
        <item t="default"/>
      </items>
    </pivotField>
    <pivotField axis="axisRow" showAll="0" sortType="descending">
      <items count="44">
        <item x="0"/>
        <item x="1"/>
        <item x="2"/>
        <item x="3"/>
        <item x="4"/>
        <item m="1" x="38"/>
        <item x="5"/>
        <item x="6"/>
        <item x="7"/>
        <item x="8"/>
        <item m="1" x="39"/>
        <item x="9"/>
        <item x="10"/>
        <item x="11"/>
        <item x="12"/>
        <item x="13"/>
        <item m="1" x="40"/>
        <item x="14"/>
        <item x="15"/>
        <item m="1" x="41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m="1" x="37"/>
        <item x="32"/>
        <item x="33"/>
        <item m="1" x="42"/>
        <item x="34"/>
        <item x="35"/>
        <item x="3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dragToRow="0" dragToCol="0" dragToPage="0" showAll="0" defaultSubtota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3"/>
  </rowFields>
  <rowItems count="38">
    <i>
      <x v="25"/>
    </i>
    <i>
      <x v="20"/>
    </i>
    <i>
      <x v="21"/>
    </i>
    <i>
      <x v="35"/>
    </i>
    <i>
      <x v="1"/>
    </i>
    <i>
      <x v="40"/>
    </i>
    <i>
      <x v="11"/>
    </i>
    <i>
      <x v="42"/>
    </i>
    <i>
      <x v="7"/>
    </i>
    <i>
      <x v="33"/>
    </i>
    <i>
      <x v="30"/>
    </i>
    <i>
      <x v="13"/>
    </i>
    <i>
      <x v="24"/>
    </i>
    <i>
      <x v="14"/>
    </i>
    <i>
      <x v="4"/>
    </i>
    <i>
      <x v="37"/>
    </i>
    <i>
      <x v="32"/>
    </i>
    <i>
      <x v="3"/>
    </i>
    <i>
      <x v="18"/>
    </i>
    <i>
      <x v="17"/>
    </i>
    <i>
      <x v="41"/>
    </i>
    <i>
      <x v="15"/>
    </i>
    <i>
      <x v="12"/>
    </i>
    <i>
      <x v="31"/>
    </i>
    <i>
      <x v="38"/>
    </i>
    <i>
      <x v="26"/>
    </i>
    <i>
      <x v="6"/>
    </i>
    <i>
      <x v="27"/>
    </i>
    <i>
      <x v="2"/>
    </i>
    <i>
      <x v="29"/>
    </i>
    <i>
      <x v="22"/>
    </i>
    <i>
      <x v="34"/>
    </i>
    <i>
      <x v="28"/>
    </i>
    <i>
      <x v="9"/>
    </i>
    <i>
      <x/>
    </i>
    <i>
      <x v="23"/>
    </i>
    <i>
      <x v="8"/>
    </i>
    <i t="grand">
      <x/>
    </i>
  </rowItems>
  <colItems count="1">
    <i/>
  </colItems>
  <dataFields count="1">
    <dataField name="Contribution%" fld="6" showDataAs="percentOfTotal" baseField="3" baseItem="7" numFmtId="10"/>
  </dataFields>
  <formats count="12">
    <format dxfId="299">
      <pivotArea type="all" dataOnly="0" outline="0" fieldPosition="0"/>
    </format>
    <format dxfId="298">
      <pivotArea outline="0" collapsedLevelsAreSubtotals="1" fieldPosition="0"/>
    </format>
    <format dxfId="297">
      <pivotArea field="3" type="button" dataOnly="0" labelOnly="1" outline="0" axis="axisRow" fieldPosition="0"/>
    </format>
    <format dxfId="296">
      <pivotArea dataOnly="0" labelOnly="1" fieldPosition="0">
        <references count="1">
          <reference field="3" count="0"/>
        </references>
      </pivotArea>
    </format>
    <format dxfId="295">
      <pivotArea dataOnly="0" labelOnly="1" grandRow="1" outline="0" fieldPosition="0"/>
    </format>
    <format dxfId="294">
      <pivotArea dataOnly="0" labelOnly="1" outline="0" axis="axisValues" fieldPosition="0"/>
    </format>
    <format dxfId="293">
      <pivotArea type="all" dataOnly="0" outline="0" fieldPosition="0"/>
    </format>
    <format dxfId="292">
      <pivotArea outline="0" collapsedLevelsAreSubtotals="1" fieldPosition="0"/>
    </format>
    <format dxfId="291">
      <pivotArea field="3" type="button" dataOnly="0" labelOnly="1" outline="0" axis="axisRow" fieldPosition="0"/>
    </format>
    <format dxfId="290">
      <pivotArea dataOnly="0" labelOnly="1" fieldPosition="0">
        <references count="1">
          <reference field="3" count="0"/>
        </references>
      </pivotArea>
    </format>
    <format dxfId="289">
      <pivotArea dataOnly="0" labelOnly="1" grandRow="1" outline="0" fieldPosition="0"/>
    </format>
    <format dxfId="288">
      <pivotArea dataOnly="0" labelOnly="1" outline="0" axis="axisValues" fieldPosition="0"/>
    </format>
  </formats>
  <chartFormats count="3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2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28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34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29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25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35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40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42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3" count="1" selected="0">
            <x v="33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3" count="1" selected="0">
            <x v="30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0"/>
          </reference>
          <reference field="3" count="1" selected="0">
            <x v="24"/>
          </reference>
        </references>
      </pivotArea>
    </chartFormat>
    <chartFormat chart="0" format="22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24">
      <pivotArea type="data" outline="0" fieldPosition="0">
        <references count="2">
          <reference field="4294967294" count="1" selected="0">
            <x v="0"/>
          </reference>
          <reference field="3" count="1" selected="0">
            <x v="37"/>
          </reference>
        </references>
      </pivotArea>
    </chartFormat>
    <chartFormat chart="0" format="25">
      <pivotArea type="data" outline="0" fieldPosition="0">
        <references count="2">
          <reference field="4294967294" count="1" selected="0">
            <x v="0"/>
          </reference>
          <reference field="3" count="1" selected="0">
            <x v="32"/>
          </reference>
        </references>
      </pivotArea>
    </chartFormat>
    <chartFormat chart="0" format="26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27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0" format="28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0" format="29">
      <pivotArea type="data" outline="0" fieldPosition="0">
        <references count="2">
          <reference field="4294967294" count="1" selected="0">
            <x v="0"/>
          </reference>
          <reference field="3" count="1" selected="0">
            <x v="41"/>
          </reference>
        </references>
      </pivotArea>
    </chartFormat>
    <chartFormat chart="0" format="30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0" format="3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0" format="32">
      <pivotArea type="data" outline="0" fieldPosition="0">
        <references count="2">
          <reference field="4294967294" count="1" selected="0">
            <x v="0"/>
          </reference>
          <reference field="3" count="1" selected="0">
            <x v="31"/>
          </reference>
        </references>
      </pivotArea>
    </chartFormat>
    <chartFormat chart="0" format="33">
      <pivotArea type="data" outline="0" fieldPosition="0">
        <references count="2">
          <reference field="4294967294" count="1" selected="0">
            <x v="0"/>
          </reference>
          <reference field="3" count="1" selected="0">
            <x v="38"/>
          </reference>
        </references>
      </pivotArea>
    </chartFormat>
    <chartFormat chart="0" format="34">
      <pivotArea type="data" outline="0" fieldPosition="0">
        <references count="2">
          <reference field="4294967294" count="1" selected="0">
            <x v="0"/>
          </reference>
          <reference field="3" count="1" selected="0">
            <x v="26"/>
          </reference>
        </references>
      </pivotArea>
    </chartFormat>
    <chartFormat chart="0" format="35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0" format="36">
      <pivotArea type="data" outline="0" fieldPosition="0">
        <references count="2">
          <reference field="4294967294" count="1" selected="0">
            <x v="0"/>
          </reference>
          <reference field="3" count="1" selected="0">
            <x v="27"/>
          </reference>
        </references>
      </pivotArea>
    </chartFormat>
    <chartFormat chart="0" format="37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F2838F-1595-4F0C-B918-F99E44833CF8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rowHeaderCaption="States">
  <location ref="B6:C43" firstHeaderRow="1" firstDataRow="1" firstDataCol="1" rowPageCount="1" colPageCount="1"/>
  <pivotFields count="26">
    <pivotField axis="axisPage" numFmtId="14" multipleItemSelectionAllowed="1" showAll="0">
      <items count="207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x="205"/>
        <item t="default"/>
      </items>
    </pivotField>
    <pivotField axis="axisRow" multipleItemSelectionAllowed="1" showAll="0" sortType="descending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37">
    <i>
      <x v="33"/>
    </i>
    <i>
      <x v="20"/>
    </i>
    <i>
      <x v="10"/>
    </i>
    <i>
      <x v="19"/>
    </i>
    <i>
      <x v="28"/>
    </i>
    <i>
      <x v="15"/>
    </i>
    <i>
      <x v="35"/>
    </i>
    <i>
      <x v="4"/>
    </i>
    <i>
      <x v="30"/>
    </i>
    <i>
      <x v="1"/>
    </i>
    <i>
      <x v="16"/>
    </i>
    <i>
      <x v="25"/>
    </i>
    <i>
      <x v="31"/>
    </i>
    <i>
      <x v="11"/>
    </i>
    <i>
      <x v="3"/>
    </i>
    <i>
      <x v="6"/>
    </i>
    <i>
      <x v="8"/>
    </i>
    <i>
      <x v="14"/>
    </i>
    <i>
      <x v="27"/>
    </i>
    <i>
      <x v="13"/>
    </i>
    <i>
      <x v="34"/>
    </i>
    <i>
      <x v="12"/>
    </i>
    <i>
      <x v="32"/>
    </i>
    <i>
      <x v="21"/>
    </i>
    <i>
      <x v="9"/>
    </i>
    <i>
      <x v="22"/>
    </i>
    <i>
      <x v="5"/>
    </i>
    <i>
      <x v="2"/>
    </i>
    <i>
      <x v="23"/>
    </i>
    <i>
      <x v="24"/>
    </i>
    <i>
      <x v="26"/>
    </i>
    <i>
      <x v="7"/>
    </i>
    <i>
      <x v="29"/>
    </i>
    <i>
      <x/>
    </i>
    <i>
      <x v="17"/>
    </i>
    <i>
      <x v="18"/>
    </i>
    <i t="grand">
      <x/>
    </i>
  </rowItems>
  <colItems count="1">
    <i/>
  </colItems>
  <pageFields count="1">
    <pageField fld="0" hier="-1"/>
  </pageFields>
  <dataFields count="1">
    <dataField name="Cummulative Vaacination Rate" fld="2" showDataAs="percentOfTotal" baseField="1" baseItem="0" numFmtId="10"/>
  </dataFields>
  <formats count="12">
    <format dxfId="287">
      <pivotArea type="all" dataOnly="0" outline="0" fieldPosition="0"/>
    </format>
    <format dxfId="286">
      <pivotArea outline="0" collapsedLevelsAreSubtotals="1" fieldPosition="0"/>
    </format>
    <format dxfId="285">
      <pivotArea field="1" type="button" dataOnly="0" labelOnly="1" outline="0" axis="axisRow" fieldPosition="0"/>
    </format>
    <format dxfId="284">
      <pivotArea dataOnly="0" labelOnly="1" fieldPosition="0">
        <references count="1">
          <reference field="1" count="0"/>
        </references>
      </pivotArea>
    </format>
    <format dxfId="283">
      <pivotArea dataOnly="0" labelOnly="1" grandRow="1" outline="0" fieldPosition="0"/>
    </format>
    <format dxfId="282">
      <pivotArea dataOnly="0" labelOnly="1" outline="0" axis="axisValues" fieldPosition="0"/>
    </format>
    <format dxfId="281">
      <pivotArea type="all" dataOnly="0" outline="0" fieldPosition="0"/>
    </format>
    <format dxfId="280">
      <pivotArea outline="0" collapsedLevelsAreSubtotals="1" fieldPosition="0"/>
    </format>
    <format dxfId="279">
      <pivotArea field="1" type="button" dataOnly="0" labelOnly="1" outline="0" axis="axisRow" fieldPosition="0"/>
    </format>
    <format dxfId="278">
      <pivotArea dataOnly="0" labelOnly="1" fieldPosition="0">
        <references count="1">
          <reference field="1" count="0"/>
        </references>
      </pivotArea>
    </format>
    <format dxfId="277">
      <pivotArea dataOnly="0" labelOnly="1" grandRow="1" outline="0" fieldPosition="0"/>
    </format>
    <format dxfId="27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9E5D11-8E9B-4A39-A221-2B5306EA0CF9}" name="PivotTable4" cacheId="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rowHeaderCaption="States/Union Territory">
  <location ref="B5:O44" firstHeaderRow="1" firstDataRow="2" firstDataCol="1"/>
  <pivotFields count="23">
    <pivotField showAll="0"/>
    <pivotField numFmtId="14" showAll="0">
      <items count="561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t="default"/>
      </items>
    </pivotField>
    <pivotField numFmtId="164" showAll="0">
      <items count="8">
        <item x="6"/>
        <item x="1"/>
        <item x="5"/>
        <item x="0"/>
        <item x="2"/>
        <item x="4"/>
        <item x="3"/>
        <item t="default"/>
      </items>
    </pivotField>
    <pivotField axis="axisRow" showAll="0">
      <items count="44">
        <item x="0"/>
        <item x="1"/>
        <item x="2"/>
        <item x="3"/>
        <item x="4"/>
        <item m="1" x="38"/>
        <item x="5"/>
        <item x="6"/>
        <item x="7"/>
        <item x="8"/>
        <item m="1" x="39"/>
        <item x="9"/>
        <item x="10"/>
        <item x="11"/>
        <item x="12"/>
        <item x="13"/>
        <item m="1" x="40"/>
        <item x="14"/>
        <item x="15"/>
        <item m="1" x="41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m="1" x="37"/>
        <item x="32"/>
        <item x="33"/>
        <item m="1" x="42"/>
        <item x="34"/>
        <item x="35"/>
        <item x="36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multipleItemSelectionAllowed="1" showAll="0">
      <items count="5">
        <item sd="0" x="0"/>
        <item sd="0" x="1"/>
        <item sd="0" x="2"/>
        <item sd="0" x="3"/>
        <item t="default"/>
      </items>
    </pivotField>
    <pivotField dragToRow="0" dragToCol="0" dragToPage="0" showAll="0" defaultSubtota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3"/>
  </rowFields>
  <rowItems count="38">
    <i>
      <x/>
    </i>
    <i>
      <x v="1"/>
    </i>
    <i>
      <x v="2"/>
    </i>
    <i>
      <x v="3"/>
    </i>
    <i>
      <x v="4"/>
    </i>
    <i>
      <x v="6"/>
    </i>
    <i>
      <x v="7"/>
    </i>
    <i>
      <x v="8"/>
    </i>
    <i>
      <x v="9"/>
    </i>
    <i>
      <x v="11"/>
    </i>
    <i>
      <x v="12"/>
    </i>
    <i>
      <x v="13"/>
    </i>
    <i>
      <x v="14"/>
    </i>
    <i>
      <x v="15"/>
    </i>
    <i>
      <x v="17"/>
    </i>
    <i>
      <x v="18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7"/>
    </i>
    <i>
      <x v="38"/>
    </i>
    <i>
      <x v="40"/>
    </i>
    <i>
      <x v="41"/>
    </i>
    <i>
      <x v="42"/>
    </i>
    <i t="grand">
      <x/>
    </i>
  </rowItems>
  <colFields count="1">
    <field x="17"/>
  </colFields>
  <col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Average of Confirmed" fld="6" subtotal="average" baseField="3" baseItem="0" numFmtId="1"/>
  </dataFields>
  <formats count="12">
    <format dxfId="275">
      <pivotArea outline="0" collapsedLevelsAreSubtotals="1" fieldPosition="0"/>
    </format>
    <format dxfId="274">
      <pivotArea field="3" type="button" dataOnly="0" labelOnly="1" outline="0" axis="axisRow" fieldPosition="0"/>
    </format>
    <format dxfId="273">
      <pivotArea dataOnly="0" labelOnly="1" fieldPosition="0">
        <references count="1">
          <reference field="3" count="0"/>
        </references>
      </pivotArea>
    </format>
    <format dxfId="272">
      <pivotArea dataOnly="0" labelOnly="1" grandRow="1" outline="0" fieldPosition="0"/>
    </format>
    <format dxfId="271">
      <pivotArea dataOnly="0" labelOnly="1" fieldPosition="0">
        <references count="1">
          <reference field="17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270">
      <pivotArea dataOnly="0" labelOnly="1" grandCol="1" outline="0" fieldPosition="0"/>
    </format>
    <format dxfId="269">
      <pivotArea outline="0" collapsedLevelsAreSubtotals="1" fieldPosition="0"/>
    </format>
    <format dxfId="268">
      <pivotArea field="3" type="button" dataOnly="0" labelOnly="1" outline="0" axis="axisRow" fieldPosition="0"/>
    </format>
    <format dxfId="267">
      <pivotArea dataOnly="0" labelOnly="1" fieldPosition="0">
        <references count="1">
          <reference field="3" count="0"/>
        </references>
      </pivotArea>
    </format>
    <format dxfId="266">
      <pivotArea dataOnly="0" labelOnly="1" grandRow="1" outline="0" fieldPosition="0"/>
    </format>
    <format dxfId="265">
      <pivotArea dataOnly="0" labelOnly="1" fieldPosition="0">
        <references count="1">
          <reference field="17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264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F57C3A-E16F-4713-84B5-221BB24AA75D}" name="PivotTable5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4">
  <location ref="B5:C15" firstHeaderRow="1" firstDataRow="1" firstDataCol="1"/>
  <pivotFields count="10">
    <pivotField numFmtId="14" showAll="0" defaultSubtotal="0">
      <items count="497">
        <item x="492"/>
        <item x="453"/>
        <item x="494"/>
        <item x="495"/>
        <item x="490"/>
        <item x="496"/>
        <item x="493"/>
        <item x="491"/>
        <item x="489"/>
        <item x="454"/>
        <item x="455"/>
        <item x="456"/>
        <item x="457"/>
        <item x="458"/>
        <item x="459"/>
        <item x="460"/>
        <item x="0"/>
        <item x="461"/>
        <item x="462"/>
        <item x="463"/>
        <item x="464"/>
        <item x="465"/>
        <item x="466"/>
        <item x="1"/>
        <item x="467"/>
        <item x="468"/>
        <item x="2"/>
        <item x="469"/>
        <item x="470"/>
        <item x="471"/>
        <item x="3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"/>
        <item x="486"/>
        <item x="487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88"/>
      </items>
    </pivotField>
    <pivotField axis="axisRow" showAll="0" measureFilter="1" sortType="descending" defaultSubtotal="0">
      <items count="36"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  <pivotField dataField="1" dragToRow="0" dragToCol="0" dragToPage="0" showAll="0" defaultSubtotal="0"/>
  </pivotFields>
  <rowFields count="1">
    <field x="1"/>
  </rowFields>
  <rowItems count="10">
    <i>
      <x v="3"/>
    </i>
    <i>
      <x v="28"/>
    </i>
    <i>
      <x v="9"/>
    </i>
    <i>
      <x v="21"/>
    </i>
    <i>
      <x v="35"/>
    </i>
    <i>
      <x v="19"/>
    </i>
    <i>
      <x v="15"/>
    </i>
    <i>
      <x v="16"/>
    </i>
    <i>
      <x v="18"/>
    </i>
    <i>
      <x v="5"/>
    </i>
  </rowItems>
  <colItems count="1">
    <i/>
  </colItems>
  <dataFields count="1">
    <dataField name="Positive Rate%" fld="9" baseField="1" baseItem="0" numFmtId="10"/>
  </dataFields>
  <formats count="10">
    <format dxfId="263">
      <pivotArea type="all" dataOnly="0" outline="0" fieldPosition="0"/>
    </format>
    <format dxfId="262">
      <pivotArea outline="0" collapsedLevelsAreSubtotals="1" fieldPosition="0"/>
    </format>
    <format dxfId="261">
      <pivotArea field="1" type="button" dataOnly="0" labelOnly="1" outline="0" axis="axisRow" fieldPosition="0"/>
    </format>
    <format dxfId="260">
      <pivotArea dataOnly="0" labelOnly="1" fieldPosition="0">
        <references count="1">
          <reference field="1" count="0"/>
        </references>
      </pivotArea>
    </format>
    <format dxfId="259">
      <pivotArea dataOnly="0" labelOnly="1" outline="0" axis="axisValues" fieldPosition="0"/>
    </format>
    <format dxfId="258">
      <pivotArea type="all" dataOnly="0" outline="0" fieldPosition="0"/>
    </format>
    <format dxfId="257">
      <pivotArea outline="0" collapsedLevelsAreSubtotals="1" fieldPosition="0"/>
    </format>
    <format dxfId="256">
      <pivotArea field="1" type="button" dataOnly="0" labelOnly="1" outline="0" axis="axisRow" fieldPosition="0"/>
    </format>
    <format dxfId="255">
      <pivotArea dataOnly="0" labelOnly="1" fieldPosition="0">
        <references count="1">
          <reference field="1" count="0"/>
        </references>
      </pivotArea>
    </format>
    <format dxfId="254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17BA3D-80DC-4A73-B6F6-BE5E8903E39B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2" rowHeaderCaption="Age Group">
  <location ref="C5:D9" firstHeaderRow="1" firstDataRow="1" firstDataCol="1"/>
  <pivotFields count="2">
    <pivotField axis="axisRow" showAll="0">
      <items count="7">
        <item m="1" x="3"/>
        <item m="1" x="4"/>
        <item m="1" x="5"/>
        <item x="0"/>
        <item x="1"/>
        <item x="2"/>
        <item t="default"/>
      </items>
    </pivotField>
    <pivotField dataField="1" showAll="0"/>
  </pivotFields>
  <rowFields count="1">
    <field x="0"/>
  </rowFields>
  <rowItems count="4">
    <i>
      <x v="3"/>
    </i>
    <i>
      <x v="4"/>
    </i>
    <i>
      <x v="5"/>
    </i>
    <i t="grand">
      <x/>
    </i>
  </rowItems>
  <colItems count="1">
    <i/>
  </colItems>
  <dataFields count="1">
    <dataField name="Vaccination Rate" fld="1" showDataAs="percentOfTotal" baseField="0" baseItem="4" numFmtId="10"/>
  </dataFields>
  <formats count="12">
    <format dxfId="253">
      <pivotArea type="all" dataOnly="0" outline="0" fieldPosition="0"/>
    </format>
    <format dxfId="252">
      <pivotArea outline="0" collapsedLevelsAreSubtotals="1" fieldPosition="0"/>
    </format>
    <format dxfId="251">
      <pivotArea field="0" type="button" dataOnly="0" labelOnly="1" outline="0" axis="axisRow" fieldPosition="0"/>
    </format>
    <format dxfId="250">
      <pivotArea dataOnly="0" labelOnly="1" fieldPosition="0">
        <references count="1">
          <reference field="0" count="0"/>
        </references>
      </pivotArea>
    </format>
    <format dxfId="249">
      <pivotArea dataOnly="0" labelOnly="1" grandRow="1" outline="0" fieldPosition="0"/>
    </format>
    <format dxfId="248">
      <pivotArea dataOnly="0" labelOnly="1" outline="0" axis="axisValues" fieldPosition="0"/>
    </format>
    <format dxfId="247">
      <pivotArea type="all" dataOnly="0" outline="0" fieldPosition="0"/>
    </format>
    <format dxfId="246">
      <pivotArea outline="0" collapsedLevelsAreSubtotals="1" fieldPosition="0"/>
    </format>
    <format dxfId="245">
      <pivotArea field="0" type="button" dataOnly="0" labelOnly="1" outline="0" axis="axisRow" fieldPosition="0"/>
    </format>
    <format dxfId="244">
      <pivotArea dataOnly="0" labelOnly="1" fieldPosition="0">
        <references count="1">
          <reference field="0" count="0"/>
        </references>
      </pivotArea>
    </format>
    <format dxfId="243">
      <pivotArea dataOnly="0" labelOnly="1" grandRow="1" outline="0" fieldPosition="0"/>
    </format>
    <format dxfId="242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8D8320-6B32-4A11-9F23-1ADBD42DC3D0}" name="Trend Analysis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22">
  <location ref="A151:E164" firstHeaderRow="0" firstDataRow="1" firstDataCol="1"/>
  <pivotFields count="23">
    <pivotField showAll="0"/>
    <pivotField numFmtId="14" showAll="0">
      <items count="561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t="default"/>
      </items>
    </pivotField>
    <pivotField numFmtId="164" showAll="0">
      <items count="8">
        <item x="6"/>
        <item x="1"/>
        <item x="5"/>
        <item x="0"/>
        <item x="2"/>
        <item x="4"/>
        <item x="3"/>
        <item t="default"/>
      </items>
    </pivotField>
    <pivotField showAll="0"/>
    <pivotField dataField="1" showAll="0"/>
    <pivotField dataField="1"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7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Total Cases" fld="6" subtotal="max" baseField="15" baseItem="1"/>
    <dataField name="Total Deaths" fld="5" subtotal="max" baseField="15" baseItem="1"/>
    <dataField name="Total Recoveries" fld="4" subtotal="max" baseField="15" baseItem="1"/>
    <dataField name="Total Vaccinations" fld="10" subtotal="max" baseField="15" baseItem="1"/>
  </dataFields>
  <formats count="12">
    <format dxfId="381">
      <pivotArea type="all" dataOnly="0" outline="0" fieldPosition="0"/>
    </format>
    <format dxfId="380">
      <pivotArea outline="0" collapsedLevelsAreSubtotals="1" fieldPosition="0"/>
    </format>
    <format dxfId="379">
      <pivotArea field="17" type="button" dataOnly="0" labelOnly="1" outline="0" axis="axisRow" fieldPosition="0"/>
    </format>
    <format dxfId="378">
      <pivotArea dataOnly="0" labelOnly="1" fieldPosition="0">
        <references count="1">
          <reference field="17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377">
      <pivotArea dataOnly="0" labelOnly="1" grandRow="1" outline="0" fieldPosition="0"/>
    </format>
    <format dxfId="37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75">
      <pivotArea type="all" dataOnly="0" outline="0" fieldPosition="0"/>
    </format>
    <format dxfId="374">
      <pivotArea outline="0" collapsedLevelsAreSubtotals="1" fieldPosition="0"/>
    </format>
    <format dxfId="373">
      <pivotArea field="17" type="button" dataOnly="0" labelOnly="1" outline="0" axis="axisRow" fieldPosition="0"/>
    </format>
    <format dxfId="372">
      <pivotArea dataOnly="0" labelOnly="1" fieldPosition="0">
        <references count="1">
          <reference field="17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371">
      <pivotArea dataOnly="0" labelOnly="1" grandRow="1" outline="0" fieldPosition="0"/>
    </format>
    <format dxfId="37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hartFormats count="28"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1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0" format="1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2"/>
          </reference>
          <reference field="17" count="1" selected="0">
            <x v="8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17" count="1" selected="0">
            <x v="8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2"/>
          </reference>
          <reference field="17" count="1" selected="0">
            <x v="7"/>
          </reference>
        </references>
      </pivotArea>
    </chartFormat>
    <chartFormat chart="10" format="15">
      <pivotArea type="data" outline="0" fieldPosition="0">
        <references count="2">
          <reference field="4294967294" count="1" selected="0">
            <x v="0"/>
          </reference>
          <reference field="17" count="1" selected="0">
            <x v="7"/>
          </reference>
        </references>
      </pivotArea>
    </chartFormat>
    <chartFormat chart="10" format="16">
      <pivotArea type="data" outline="0" fieldPosition="0">
        <references count="2">
          <reference field="4294967294" count="1" selected="0">
            <x v="2"/>
          </reference>
          <reference field="17" count="1" selected="0">
            <x v="6"/>
          </reference>
        </references>
      </pivotArea>
    </chartFormat>
    <chartFormat chart="10" format="17">
      <pivotArea type="data" outline="0" fieldPosition="0">
        <references count="2">
          <reference field="4294967294" count="1" selected="0">
            <x v="0"/>
          </reference>
          <reference field="17" count="1" selected="0">
            <x v="6"/>
          </reference>
        </references>
      </pivotArea>
    </chartFormat>
    <chartFormat chart="10" format="18">
      <pivotArea type="data" outline="0" fieldPosition="0">
        <references count="2">
          <reference field="4294967294" count="1" selected="0">
            <x v="2"/>
          </reference>
          <reference field="17" count="1" selected="0">
            <x v="5"/>
          </reference>
        </references>
      </pivotArea>
    </chartFormat>
    <chartFormat chart="10" format="19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10" format="20">
      <pivotArea type="data" outline="0" fieldPosition="0">
        <references count="2">
          <reference field="4294967294" count="1" selected="0">
            <x v="2"/>
          </reference>
          <reference field="17" count="1" selected="0">
            <x v="4"/>
          </reference>
        </references>
      </pivotArea>
    </chartFormat>
    <chartFormat chart="10" format="2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10" format="22">
      <pivotArea type="data" outline="0" fieldPosition="0">
        <references count="2">
          <reference field="4294967294" count="1" selected="0">
            <x v="2"/>
          </reference>
          <reference field="17" count="1" selected="0">
            <x v="3"/>
          </reference>
        </references>
      </pivotArea>
    </chartFormat>
    <chartFormat chart="10" format="23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10" format="24">
      <pivotArea type="data" outline="0" fieldPosition="0">
        <references count="2">
          <reference field="4294967294" count="1" selected="0">
            <x v="2"/>
          </reference>
          <reference field="17" count="1" selected="0">
            <x v="2"/>
          </reference>
        </references>
      </pivotArea>
    </chartFormat>
    <chartFormat chart="10" format="25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10" format="26">
      <pivotArea type="data" outline="0" fieldPosition="0">
        <references count="2">
          <reference field="4294967294" count="1" selected="0">
            <x v="2"/>
          </reference>
          <reference field="17" count="1" selected="0">
            <x v="1"/>
          </reference>
        </references>
      </pivotArea>
    </chartFormat>
    <chartFormat chart="10" format="27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0" format="28">
      <pivotArea type="data" outline="0" fieldPosition="0">
        <references count="2">
          <reference field="4294967294" count="1" selected="0">
            <x v="3"/>
          </reference>
          <reference field="17" count="1" selected="0">
            <x v="1"/>
          </reference>
        </references>
      </pivotArea>
    </chartFormat>
    <chartFormat chart="10" format="29">
      <pivotArea type="data" outline="0" fieldPosition="0">
        <references count="2">
          <reference field="4294967294" count="1" selected="0">
            <x v="1"/>
          </reference>
          <reference field="17" count="1" selected="0">
            <x v="7"/>
          </reference>
        </references>
      </pivotArea>
    </chartFormat>
    <chartFormat chart="10" format="30">
      <pivotArea type="data" outline="0" fieldPosition="0">
        <references count="2">
          <reference field="4294967294" count="1" selected="0">
            <x v="3"/>
          </reference>
          <reference field="17" count="1" selected="0">
            <x v="8"/>
          </reference>
        </references>
      </pivotArea>
    </chartFormat>
    <chartFormat chart="10" format="31">
      <pivotArea type="data" outline="0" fieldPosition="0">
        <references count="2">
          <reference field="4294967294" count="1" selected="0">
            <x v="1"/>
          </reference>
          <reference field="17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BA58AE-9D5A-4637-B2F7-DA114D7B0925}" name="PivotTable10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2" rowHeaderCaption="States">
  <location ref="B5:C11" firstHeaderRow="1" firstDataRow="1" firstDataCol="1"/>
  <pivotFields count="23">
    <pivotField showAll="0"/>
    <pivotField numFmtId="14" showAll="0">
      <items count="561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t="default"/>
      </items>
    </pivotField>
    <pivotField numFmtId="164" showAll="0">
      <items count="8">
        <item x="6"/>
        <item x="1"/>
        <item x="5"/>
        <item x="0"/>
        <item x="2"/>
        <item x="4"/>
        <item x="3"/>
        <item t="default"/>
      </items>
    </pivotField>
    <pivotField axis="axisRow" showAll="0" measureFilter="1" sortType="descending">
      <items count="44">
        <item x="0"/>
        <item x="1"/>
        <item x="2"/>
        <item x="3"/>
        <item x="4"/>
        <item m="1" x="38"/>
        <item x="5"/>
        <item x="6"/>
        <item x="7"/>
        <item x="8"/>
        <item m="1" x="39"/>
        <item x="9"/>
        <item x="10"/>
        <item x="11"/>
        <item x="12"/>
        <item x="13"/>
        <item m="1" x="40"/>
        <item x="14"/>
        <item x="15"/>
        <item m="1" x="41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m="1" x="37"/>
        <item x="32"/>
        <item x="33"/>
        <item m="1" x="42"/>
        <item x="34"/>
        <item x="35"/>
        <item x="3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dragToRow="0" dragToCol="0" dragToPage="0" showAll="0" defaultSubtota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3"/>
  </rowFields>
  <rowItems count="6">
    <i>
      <x v="25"/>
    </i>
    <i>
      <x v="21"/>
    </i>
    <i>
      <x v="20"/>
    </i>
    <i>
      <x v="35"/>
    </i>
    <i>
      <x v="1"/>
    </i>
    <i t="grand">
      <x/>
    </i>
  </rowItems>
  <colItems count="1">
    <i/>
  </colItems>
  <dataFields count="1">
    <dataField name="Total Confirmed Cases" fld="6" subtotal="max" baseField="3" baseItem="0"/>
  </dataFields>
  <formats count="12">
    <format dxfId="241">
      <pivotArea type="all" dataOnly="0" outline="0" fieldPosition="0"/>
    </format>
    <format dxfId="240">
      <pivotArea outline="0" collapsedLevelsAreSubtotals="1" fieldPosition="0"/>
    </format>
    <format dxfId="239">
      <pivotArea field="3" type="button" dataOnly="0" labelOnly="1" outline="0" axis="axisRow" fieldPosition="0"/>
    </format>
    <format dxfId="238">
      <pivotArea dataOnly="0" labelOnly="1" fieldPosition="0">
        <references count="1">
          <reference field="3" count="5">
            <x v="1"/>
            <x v="20"/>
            <x v="21"/>
            <x v="25"/>
            <x v="35"/>
          </reference>
        </references>
      </pivotArea>
    </format>
    <format dxfId="237">
      <pivotArea dataOnly="0" labelOnly="1" grandRow="1" outline="0" fieldPosition="0"/>
    </format>
    <format dxfId="236">
      <pivotArea dataOnly="0" labelOnly="1" outline="0" axis="axisValues" fieldPosition="0"/>
    </format>
    <format dxfId="235">
      <pivotArea type="all" dataOnly="0" outline="0" fieldPosition="0"/>
    </format>
    <format dxfId="234">
      <pivotArea outline="0" collapsedLevelsAreSubtotals="1" fieldPosition="0"/>
    </format>
    <format dxfId="233">
      <pivotArea field="3" type="button" dataOnly="0" labelOnly="1" outline="0" axis="axisRow" fieldPosition="0"/>
    </format>
    <format dxfId="232">
      <pivotArea dataOnly="0" labelOnly="1" fieldPosition="0">
        <references count="1">
          <reference field="3" count="5">
            <x v="1"/>
            <x v="20"/>
            <x v="21"/>
            <x v="25"/>
            <x v="35"/>
          </reference>
        </references>
      </pivotArea>
    </format>
    <format dxfId="231">
      <pivotArea dataOnly="0" labelOnly="1" grandRow="1" outline="0" fieldPosition="0"/>
    </format>
    <format dxfId="230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641FBC-FEF7-4B29-8444-23EECC992C37}" name="PivotTable11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5" rowHeaderCaption="States">
  <location ref="B4:D17" firstHeaderRow="1" firstDataRow="2" firstDataCol="1"/>
  <pivotFields count="23">
    <pivotField showAll="0" defaultSubtotal="0"/>
    <pivotField numFmtId="14" showAll="0" defaultSubtotal="0">
      <items count="560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</items>
    </pivotField>
    <pivotField numFmtId="164" showAll="0" defaultSubtotal="0">
      <items count="7">
        <item x="6"/>
        <item x="1"/>
        <item x="5"/>
        <item x="0"/>
        <item x="2"/>
        <item x="4"/>
        <item x="3"/>
      </items>
    </pivotField>
    <pivotField showAll="0" sortType="descending" defaultSubtotal="0">
      <items count="43">
        <item x="0"/>
        <item x="1"/>
        <item x="2"/>
        <item x="3"/>
        <item x="4"/>
        <item m="1" x="38"/>
        <item x="5"/>
        <item x="6"/>
        <item x="7"/>
        <item x="8"/>
        <item m="1" x="39"/>
        <item x="9"/>
        <item x="10"/>
        <item x="11"/>
        <item x="12"/>
        <item x="13"/>
        <item m="1" x="40"/>
        <item x="14"/>
        <item x="15"/>
        <item m="1" x="41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m="1" x="37"/>
        <item x="32"/>
        <item x="33"/>
        <item m="1" x="42"/>
        <item x="34"/>
        <item x="35"/>
        <item x="3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ubtotalTop="0" showAll="0" defaultSubtotal="0"/>
    <pivotField subtotalTop="0" showAll="0" defaultSubtota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axis="axisCol" showAll="0" defaultSubtotal="0">
      <items count="4">
        <item x="0"/>
        <item x="1"/>
        <item x="2"/>
        <item x="3"/>
      </items>
    </pivotField>
    <pivotField dragToRow="0" dragToCol="0" dragToPage="0"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19"/>
  </colFields>
  <colItems count="2">
    <i>
      <x v="1"/>
    </i>
    <i>
      <x v="2"/>
    </i>
  </colItems>
  <dataFields count="1">
    <dataField name="Total Confirmed Cases" fld="6" subtotal="max" baseField="3" baseItem="0"/>
  </dataFields>
  <formats count="10">
    <format dxfId="229">
      <pivotArea type="all" dataOnly="0" outline="0" fieldPosition="0"/>
    </format>
    <format dxfId="228">
      <pivotArea outline="0" collapsedLevelsAreSubtotals="1" fieldPosition="0"/>
    </format>
    <format dxfId="227">
      <pivotArea field="3" type="button" dataOnly="0" labelOnly="1" outline="0"/>
    </format>
    <format dxfId="226">
      <pivotArea dataOnly="0" labelOnly="1" grandRow="1" outline="0" fieldPosition="0"/>
    </format>
    <format dxfId="225">
      <pivotArea dataOnly="0" labelOnly="1" outline="0" axis="axisValues" fieldPosition="0"/>
    </format>
    <format dxfId="224">
      <pivotArea type="all" dataOnly="0" outline="0" fieldPosition="0"/>
    </format>
    <format dxfId="223">
      <pivotArea outline="0" collapsedLevelsAreSubtotals="1" fieldPosition="0"/>
    </format>
    <format dxfId="222">
      <pivotArea field="3" type="button" dataOnly="0" labelOnly="1" outline="0"/>
    </format>
    <format dxfId="221">
      <pivotArea dataOnly="0" labelOnly="1" grandRow="1" outline="0" fieldPosition="0"/>
    </format>
    <format dxfId="220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49E224-B34C-4A4A-953D-CA4C47A24C8C}" name="PivotTable12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6" rowHeaderCaption="States">
  <location ref="D4:E11" firstHeaderRow="1" firstDataRow="1" firstDataCol="1"/>
  <pivotFields count="23">
    <pivotField showAll="0" defaultSubtotal="0"/>
    <pivotField numFmtId="14" showAll="0" defaultSubtotal="0">
      <items count="560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</items>
    </pivotField>
    <pivotField numFmtId="164" showAll="0" defaultSubtotal="0">
      <items count="7">
        <item x="6"/>
        <item x="1"/>
        <item x="5"/>
        <item x="0"/>
        <item x="2"/>
        <item x="4"/>
        <item x="3"/>
      </items>
    </pivotField>
    <pivotField showAll="0" defaultSubtotal="0">
      <items count="43">
        <item x="0"/>
        <item x="1"/>
        <item x="2"/>
        <item x="3"/>
        <item x="4"/>
        <item m="1" x="38"/>
        <item x="5"/>
        <item x="6"/>
        <item x="7"/>
        <item x="8"/>
        <item m="1" x="39"/>
        <item x="9"/>
        <item x="10"/>
        <item x="11"/>
        <item x="12"/>
        <item x="13"/>
        <item m="1" x="40"/>
        <item x="14"/>
        <item x="15"/>
        <item m="1" x="41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m="1" x="37"/>
        <item x="32"/>
        <item x="33"/>
        <item m="1" x="42"/>
        <item x="34"/>
        <item x="35"/>
        <item x="36"/>
      </items>
    </pivotField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ubtotalTop="0" showAll="0" defaultSubtotal="0">
      <items count="7">
        <item x="3"/>
        <item x="4"/>
        <item x="5"/>
        <item x="6"/>
        <item x="0"/>
        <item x="1"/>
        <item x="2"/>
      </items>
    </pivotField>
    <pivotField subtotalTop="0"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4">
        <item x="0"/>
        <item x="1"/>
        <item x="2"/>
        <item x="3"/>
      </items>
    </pivotField>
    <pivotField dragToRow="0" dragToCol="0" dragToPage="0"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5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Total Confirmed" fld="6" subtotal="max" baseField="15" baseItem="0"/>
  </dataFields>
  <formats count="10">
    <format dxfId="219">
      <pivotArea type="all" dataOnly="0" outline="0" fieldPosition="0"/>
    </format>
    <format dxfId="218">
      <pivotArea outline="0" collapsedLevelsAreSubtotals="1" fieldPosition="0"/>
    </format>
    <format dxfId="217">
      <pivotArea field="3" type="button" dataOnly="0" labelOnly="1" outline="0"/>
    </format>
    <format dxfId="216">
      <pivotArea dataOnly="0" labelOnly="1" grandRow="1" outline="0" fieldPosition="0"/>
    </format>
    <format dxfId="215">
      <pivotArea dataOnly="0" labelOnly="1" outline="0" axis="axisValues" fieldPosition="0"/>
    </format>
    <format dxfId="214">
      <pivotArea type="all" dataOnly="0" outline="0" fieldPosition="0"/>
    </format>
    <format dxfId="213">
      <pivotArea outline="0" collapsedLevelsAreSubtotals="1" fieldPosition="0"/>
    </format>
    <format dxfId="212">
      <pivotArea field="3" type="button" dataOnly="0" labelOnly="1" outline="0"/>
    </format>
    <format dxfId="211">
      <pivotArea dataOnly="0" labelOnly="1" grandRow="1" outline="0" fieldPosition="0"/>
    </format>
    <format dxfId="210">
      <pivotArea dataOnly="0" labelOnly="1" outline="0" axis="axisValues" fieldPosition="0"/>
    </format>
  </formats>
  <chartFormats count="8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5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AE12BD-6173-4B5C-B51C-083E0CAC829C}" name="PivotTable13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rowHeaderCaption="States">
  <location ref="A5:D42" firstHeaderRow="0" firstDataRow="1" firstDataCol="1"/>
  <pivotFields count="23">
    <pivotField showAll="0"/>
    <pivotField numFmtId="14" showAll="0">
      <items count="561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t="default"/>
      </items>
    </pivotField>
    <pivotField numFmtId="164" showAll="0">
      <items count="8">
        <item x="6"/>
        <item x="1"/>
        <item x="5"/>
        <item x="0"/>
        <item x="2"/>
        <item x="4"/>
        <item x="3"/>
        <item t="default"/>
      </items>
    </pivotField>
    <pivotField axis="axisRow" showAll="0">
      <items count="44">
        <item x="0"/>
        <item x="1"/>
        <item x="2"/>
        <item x="3"/>
        <item x="4"/>
        <item m="1" x="38"/>
        <item x="5"/>
        <item x="6"/>
        <item x="7"/>
        <item x="8"/>
        <item m="1" x="39"/>
        <item x="9"/>
        <item x="10"/>
        <item x="11"/>
        <item x="12"/>
        <item x="13"/>
        <item m="1" x="40"/>
        <item x="14"/>
        <item x="15"/>
        <item m="1" x="41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m="1" x="37"/>
        <item x="32"/>
        <item x="33"/>
        <item m="1" x="42"/>
        <item x="34"/>
        <item x="35"/>
        <item x="36"/>
        <item t="default"/>
      </items>
    </pivotField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  <pivotField dragToRow="0" dragToCol="0" dragToPage="0" showAll="0" defaultSubtota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3"/>
  </rowFields>
  <rowItems count="37">
    <i>
      <x/>
    </i>
    <i>
      <x v="1"/>
    </i>
    <i>
      <x v="2"/>
    </i>
    <i>
      <x v="3"/>
    </i>
    <i>
      <x v="4"/>
    </i>
    <i>
      <x v="6"/>
    </i>
    <i>
      <x v="7"/>
    </i>
    <i>
      <x v="8"/>
    </i>
    <i>
      <x v="9"/>
    </i>
    <i>
      <x v="11"/>
    </i>
    <i>
      <x v="12"/>
    </i>
    <i>
      <x v="13"/>
    </i>
    <i>
      <x v="14"/>
    </i>
    <i>
      <x v="15"/>
    </i>
    <i>
      <x v="17"/>
    </i>
    <i>
      <x v="18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7"/>
    </i>
    <i>
      <x v="38"/>
    </i>
    <i>
      <x v="40"/>
    </i>
    <i>
      <x v="41"/>
    </i>
    <i>
      <x v="42"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Cases" fld="6" subtotal="max" baseField="3" baseItem="0"/>
    <dataField name="Recovery Rate" fld="12" subtotal="average" baseField="3" baseItem="0" numFmtId="10"/>
    <dataField name="Max of Total_Vaccinations" fld="10" subtotal="max" baseField="3" baseItem="0"/>
  </dataFields>
  <formats count="24">
    <format dxfId="209">
      <pivotArea type="all" dataOnly="0" outline="0" fieldPosition="0"/>
    </format>
    <format dxfId="208">
      <pivotArea outline="0" collapsedLevelsAreSubtotals="1" fieldPosition="0"/>
    </format>
    <format dxfId="207">
      <pivotArea field="3" type="button" dataOnly="0" labelOnly="1" outline="0" axis="axisRow" fieldPosition="0"/>
    </format>
    <format dxfId="206">
      <pivotArea dataOnly="0" labelOnly="1" fieldPosition="0">
        <references count="1">
          <reference field="3" count="0"/>
        </references>
      </pivotArea>
    </format>
    <format dxfId="205">
      <pivotArea dataOnly="0" labelOnly="1" grandRow="1" outline="0" fieldPosition="0"/>
    </format>
    <format dxfId="204">
      <pivotArea type="all" dataOnly="0" outline="0" fieldPosition="0"/>
    </format>
    <format dxfId="203">
      <pivotArea outline="0" collapsedLevelsAreSubtotals="1" fieldPosition="0"/>
    </format>
    <format dxfId="202">
      <pivotArea field="3" type="button" dataOnly="0" labelOnly="1" outline="0" axis="axisRow" fieldPosition="0"/>
    </format>
    <format dxfId="201">
      <pivotArea dataOnly="0" labelOnly="1" fieldPosition="0">
        <references count="1">
          <reference field="3" count="0"/>
        </references>
      </pivotArea>
    </format>
    <format dxfId="200">
      <pivotArea dataOnly="0" labelOnly="1" grandRow="1" outline="0" fieldPosition="0"/>
    </format>
    <format dxfId="199">
      <pivotArea type="all" dataOnly="0" outline="0" fieldPosition="0"/>
    </format>
    <format dxfId="198">
      <pivotArea outline="0" collapsedLevelsAreSubtotals="1" fieldPosition="0"/>
    </format>
    <format dxfId="197">
      <pivotArea field="3" type="button" dataOnly="0" labelOnly="1" outline="0" axis="axisRow" fieldPosition="0"/>
    </format>
    <format dxfId="196">
      <pivotArea dataOnly="0" labelOnly="1" fieldPosition="0">
        <references count="1">
          <reference field="3" count="0"/>
        </references>
      </pivotArea>
    </format>
    <format dxfId="195">
      <pivotArea dataOnly="0" labelOnly="1" grandRow="1" outline="0" fieldPosition="0"/>
    </format>
    <format dxfId="19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93">
      <pivotArea type="all" dataOnly="0" outline="0" fieldPosition="0"/>
    </format>
    <format dxfId="192">
      <pivotArea outline="0" collapsedLevelsAreSubtotals="1" fieldPosition="0"/>
    </format>
    <format dxfId="191">
      <pivotArea field="3" type="button" dataOnly="0" labelOnly="1" outline="0" axis="axisRow" fieldPosition="0"/>
    </format>
    <format dxfId="190">
      <pivotArea dataOnly="0" labelOnly="1" fieldPosition="0">
        <references count="1">
          <reference field="3" count="0"/>
        </references>
      </pivotArea>
    </format>
    <format dxfId="189">
      <pivotArea dataOnly="0" labelOnly="1" grandRow="1" outline="0" fieldPosition="0"/>
    </format>
    <format dxfId="18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86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48FB4B-3D20-4DE2-903F-EAB2DA1D47A8}" name="PivotTable14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rowHeaderCaption="States">
  <location ref="B5:C15" firstHeaderRow="1" firstDataRow="1" firstDataCol="1"/>
  <pivotFields count="23">
    <pivotField showAll="0"/>
    <pivotField numFmtId="14" showAll="0">
      <items count="561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t="default"/>
      </items>
    </pivotField>
    <pivotField numFmtId="164" showAll="0">
      <items count="8">
        <item x="6"/>
        <item x="1"/>
        <item x="5"/>
        <item x="0"/>
        <item x="2"/>
        <item x="4"/>
        <item x="3"/>
        <item t="default"/>
      </items>
    </pivotField>
    <pivotField axis="axisRow" showAll="0" measureFilter="1">
      <items count="44">
        <item x="0"/>
        <item x="1"/>
        <item x="2"/>
        <item x="3"/>
        <item x="4"/>
        <item m="1" x="38"/>
        <item x="5"/>
        <item x="6"/>
        <item x="7"/>
        <item x="8"/>
        <item m="1" x="39"/>
        <item x="9"/>
        <item x="10"/>
        <item x="11"/>
        <item x="12"/>
        <item x="13"/>
        <item m="1" x="40"/>
        <item x="14"/>
        <item x="15"/>
        <item m="1" x="41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m="1" x="37"/>
        <item x="32"/>
        <item x="33"/>
        <item m="1" x="42"/>
        <item x="34"/>
        <item x="35"/>
        <item x="3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dataField="1" dragToRow="0" dragToCol="0" dragToPage="0" showAll="0" defaultSubtota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3"/>
  </rowFields>
  <rowItems count="10">
    <i>
      <x v="11"/>
    </i>
    <i>
      <x v="12"/>
    </i>
    <i>
      <x v="13"/>
    </i>
    <i>
      <x v="15"/>
    </i>
    <i>
      <x v="25"/>
    </i>
    <i>
      <x v="31"/>
    </i>
    <i>
      <x v="32"/>
    </i>
    <i>
      <x v="34"/>
    </i>
    <i>
      <x v="41"/>
    </i>
    <i t="grand">
      <x/>
    </i>
  </rowItems>
  <colItems count="1">
    <i/>
  </colItems>
  <dataFields count="1">
    <dataField name="DeathRate%" fld="20" subtotal="max" baseField="3" baseItem="2" numFmtId="9"/>
  </dataFields>
  <formats count="15">
    <format dxfId="185">
      <pivotArea outline="0" collapsedLevelsAreSubtotals="1" fieldPosition="0"/>
    </format>
    <format dxfId="184">
      <pivotArea dataOnly="0" labelOnly="1" outline="0" axis="axisValues" fieldPosition="0"/>
    </format>
    <format dxfId="183">
      <pivotArea type="all" dataOnly="0" outline="0" fieldPosition="0"/>
    </format>
    <format dxfId="182">
      <pivotArea outline="0" collapsedLevelsAreSubtotals="1" fieldPosition="0"/>
    </format>
    <format dxfId="181">
      <pivotArea field="3" type="button" dataOnly="0" labelOnly="1" outline="0" axis="axisRow" fieldPosition="0"/>
    </format>
    <format dxfId="180">
      <pivotArea dataOnly="0" labelOnly="1" fieldPosition="0">
        <references count="1">
          <reference field="3" count="0"/>
        </references>
      </pivotArea>
    </format>
    <format dxfId="179">
      <pivotArea dataOnly="0" labelOnly="1" grandRow="1" outline="0" fieldPosition="0"/>
    </format>
    <format dxfId="178">
      <pivotArea dataOnly="0" labelOnly="1" outline="0" axis="axisValues" fieldPosition="0"/>
    </format>
    <format dxfId="177">
      <pivotArea collapsedLevelsAreSubtotals="1" fieldPosition="0">
        <references count="1">
          <reference field="3" count="25">
            <x v="0"/>
            <x v="6"/>
            <x v="7"/>
            <x v="11"/>
            <x v="12"/>
            <x v="13"/>
            <x v="14"/>
            <x v="15"/>
            <x v="17"/>
            <x v="18"/>
            <x v="20"/>
            <x v="22"/>
            <x v="24"/>
            <x v="25"/>
            <x v="26"/>
            <x v="27"/>
            <x v="29"/>
            <x v="31"/>
            <x v="32"/>
            <x v="34"/>
            <x v="35"/>
            <x v="38"/>
            <x v="40"/>
            <x v="41"/>
            <x v="42"/>
          </reference>
        </references>
      </pivotArea>
    </format>
    <format dxfId="176">
      <pivotArea type="all" dataOnly="0" outline="0" fieldPosition="0"/>
    </format>
    <format dxfId="175">
      <pivotArea outline="0" collapsedLevelsAreSubtotals="1" fieldPosition="0"/>
    </format>
    <format dxfId="174">
      <pivotArea field="3" type="button" dataOnly="0" labelOnly="1" outline="0" axis="axisRow" fieldPosition="0"/>
    </format>
    <format dxfId="173">
      <pivotArea dataOnly="0" labelOnly="1" fieldPosition="0">
        <references count="1">
          <reference field="3" count="9">
            <x v="11"/>
            <x v="12"/>
            <x v="13"/>
            <x v="15"/>
            <x v="25"/>
            <x v="31"/>
            <x v="32"/>
            <x v="34"/>
            <x v="41"/>
          </reference>
        </references>
      </pivotArea>
    </format>
    <format dxfId="172">
      <pivotArea dataOnly="0" labelOnly="1" grandRow="1" outline="0" fieldPosition="0"/>
    </format>
    <format dxfId="171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3" type="valueGreaterThan" evalOrder="-1" id="2" iMeasureFld="0">
      <autoFilter ref="A1">
        <filterColumn colId="0">
          <customFilters>
            <customFilter operator="greaterThan" val="1.4999999999999999E-2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6CAA38-A3DB-46E3-AC16-CEA31E829749}" name="PivotTable15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rowHeaderCaption="Date">
  <location ref="A5:B565" firstHeaderRow="1" firstDataRow="1" firstDataCol="1"/>
  <pivotFields count="23">
    <pivotField showAll="0" defaultSubtotal="0"/>
    <pivotField axis="axisRow" numFmtId="14" showAll="0" defaultSubtotal="0">
      <items count="560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</items>
    </pivotField>
    <pivotField numFmtId="164" showAll="0" defaultSubtotal="0">
      <items count="7">
        <item x="6"/>
        <item x="1"/>
        <item x="5"/>
        <item x="0"/>
        <item x="2"/>
        <item x="4"/>
        <item x="3"/>
      </items>
    </pivotField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4">
        <item sd="0" x="0"/>
        <item sd="0" x="1"/>
        <item sd="0" x="2"/>
        <item sd="0" x="3"/>
      </items>
    </pivotField>
    <pivotField dragToRow="0" dragToCol="0" dragToPage="0"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"/>
  </rowFields>
  <rowItems count="56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</rowItems>
  <colItems count="1">
    <i/>
  </colItems>
  <dataFields count="1">
    <dataField name="Total Confirmed Cases" fld="6" baseField="0" baseItem="0"/>
  </dataFields>
  <formats count="32">
    <format dxfId="170">
      <pivotArea type="all" dataOnly="0" outline="0" fieldPosition="0"/>
    </format>
    <format dxfId="169">
      <pivotArea outline="0" collapsedLevelsAreSubtotals="1" fieldPosition="0"/>
    </format>
    <format dxfId="168">
      <pivotArea field="1" type="button" dataOnly="0" labelOnly="1" outline="0" axis="axisRow" fieldPosition="0"/>
    </format>
    <format dxfId="167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66">
      <pivotArea dataOnly="0" labelOnly="1" fieldPosition="0">
        <references count="1">
          <reference field="1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65">
      <pivotArea dataOnly="0" labelOnly="1" fieldPosition="0">
        <references count="1">
          <reference field="1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64">
      <pivotArea dataOnly="0" labelOnly="1" fieldPosition="0">
        <references count="1">
          <reference field="1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163">
      <pivotArea dataOnly="0" labelOnly="1" fieldPosition="0">
        <references count="1">
          <reference field="1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162">
      <pivotArea dataOnly="0" labelOnly="1" fieldPosition="0">
        <references count="1">
          <reference field="1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161">
      <pivotArea dataOnly="0" labelOnly="1" fieldPosition="0">
        <references count="1">
          <reference field="1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160">
      <pivotArea dataOnly="0" labelOnly="1" fieldPosition="0">
        <references count="1">
          <reference field="1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159">
      <pivotArea dataOnly="0" labelOnly="1" fieldPosition="0">
        <references count="1">
          <reference field="1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158">
      <pivotArea dataOnly="0" labelOnly="1" fieldPosition="0">
        <references count="1">
          <reference field="1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157">
      <pivotArea dataOnly="0" labelOnly="1" fieldPosition="0">
        <references count="1">
          <reference field="1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156">
      <pivotArea dataOnly="0" labelOnly="1" fieldPosition="0">
        <references count="1">
          <reference field="1" count="10">
            <x v="550"/>
            <x v="551"/>
            <x v="552"/>
            <x v="553"/>
            <x v="554"/>
            <x v="555"/>
            <x v="556"/>
            <x v="557"/>
            <x v="558"/>
            <x v="559"/>
          </reference>
        </references>
      </pivotArea>
    </format>
    <format dxfId="155">
      <pivotArea dataOnly="0" labelOnly="1" outline="0" axis="axisValues" fieldPosition="0"/>
    </format>
    <format dxfId="154">
      <pivotArea type="all" dataOnly="0" outline="0" fieldPosition="0"/>
    </format>
    <format dxfId="153">
      <pivotArea outline="0" collapsedLevelsAreSubtotals="1" fieldPosition="0"/>
    </format>
    <format dxfId="152">
      <pivotArea field="1" type="button" dataOnly="0" labelOnly="1" outline="0" axis="axisRow" fieldPosition="0"/>
    </format>
    <format dxfId="151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50">
      <pivotArea dataOnly="0" labelOnly="1" fieldPosition="0">
        <references count="1">
          <reference field="1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49">
      <pivotArea dataOnly="0" labelOnly="1" fieldPosition="0">
        <references count="1">
          <reference field="1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48">
      <pivotArea dataOnly="0" labelOnly="1" fieldPosition="0">
        <references count="1">
          <reference field="1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147">
      <pivotArea dataOnly="0" labelOnly="1" fieldPosition="0">
        <references count="1">
          <reference field="1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146">
      <pivotArea dataOnly="0" labelOnly="1" fieldPosition="0">
        <references count="1">
          <reference field="1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145">
      <pivotArea dataOnly="0" labelOnly="1" fieldPosition="0">
        <references count="1">
          <reference field="1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144">
      <pivotArea dataOnly="0" labelOnly="1" fieldPosition="0">
        <references count="1">
          <reference field="1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143">
      <pivotArea dataOnly="0" labelOnly="1" fieldPosition="0">
        <references count="1">
          <reference field="1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142">
      <pivotArea dataOnly="0" labelOnly="1" fieldPosition="0">
        <references count="1">
          <reference field="1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141">
      <pivotArea dataOnly="0" labelOnly="1" fieldPosition="0">
        <references count="1">
          <reference field="1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140">
      <pivotArea dataOnly="0" labelOnly="1" fieldPosition="0">
        <references count="1">
          <reference field="1" count="10">
            <x v="550"/>
            <x v="551"/>
            <x v="552"/>
            <x v="553"/>
            <x v="554"/>
            <x v="555"/>
            <x v="556"/>
            <x v="557"/>
            <x v="558"/>
            <x v="559"/>
          </reference>
        </references>
      </pivotArea>
    </format>
    <format dxfId="13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65F7FD-3F4B-4BCF-966A-68F8A870FF9E}" name="PivotTable16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rowHeaderCaption="States">
  <location ref="B4:C41" firstHeaderRow="1" firstDataRow="1" firstDataCol="1"/>
  <pivotFields count="23">
    <pivotField showAll="0" defaultSubtotal="0"/>
    <pivotField numFmtId="14" showAll="0" defaultSubtotal="0">
      <items count="560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</items>
    </pivotField>
    <pivotField numFmtId="164" showAll="0" defaultSubtotal="0">
      <items count="7">
        <item x="6"/>
        <item x="1"/>
        <item x="5"/>
        <item x="0"/>
        <item x="2"/>
        <item x="4"/>
        <item x="3"/>
      </items>
    </pivotField>
    <pivotField axis="axisRow" showAll="0" defaultSubtotal="0">
      <items count="43">
        <item x="0"/>
        <item x="1"/>
        <item x="2"/>
        <item x="3"/>
        <item x="4"/>
        <item m="1" x="38"/>
        <item x="5"/>
        <item x="6"/>
        <item x="7"/>
        <item x="8"/>
        <item m="1" x="39"/>
        <item x="9"/>
        <item x="10"/>
        <item x="11"/>
        <item x="12"/>
        <item x="13"/>
        <item m="1" x="40"/>
        <item x="14"/>
        <item x="15"/>
        <item m="1" x="41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m="1" x="37"/>
        <item x="32"/>
        <item x="33"/>
        <item m="1" x="42"/>
        <item x="34"/>
        <item x="35"/>
        <item x="36"/>
      </items>
    </pivotField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4">
        <item sd="0" x="0"/>
        <item sd="0" x="1"/>
        <item sd="0" x="2"/>
        <item sd="0" x="3"/>
      </items>
    </pivotField>
    <pivotField dragToRow="0" dragToCol="0" dragToPage="0"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3"/>
  </rowFields>
  <rowItems count="37">
    <i>
      <x/>
    </i>
    <i>
      <x v="1"/>
    </i>
    <i>
      <x v="2"/>
    </i>
    <i>
      <x v="3"/>
    </i>
    <i>
      <x v="4"/>
    </i>
    <i>
      <x v="6"/>
    </i>
    <i>
      <x v="7"/>
    </i>
    <i>
      <x v="8"/>
    </i>
    <i>
      <x v="9"/>
    </i>
    <i>
      <x v="11"/>
    </i>
    <i>
      <x v="12"/>
    </i>
    <i>
      <x v="13"/>
    </i>
    <i>
      <x v="14"/>
    </i>
    <i>
      <x v="15"/>
    </i>
    <i>
      <x v="17"/>
    </i>
    <i>
      <x v="18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7"/>
    </i>
    <i>
      <x v="38"/>
    </i>
    <i>
      <x v="40"/>
    </i>
    <i>
      <x v="41"/>
    </i>
    <i>
      <x v="42"/>
    </i>
  </rowItems>
  <colItems count="1">
    <i/>
  </colItems>
  <dataFields count="1">
    <dataField name="Max of Confirmed" fld="6" subtotal="max" baseField="3" baseItem="0"/>
  </dataFields>
  <formats count="10">
    <format dxfId="127">
      <pivotArea type="all" dataOnly="0" outline="0" fieldPosition="0"/>
    </format>
    <format dxfId="126">
      <pivotArea outline="0" collapsedLevelsAreSubtotals="1" fieldPosition="0"/>
    </format>
    <format dxfId="125">
      <pivotArea field="3" type="button" dataOnly="0" labelOnly="1" outline="0" axis="axisRow" fieldPosition="0"/>
    </format>
    <format dxfId="124">
      <pivotArea dataOnly="0" labelOnly="1" fieldPosition="0">
        <references count="1">
          <reference field="3" count="0"/>
        </references>
      </pivotArea>
    </format>
    <format dxfId="123">
      <pivotArea dataOnly="0" labelOnly="1" outline="0" axis="axisValues" fieldPosition="0"/>
    </format>
    <format dxfId="122">
      <pivotArea type="all" dataOnly="0" outline="0" fieldPosition="0"/>
    </format>
    <format dxfId="121">
      <pivotArea outline="0" collapsedLevelsAreSubtotals="1" fieldPosition="0"/>
    </format>
    <format dxfId="120">
      <pivotArea field="3" type="button" dataOnly="0" labelOnly="1" outline="0" axis="axisRow" fieldPosition="0"/>
    </format>
    <format dxfId="119">
      <pivotArea dataOnly="0" labelOnly="1" fieldPosition="0">
        <references count="1">
          <reference field="3" count="0"/>
        </references>
      </pivotArea>
    </format>
    <format dxfId="118">
      <pivotArea dataOnly="0" labelOnly="1" outline="0" axis="axisValues" fieldPosition="0"/>
    </format>
  </formats>
  <conditionalFormats count="1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F89362-A279-4E47-928C-866A9A58A0B4}" name="PivotTable19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>
  <location ref="B5:C42" firstHeaderRow="1" firstDataRow="1" firstDataCol="1"/>
  <pivotFields count="23">
    <pivotField showAll="0"/>
    <pivotField numFmtId="14" showAll="0">
      <items count="561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t="default"/>
      </items>
    </pivotField>
    <pivotField numFmtId="164" showAll="0">
      <items count="8">
        <item x="6"/>
        <item x="1"/>
        <item x="5"/>
        <item x="0"/>
        <item x="2"/>
        <item x="4"/>
        <item x="3"/>
        <item t="default"/>
      </items>
    </pivotField>
    <pivotField axis="axisRow" showAll="0" sortType="ascending">
      <items count="44">
        <item x="0"/>
        <item x="1"/>
        <item x="2"/>
        <item x="3"/>
        <item x="4"/>
        <item m="1" x="38"/>
        <item x="5"/>
        <item x="6"/>
        <item x="7"/>
        <item x="8"/>
        <item m="1" x="39"/>
        <item x="9"/>
        <item x="10"/>
        <item x="11"/>
        <item x="12"/>
        <item x="13"/>
        <item m="1" x="40"/>
        <item x="14"/>
        <item x="15"/>
        <item m="1" x="41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m="1" x="37"/>
        <item x="32"/>
        <item x="33"/>
        <item m="1" x="42"/>
        <item x="34"/>
        <item x="35"/>
        <item x="3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dragToRow="0" dragToCol="0" dragToPage="0" showAll="0" defaultSubtota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3"/>
  </rowFields>
  <rowItems count="37">
    <i>
      <x v="8"/>
    </i>
    <i>
      <x/>
    </i>
    <i>
      <x v="22"/>
    </i>
    <i>
      <x v="9"/>
    </i>
    <i>
      <x v="23"/>
    </i>
    <i>
      <x v="34"/>
    </i>
    <i>
      <x v="2"/>
    </i>
    <i>
      <x v="29"/>
    </i>
    <i>
      <x v="27"/>
    </i>
    <i>
      <x v="38"/>
    </i>
    <i>
      <x v="6"/>
    </i>
    <i>
      <x v="26"/>
    </i>
    <i>
      <x v="28"/>
    </i>
    <i>
      <x v="31"/>
    </i>
    <i>
      <x v="12"/>
    </i>
    <i>
      <x v="15"/>
    </i>
    <i>
      <x v="17"/>
    </i>
    <i>
      <x v="3"/>
    </i>
    <i>
      <x v="18"/>
    </i>
    <i>
      <x v="32"/>
    </i>
    <i>
      <x v="41"/>
    </i>
    <i>
      <x v="37"/>
    </i>
    <i>
      <x v="11"/>
    </i>
    <i>
      <x v="30"/>
    </i>
    <i>
      <x v="24"/>
    </i>
    <i>
      <x v="4"/>
    </i>
    <i>
      <x v="14"/>
    </i>
    <i>
      <x v="7"/>
    </i>
    <i>
      <x v="42"/>
    </i>
    <i>
      <x v="13"/>
    </i>
    <i>
      <x v="1"/>
    </i>
    <i>
      <x v="33"/>
    </i>
    <i>
      <x v="40"/>
    </i>
    <i>
      <x v="35"/>
    </i>
    <i>
      <x v="21"/>
    </i>
    <i>
      <x v="20"/>
    </i>
    <i>
      <x v="25"/>
    </i>
  </rowItems>
  <colItems count="1">
    <i/>
  </colItems>
  <dataFields count="1">
    <dataField name="Total Active Cases" fld="7" subtotal="max" baseField="3" baseItem="0"/>
  </dataFields>
  <formats count="10">
    <format dxfId="117">
      <pivotArea type="all" dataOnly="0" outline="0" fieldPosition="0"/>
    </format>
    <format dxfId="116">
      <pivotArea outline="0" collapsedLevelsAreSubtotals="1" fieldPosition="0"/>
    </format>
    <format dxfId="115">
      <pivotArea field="3" type="button" dataOnly="0" labelOnly="1" outline="0" axis="axisRow" fieldPosition="0"/>
    </format>
    <format dxfId="114">
      <pivotArea dataOnly="0" labelOnly="1" fieldPosition="0">
        <references count="1">
          <reference field="3" count="0"/>
        </references>
      </pivotArea>
    </format>
    <format dxfId="113">
      <pivotArea dataOnly="0" labelOnly="1" outline="0" axis="axisValues" fieldPosition="0"/>
    </format>
    <format dxfId="112">
      <pivotArea type="all" dataOnly="0" outline="0" fieldPosition="0"/>
    </format>
    <format dxfId="111">
      <pivotArea outline="0" collapsedLevelsAreSubtotals="1" fieldPosition="0"/>
    </format>
    <format dxfId="110">
      <pivotArea field="3" type="button" dataOnly="0" labelOnly="1" outline="0" axis="axisRow" fieldPosition="0"/>
    </format>
    <format dxfId="109">
      <pivotArea dataOnly="0" labelOnly="1" fieldPosition="0">
        <references count="1">
          <reference field="3" count="0"/>
        </references>
      </pivotArea>
    </format>
    <format dxfId="10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7FF539-9553-4E0F-B98F-0C7F40DB0398}" name="PivotTable23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D4:D5" firstHeaderRow="1" firstDataRow="1" firstDataCol="0"/>
  <pivotFields count="5">
    <pivotField showAll="0"/>
    <pivotField dataField="1" showAll="0"/>
    <pivotField showAll="0"/>
    <pivotField showAll="0"/>
    <pivotField showAll="0"/>
  </pivotFields>
  <rowItems count="1">
    <i/>
  </rowItems>
  <colItems count="1">
    <i/>
  </colItems>
  <dataFields count="1">
    <dataField name="Total_Tests" fld="1" baseField="0" baseItem="0"/>
  </dataFields>
  <formats count="6">
    <format dxfId="107">
      <pivotArea type="all" dataOnly="0" outline="0" fieldPosition="0"/>
    </format>
    <format dxfId="106">
      <pivotArea outline="0" collapsedLevelsAreSubtotals="1" fieldPosition="0"/>
    </format>
    <format dxfId="105">
      <pivotArea dataOnly="0" labelOnly="1" outline="0" axis="axisValues" fieldPosition="0"/>
    </format>
    <format dxfId="104">
      <pivotArea type="all" dataOnly="0" outline="0" fieldPosition="0"/>
    </format>
    <format dxfId="103">
      <pivotArea outline="0" collapsedLevelsAreSubtotals="1" fieldPosition="0"/>
    </format>
    <format dxfId="10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9795B0-A11F-4783-9982-3DE424676A26}" name="PivotTable29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rowHeaderCaption="Date">
  <location ref="B5:D565" firstHeaderRow="0" firstDataRow="1" firstDataCol="1"/>
  <pivotFields count="23">
    <pivotField showAll="0"/>
    <pivotField axis="axisRow" numFmtId="14" showAll="0">
      <items count="561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t="default"/>
      </items>
    </pivotField>
    <pivotField numFmtId="164" showAll="0">
      <items count="8">
        <item x="6"/>
        <item x="1"/>
        <item x="5"/>
        <item x="0"/>
        <item x="2"/>
        <item x="4"/>
        <item x="3"/>
        <item t="default"/>
      </items>
    </pivotField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"/>
  </rowFields>
  <rowItems count="56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</rowItems>
  <colFields count="1">
    <field x="-2"/>
  </colFields>
  <colItems count="2">
    <i>
      <x/>
    </i>
    <i i="1">
      <x v="1"/>
    </i>
  </colItems>
  <dataFields count="2">
    <dataField name="Total Cases" fld="6" subtotal="max" baseField="1" baseItem="0"/>
    <dataField name="Total Deaths" fld="5" subtotal="max" baseField="1" baseItem="0"/>
  </dataFields>
  <formats count="34">
    <format dxfId="101">
      <pivotArea type="all" dataOnly="0" outline="0" fieldPosition="0"/>
    </format>
    <format dxfId="100">
      <pivotArea outline="0" collapsedLevelsAreSubtotals="1" fieldPosition="0"/>
    </format>
    <format dxfId="99">
      <pivotArea field="1" type="button" dataOnly="0" labelOnly="1" outline="0" axis="axisRow" fieldPosition="0"/>
    </format>
    <format dxfId="98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97">
      <pivotArea dataOnly="0" labelOnly="1" fieldPosition="0">
        <references count="1">
          <reference field="1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96">
      <pivotArea dataOnly="0" labelOnly="1" fieldPosition="0">
        <references count="1">
          <reference field="1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95">
      <pivotArea dataOnly="0" labelOnly="1" fieldPosition="0">
        <references count="1">
          <reference field="1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94">
      <pivotArea dataOnly="0" labelOnly="1" fieldPosition="0">
        <references count="1">
          <reference field="1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93">
      <pivotArea dataOnly="0" labelOnly="1" fieldPosition="0">
        <references count="1">
          <reference field="1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92">
      <pivotArea dataOnly="0" labelOnly="1" fieldPosition="0">
        <references count="1">
          <reference field="1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91">
      <pivotArea dataOnly="0" labelOnly="1" fieldPosition="0">
        <references count="1">
          <reference field="1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90">
      <pivotArea dataOnly="0" labelOnly="1" fieldPosition="0">
        <references count="1">
          <reference field="1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89">
      <pivotArea dataOnly="0" labelOnly="1" fieldPosition="0">
        <references count="1">
          <reference field="1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88">
      <pivotArea dataOnly="0" labelOnly="1" fieldPosition="0">
        <references count="1">
          <reference field="1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87">
      <pivotArea dataOnly="0" labelOnly="1" fieldPosition="0">
        <references count="1">
          <reference field="1" count="10">
            <x v="550"/>
            <x v="551"/>
            <x v="552"/>
            <x v="553"/>
            <x v="554"/>
            <x v="555"/>
            <x v="556"/>
            <x v="557"/>
            <x v="558"/>
            <x v="559"/>
          </reference>
        </references>
      </pivotArea>
    </format>
    <format dxfId="86">
      <pivotArea dataOnly="0" labelOnly="1" grandRow="1" outline="0" fieldPosition="0"/>
    </format>
    <format dxfId="8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4">
      <pivotArea type="all" dataOnly="0" outline="0" fieldPosition="0"/>
    </format>
    <format dxfId="83">
      <pivotArea outline="0" collapsedLevelsAreSubtotals="1" fieldPosition="0"/>
    </format>
    <format dxfId="82">
      <pivotArea field="1" type="button" dataOnly="0" labelOnly="1" outline="0" axis="axisRow" fieldPosition="0"/>
    </format>
    <format dxfId="81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80">
      <pivotArea dataOnly="0" labelOnly="1" fieldPosition="0">
        <references count="1">
          <reference field="1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79">
      <pivotArea dataOnly="0" labelOnly="1" fieldPosition="0">
        <references count="1">
          <reference field="1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78">
      <pivotArea dataOnly="0" labelOnly="1" fieldPosition="0">
        <references count="1">
          <reference field="1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77">
      <pivotArea dataOnly="0" labelOnly="1" fieldPosition="0">
        <references count="1">
          <reference field="1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76">
      <pivotArea dataOnly="0" labelOnly="1" fieldPosition="0">
        <references count="1">
          <reference field="1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75">
      <pivotArea dataOnly="0" labelOnly="1" fieldPosition="0">
        <references count="1">
          <reference field="1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74">
      <pivotArea dataOnly="0" labelOnly="1" fieldPosition="0">
        <references count="1">
          <reference field="1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73">
      <pivotArea dataOnly="0" labelOnly="1" fieldPosition="0">
        <references count="1">
          <reference field="1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72">
      <pivotArea dataOnly="0" labelOnly="1" fieldPosition="0">
        <references count="1">
          <reference field="1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71">
      <pivotArea dataOnly="0" labelOnly="1" fieldPosition="0">
        <references count="1">
          <reference field="1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70">
      <pivotArea dataOnly="0" labelOnly="1" fieldPosition="0">
        <references count="1">
          <reference field="1" count="10">
            <x v="550"/>
            <x v="551"/>
            <x v="552"/>
            <x v="553"/>
            <x v="554"/>
            <x v="555"/>
            <x v="556"/>
            <x v="557"/>
            <x v="558"/>
            <x v="559"/>
          </reference>
        </references>
      </pivotArea>
    </format>
    <format dxfId="69">
      <pivotArea dataOnly="0" labelOnly="1" grandRow="1" outline="0" fieldPosition="0"/>
    </format>
    <format dxfId="6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CAD523-8F42-41DC-A992-680139540E54}" name="KPI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J2:P3" firstHeaderRow="0" firstDataRow="1" firstDataCol="0"/>
  <pivotFields count="9">
    <pivotField showAll="0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numFmtId="10" showAll="0"/>
    <pivotField showAll="0"/>
    <pivotField dataField="1" dragToRow="0" dragToCol="0" dragToPage="0" showAll="0" defaultSubtotal="0"/>
  </pivotFields>
  <rowItems count="1">
    <i/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Sum of Total Cases" fld="1" baseField="0" baseItem="1" numFmtId="165"/>
    <dataField name="Sum of Total Active Cases" fld="2" baseField="0" baseItem="0" numFmtId="165"/>
    <dataField name="Sum of Total Deaths" fld="4" baseField="0" baseItem="0"/>
    <dataField name="Sum of Total Tests" fld="5" baseField="0" baseItem="0" numFmtId="165"/>
    <dataField name="Average of Recovery Rate" fld="6" subtotal="average" baseField="0" baseItem="1" numFmtId="10"/>
    <dataField name="Sum of Total Cure" fld="3" baseField="0" baseItem="0" numFmtId="165"/>
    <dataField name="Sum of Total_Active_Cases" fld="8" baseField="0" baseItem="0"/>
  </dataFields>
  <formats count="3">
    <format dxfId="38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83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38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AD3F67-228B-4F4C-94E0-0FB598B41F70}" name="PivotTable31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rowHeaderCaption="Date">
  <location ref="D3:E40" firstHeaderRow="1" firstDataRow="1" firstDataCol="1"/>
  <pivotFields count="23">
    <pivotField showAll="0"/>
    <pivotField numFmtId="14" showAll="0">
      <items count="561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t="default"/>
      </items>
    </pivotField>
    <pivotField numFmtId="164" showAll="0">
      <items count="8">
        <item x="6"/>
        <item x="1"/>
        <item x="5"/>
        <item x="0"/>
        <item x="2"/>
        <item x="4"/>
        <item x="3"/>
        <item t="default"/>
      </items>
    </pivotField>
    <pivotField axis="axisRow" showAll="0" sortType="descending">
      <items count="44">
        <item x="36"/>
        <item x="35"/>
        <item x="34"/>
        <item m="1" x="42"/>
        <item x="33"/>
        <item x="32"/>
        <item m="1" x="37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m="1" x="41"/>
        <item x="15"/>
        <item x="14"/>
        <item m="1" x="40"/>
        <item x="13"/>
        <item x="12"/>
        <item x="11"/>
        <item x="10"/>
        <item x="9"/>
        <item m="1" x="39"/>
        <item x="8"/>
        <item x="7"/>
        <item x="6"/>
        <item x="5"/>
        <item m="1" x="38"/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3"/>
  </rowFields>
  <rowItems count="37">
    <i>
      <x v="17"/>
    </i>
    <i>
      <x v="21"/>
    </i>
    <i>
      <x v="22"/>
    </i>
    <i>
      <x v="7"/>
    </i>
    <i>
      <x v="41"/>
    </i>
    <i>
      <x v="2"/>
    </i>
    <i>
      <x/>
    </i>
    <i>
      <x v="31"/>
    </i>
    <i>
      <x v="35"/>
    </i>
    <i>
      <x v="12"/>
    </i>
    <i>
      <x v="9"/>
    </i>
    <i>
      <x v="29"/>
    </i>
    <i>
      <x v="18"/>
    </i>
    <i>
      <x v="28"/>
    </i>
    <i>
      <x v="38"/>
    </i>
    <i>
      <x v="5"/>
    </i>
    <i>
      <x v="10"/>
    </i>
    <i>
      <x v="39"/>
    </i>
    <i>
      <x v="24"/>
    </i>
    <i>
      <x v="1"/>
    </i>
    <i>
      <x v="25"/>
    </i>
    <i>
      <x v="27"/>
    </i>
    <i>
      <x v="30"/>
    </i>
    <i>
      <x v="11"/>
    </i>
    <i>
      <x v="16"/>
    </i>
    <i>
      <x v="4"/>
    </i>
    <i>
      <x v="15"/>
    </i>
    <i>
      <x v="36"/>
    </i>
    <i>
      <x v="40"/>
    </i>
    <i>
      <x v="14"/>
    </i>
    <i>
      <x v="13"/>
    </i>
    <i>
      <x v="8"/>
    </i>
    <i>
      <x v="20"/>
    </i>
    <i>
      <x v="33"/>
    </i>
    <i>
      <x v="34"/>
    </i>
    <i>
      <x v="19"/>
    </i>
    <i>
      <x v="42"/>
    </i>
  </rowItems>
  <colItems count="1">
    <i/>
  </colItems>
  <dataFields count="1">
    <dataField name="Total Cases" fld="6" subtotal="max" baseField="1" baseItem="0"/>
  </dataFields>
  <formats count="10">
    <format dxfId="67">
      <pivotArea type="all" dataOnly="0" outline="0" fieldPosition="0"/>
    </format>
    <format dxfId="66">
      <pivotArea outline="0" collapsedLevelsAreSubtotals="1" fieldPosition="0"/>
    </format>
    <format dxfId="65">
      <pivotArea field="1" type="button" dataOnly="0" labelOnly="1" outline="0"/>
    </format>
    <format dxfId="64">
      <pivotArea dataOnly="0" labelOnly="1" grandRow="1" outline="0" fieldPosition="0"/>
    </format>
    <format dxfId="6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2">
      <pivotArea type="all" dataOnly="0" outline="0" fieldPosition="0"/>
    </format>
    <format dxfId="61">
      <pivotArea outline="0" collapsedLevelsAreSubtotals="1" fieldPosition="0"/>
    </format>
    <format dxfId="60">
      <pivotArea field="1" type="button" dataOnly="0" labelOnly="1" outline="0"/>
    </format>
    <format dxfId="59">
      <pivotArea dataOnly="0" labelOnly="1" grandRow="1" outline="0" fieldPosition="0"/>
    </format>
    <format dxfId="58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98033D-D176-492E-A1B2-A2B5CE841122}" name="PivotTable32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rowHeaderCaption="Date">
  <location ref="D3:H4" firstHeaderRow="0" firstDataRow="1" firstDataCol="1"/>
  <pivotFields count="23">
    <pivotField showAll="0"/>
    <pivotField numFmtId="14" showAll="0">
      <items count="561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t="default"/>
      </items>
    </pivotField>
    <pivotField numFmtId="164" showAll="0">
      <items count="8">
        <item x="6"/>
        <item x="1"/>
        <item x="5"/>
        <item x="0"/>
        <item x="2"/>
        <item x="4"/>
        <item x="3"/>
        <item t="default"/>
      </items>
    </pivotField>
    <pivotField axis="axisRow" showAll="0">
      <items count="44">
        <item x="0"/>
        <item h="1" x="1"/>
        <item h="1" x="2"/>
        <item h="1" x="3"/>
        <item h="1" x="4"/>
        <item h="1" m="1" x="38"/>
        <item h="1" x="5"/>
        <item h="1" x="6"/>
        <item h="1" x="7"/>
        <item h="1" x="8"/>
        <item h="1" m="1" x="39"/>
        <item h="1" x="9"/>
        <item h="1" x="10"/>
        <item h="1" x="11"/>
        <item h="1" x="12"/>
        <item h="1" x="13"/>
        <item h="1" m="1" x="40"/>
        <item h="1" x="14"/>
        <item h="1" x="15"/>
        <item h="1" m="1" x="41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m="1" x="37"/>
        <item h="1" x="32"/>
        <item h="1" x="33"/>
        <item h="1" m="1" x="42"/>
        <item h="1" x="34"/>
        <item h="1" x="35"/>
        <item h="1" x="36"/>
        <item t="default"/>
      </items>
    </pivotField>
    <pivotField dataField="1" showAll="0"/>
    <pivotField showAll="0"/>
    <pivotField dataField="1"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3"/>
  </rowFields>
  <rowItems count="1">
    <i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Total Cases" fld="6" subtotal="max" baseField="3" baseItem="0"/>
    <dataField name="Total Cured" fld="4" subtotal="max" baseField="3" baseItem="0"/>
    <dataField name="Total Tests" fld="8" subtotal="max" baseField="3" baseItem="0"/>
    <dataField name="Death-Rate" fld="11" subtotal="average" baseField="3" baseItem="0" numFmtId="10"/>
  </dataFields>
  <formats count="11">
    <format dxfId="57">
      <pivotArea type="all" dataOnly="0" outline="0" fieldPosition="0"/>
    </format>
    <format dxfId="56">
      <pivotArea outline="0" collapsedLevelsAreSubtotals="1" fieldPosition="0"/>
    </format>
    <format dxfId="55">
      <pivotArea field="1" type="button" dataOnly="0" labelOnly="1" outline="0"/>
    </format>
    <format dxfId="54">
      <pivotArea dataOnly="0" labelOnly="1" grandRow="1" outline="0" fieldPosition="0"/>
    </format>
    <format dxfId="5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2">
      <pivotArea type="all" dataOnly="0" outline="0" fieldPosition="0"/>
    </format>
    <format dxfId="51">
      <pivotArea outline="0" collapsedLevelsAreSubtotals="1" fieldPosition="0"/>
    </format>
    <format dxfId="50">
      <pivotArea field="1" type="button" dataOnly="0" labelOnly="1" outline="0"/>
    </format>
    <format dxfId="49">
      <pivotArea dataOnly="0" labelOnly="1" grandRow="1" outline="0" fieldPosition="0"/>
    </format>
    <format dxfId="4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5FA0A4-CE85-4C37-8AD9-CEE7A70D5E40}" name="PivotTable33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3" rowHeaderCaption="Date">
  <location ref="F5:H18" firstHeaderRow="1" firstDataRow="2" firstDataCol="1" rowPageCount="1" colPageCount="1"/>
  <pivotFields count="23">
    <pivotField showAll="0"/>
    <pivotField numFmtId="14" showAll="0">
      <items count="561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t="default"/>
      </items>
    </pivotField>
    <pivotField numFmtId="164" showAll="0">
      <items count="8">
        <item x="6"/>
        <item x="1"/>
        <item x="5"/>
        <item x="0"/>
        <item x="2"/>
        <item x="4"/>
        <item x="3"/>
        <item t="default"/>
      </items>
    </pivotField>
    <pivotField axis="axisPage" multipleItemSelectionAllowed="1" showAll="0">
      <items count="44">
        <item x="0"/>
        <item x="1"/>
        <item x="2"/>
        <item x="3"/>
        <item x="4"/>
        <item m="1" x="38"/>
        <item x="5"/>
        <item x="6"/>
        <item x="7"/>
        <item x="8"/>
        <item m="1" x="39"/>
        <item x="9"/>
        <item x="10"/>
        <item x="11"/>
        <item x="12"/>
        <item x="13"/>
        <item m="1" x="40"/>
        <item x="14"/>
        <item x="15"/>
        <item m="1" x="41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m="1" x="37"/>
        <item x="32"/>
        <item x="33"/>
        <item m="1" x="42"/>
        <item x="34"/>
        <item x="35"/>
        <item x="3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Col" showAll="0">
      <items count="5">
        <item sd="0" x="0"/>
        <item sd="0" x="1"/>
        <item sd="0" x="2"/>
        <item sd="0" x="3"/>
        <item t="default"/>
      </items>
    </pivotField>
    <pivotField dragToRow="0" dragToCol="0" dragToPage="0" showAll="0" defaultSubtota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19"/>
  </colFields>
  <colItems count="2">
    <i>
      <x v="1"/>
    </i>
    <i>
      <x v="2"/>
    </i>
  </colItems>
  <pageFields count="1">
    <pageField fld="3" hier="-1"/>
  </pageFields>
  <dataFields count="1">
    <dataField name="Case Fatality Rate" fld="11" subtotal="average" baseField="17" baseItem="1" numFmtId="10"/>
  </dataFields>
  <formats count="9">
    <format dxfId="46">
      <pivotArea type="all" dataOnly="0" outline="0" fieldPosition="0"/>
    </format>
    <format dxfId="45">
      <pivotArea outline="0" collapsedLevelsAreSubtotals="1" fieldPosition="0"/>
    </format>
    <format dxfId="44">
      <pivotArea field="1" type="button" dataOnly="0" labelOnly="1" outline="0"/>
    </format>
    <format dxfId="43">
      <pivotArea dataOnly="0" labelOnly="1" grandRow="1" outline="0" fieldPosition="0"/>
    </format>
    <format dxfId="42">
      <pivotArea type="all" dataOnly="0" outline="0" fieldPosition="0"/>
    </format>
    <format dxfId="41">
      <pivotArea outline="0" collapsedLevelsAreSubtotals="1" fieldPosition="0"/>
    </format>
    <format dxfId="40">
      <pivotArea field="1" type="button" dataOnly="0" labelOnly="1" outline="0"/>
    </format>
    <format dxfId="39">
      <pivotArea dataOnly="0" labelOnly="1" grandRow="1" outline="0" fieldPosition="0"/>
    </format>
    <format dxfId="3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17" count="1" selected="0">
            <x v="7"/>
          </reference>
          <reference field="19" count="1" selected="0">
            <x v="2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17" count="1" selected="0">
            <x v="7"/>
          </reference>
          <reference field="1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BED86C-55E4-42EC-B1F0-35A5B3B4CFFC}" name="PivotTable34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1">
  <location ref="C4:D7" firstHeaderRow="1" firstDataRow="1" firstDataCol="1"/>
  <pivotFields count="23">
    <pivotField showAll="0"/>
    <pivotField numFmtId="14" showAll="0">
      <items count="561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t="default"/>
      </items>
    </pivotField>
    <pivotField numFmtId="164" showAll="0">
      <items count="8">
        <item x="6"/>
        <item x="1"/>
        <item x="5"/>
        <item x="0"/>
        <item x="2"/>
        <item x="4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3">
        <item x="1"/>
        <item x="0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5">
        <item x="0"/>
        <item x="1"/>
        <item x="2"/>
        <item x="3"/>
        <item t="default"/>
      </items>
    </pivotField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4"/>
  </rowFields>
  <rowItems count="3">
    <i>
      <x/>
    </i>
    <i>
      <x v="1"/>
    </i>
    <i t="grand">
      <x/>
    </i>
  </rowItems>
  <colItems count="1">
    <i/>
  </colItems>
  <dataFields count="1">
    <dataField name="Infection Rate" fld="13" subtotal="average" baseField="14" baseItem="0" numFmtId="10"/>
  </dataFields>
  <formats count="2">
    <format dxfId="37">
      <pivotArea dataOnly="0" labelOnly="1" fieldPosition="0">
        <references count="1">
          <reference field="14" count="1">
            <x v="1"/>
          </reference>
        </references>
      </pivotArea>
    </format>
    <format dxfId="36">
      <pivotArea outline="0" collapsedLevelsAreSubtotals="1" fieldPosition="0"/>
    </format>
  </formats>
  <chartFormats count="2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A61D93-AB64-4560-878C-2C7800C21B7F}" name="PivotTable35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rowHeaderCaption="Date">
  <location ref="F4:H564" firstHeaderRow="0" firstDataRow="1" firstDataCol="1"/>
  <pivotFields count="23">
    <pivotField showAll="0"/>
    <pivotField axis="axisRow" numFmtId="14" showAll="0">
      <items count="561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t="default"/>
      </items>
    </pivotField>
    <pivotField numFmtId="164" showAll="0">
      <items count="8">
        <item x="6"/>
        <item x="1"/>
        <item x="5"/>
        <item x="0"/>
        <item x="2"/>
        <item x="4"/>
        <item x="3"/>
        <item t="default"/>
      </items>
    </pivotField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"/>
  </rowFields>
  <rowItems count="56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</rowItems>
  <colFields count="1">
    <field x="-2"/>
  </colFields>
  <colItems count="2">
    <i>
      <x/>
    </i>
    <i i="1">
      <x v="1"/>
    </i>
  </colItems>
  <dataFields count="2">
    <dataField name="Total Tests" fld="8" subtotal="max" baseField="1" baseItem="0"/>
    <dataField name="Total Positive Cases" fld="9" subtotal="max" baseField="1" baseItem="0"/>
  </dataFields>
  <formats count="36">
    <format dxfId="35">
      <pivotArea type="all" dataOnly="0" outline="0" fieldPosition="0"/>
    </format>
    <format dxfId="34">
      <pivotArea outline="0" collapsedLevelsAreSubtotals="1" fieldPosition="0"/>
    </format>
    <format dxfId="33">
      <pivotArea field="1" type="button" dataOnly="0" labelOnly="1" outline="0" axis="axisRow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field="1" type="button" dataOnly="0" labelOnly="1" outline="0" axis="axisRow" fieldPosition="0"/>
    </format>
    <format dxfId="28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7">
      <pivotArea dataOnly="0" labelOnly="1" fieldPosition="0">
        <references count="1">
          <reference field="1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26">
      <pivotArea dataOnly="0" labelOnly="1" fieldPosition="0">
        <references count="1">
          <reference field="1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25">
      <pivotArea dataOnly="0" labelOnly="1" fieldPosition="0">
        <references count="1">
          <reference field="1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24">
      <pivotArea dataOnly="0" labelOnly="1" fieldPosition="0">
        <references count="1">
          <reference field="1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23">
      <pivotArea dataOnly="0" labelOnly="1" fieldPosition="0">
        <references count="1">
          <reference field="1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22">
      <pivotArea dataOnly="0" labelOnly="1" fieldPosition="0">
        <references count="1">
          <reference field="1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21">
      <pivotArea dataOnly="0" labelOnly="1" fieldPosition="0">
        <references count="1">
          <reference field="1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20">
      <pivotArea dataOnly="0" labelOnly="1" fieldPosition="0">
        <references count="1">
          <reference field="1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19">
      <pivotArea dataOnly="0" labelOnly="1" fieldPosition="0">
        <references count="1">
          <reference field="1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18">
      <pivotArea dataOnly="0" labelOnly="1" fieldPosition="0">
        <references count="1">
          <reference field="1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17">
      <pivotArea dataOnly="0" labelOnly="1" fieldPosition="0">
        <references count="1">
          <reference field="1" count="10">
            <x v="550"/>
            <x v="551"/>
            <x v="552"/>
            <x v="553"/>
            <x v="554"/>
            <x v="555"/>
            <x v="556"/>
            <x v="557"/>
            <x v="558"/>
            <x v="559"/>
          </reference>
        </references>
      </pivotArea>
    </format>
    <format dxfId="1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5">
      <pivotArea type="all" dataOnly="0" outline="0" fieldPosition="0"/>
    </format>
    <format dxfId="14">
      <pivotArea outline="0" collapsedLevelsAreSubtotals="1" fieldPosition="0"/>
    </format>
    <format dxfId="13">
      <pivotArea field="1" type="button" dataOnly="0" labelOnly="1" outline="0" axis="axisRow" fieldPosition="0"/>
    </format>
    <format dxfId="12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1">
      <pivotArea dataOnly="0" labelOnly="1" fieldPosition="0">
        <references count="1">
          <reference field="1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0">
      <pivotArea dataOnly="0" labelOnly="1" fieldPosition="0">
        <references count="1">
          <reference field="1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9">
      <pivotArea dataOnly="0" labelOnly="1" fieldPosition="0">
        <references count="1">
          <reference field="1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8">
      <pivotArea dataOnly="0" labelOnly="1" fieldPosition="0">
        <references count="1">
          <reference field="1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7">
      <pivotArea dataOnly="0" labelOnly="1" fieldPosition="0">
        <references count="1">
          <reference field="1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6">
      <pivotArea dataOnly="0" labelOnly="1" fieldPosition="0">
        <references count="1">
          <reference field="1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5">
      <pivotArea dataOnly="0" labelOnly="1" fieldPosition="0">
        <references count="1">
          <reference field="1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4">
      <pivotArea dataOnly="0" labelOnly="1" fieldPosition="0">
        <references count="1">
          <reference field="1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3">
      <pivotArea dataOnly="0" labelOnly="1" fieldPosition="0">
        <references count="1">
          <reference field="1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2">
      <pivotArea dataOnly="0" labelOnly="1" fieldPosition="0">
        <references count="1">
          <reference field="1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1">
      <pivotArea dataOnly="0" labelOnly="1" fieldPosition="0">
        <references count="1">
          <reference field="1" count="10">
            <x v="550"/>
            <x v="551"/>
            <x v="552"/>
            <x v="553"/>
            <x v="554"/>
            <x v="555"/>
            <x v="556"/>
            <x v="557"/>
            <x v="558"/>
            <x v="559"/>
          </reference>
        </references>
      </pivotArea>
    </format>
    <format dxfId="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279819-BF1F-4168-B803-C086FB5ECBB5}" name="Positive Rate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M100:M101" firstHeaderRow="1" firstDataRow="1" firstDataCol="0"/>
  <pivotFields count="5">
    <pivotField showAll="0"/>
    <pivotField showAll="0"/>
    <pivotField showAll="0"/>
    <pivotField showAll="0"/>
    <pivotField dataField="1" numFmtId="10" showAll="0"/>
  </pivotFields>
  <rowItems count="1">
    <i/>
  </rowItems>
  <colItems count="1">
    <i/>
  </colItems>
  <dataFields count="1">
    <dataField name="Average of Positive Rate" fld="4" subtotal="average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3A4EBE-067D-42DB-9BAB-6AF2EF68BFEE}" name="Dose Administered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16">
  <location ref="A61:B63" firstHeaderRow="1" firstDataRow="1" firstDataCol="1"/>
  <pivotFields count="2">
    <pivotField axis="axisRow" showAll="0">
      <items count="3">
        <item x="0"/>
        <item x="1"/>
        <item t="default"/>
      </items>
    </pivotField>
    <pivotField dataField="1"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Max of Total" fld="1" subtotal="max" baseField="0" baseItem="0"/>
  </dataFields>
  <chartFormats count="3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F39EE6-FCD2-4E5B-8CAC-0271DE808674}" name="HeatMap State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rowHeaderCaption="States">
  <location ref="A70:E90" firstHeaderRow="0" firstDataRow="1" firstDataCol="1"/>
  <pivotFields count="23">
    <pivotField showAll="0"/>
    <pivotField numFmtId="14" showAll="0">
      <items count="561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t="default"/>
      </items>
    </pivotField>
    <pivotField numFmtId="164" showAll="0">
      <items count="8">
        <item x="6"/>
        <item x="1"/>
        <item x="5"/>
        <item x="0"/>
        <item x="2"/>
        <item x="4"/>
        <item x="3"/>
        <item t="default"/>
      </items>
    </pivotField>
    <pivotField axis="axisRow" showAll="0" measureFilter="1" sortType="descending">
      <items count="44">
        <item x="0"/>
        <item x="1"/>
        <item x="2"/>
        <item x="3"/>
        <item x="4"/>
        <item m="1" x="38"/>
        <item x="5"/>
        <item x="6"/>
        <item x="7"/>
        <item x="8"/>
        <item m="1" x="39"/>
        <item x="9"/>
        <item x="10"/>
        <item x="11"/>
        <item x="12"/>
        <item x="13"/>
        <item m="1" x="40"/>
        <item x="14"/>
        <item x="15"/>
        <item m="1" x="41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m="1" x="37"/>
        <item x="32"/>
        <item x="33"/>
        <item m="1" x="42"/>
        <item x="34"/>
        <item x="35"/>
        <item x="3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5">
        <item x="0"/>
        <item x="1"/>
        <item x="2"/>
        <item x="3"/>
        <item t="default"/>
      </items>
    </pivotField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3"/>
  </rowFields>
  <rowItems count="20">
    <i>
      <x v="25"/>
    </i>
    <i>
      <x v="21"/>
    </i>
    <i>
      <x v="20"/>
    </i>
    <i>
      <x v="35"/>
    </i>
    <i>
      <x v="1"/>
    </i>
    <i>
      <x v="40"/>
    </i>
    <i>
      <x v="42"/>
    </i>
    <i>
      <x v="11"/>
    </i>
    <i>
      <x v="7"/>
    </i>
    <i>
      <x v="30"/>
    </i>
    <i>
      <x v="33"/>
    </i>
    <i>
      <x v="13"/>
    </i>
    <i>
      <x v="24"/>
    </i>
    <i>
      <x v="14"/>
    </i>
    <i>
      <x v="4"/>
    </i>
    <i>
      <x v="37"/>
    </i>
    <i>
      <x v="32"/>
    </i>
    <i>
      <x v="3"/>
    </i>
    <i>
      <x v="18"/>
    </i>
    <i>
      <x v="41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Max of Confirmed" fld="6" subtotal="max" baseField="3" baseItem="0"/>
    <dataField name="Average of Death Rate" fld="11" subtotal="average" baseField="3" baseItem="35"/>
    <dataField name="Average of Recovery_Rate" fld="12" subtotal="average" baseField="3" baseItem="25"/>
    <dataField name="Average of Testing_Efficiency" fld="13" subtotal="average" baseField="3" baseItem="25"/>
  </dataFields>
  <formats count="15">
    <format dxfId="399">
      <pivotArea collapsedLevelsAreSubtotals="1" fieldPosition="0">
        <references count="2">
          <reference field="4294967294" count="1" selected="0">
            <x v="1"/>
          </reference>
          <reference field="3" count="0"/>
        </references>
      </pivotArea>
    </format>
    <format dxfId="398">
      <pivotArea collapsedLevelsAreSubtotals="1" fieldPosition="0">
        <references count="2">
          <reference field="4294967294" count="1" selected="0">
            <x v="2"/>
          </reference>
          <reference field="3" count="0"/>
        </references>
      </pivotArea>
    </format>
    <format dxfId="397">
      <pivotArea collapsedLevelsAreSubtotals="1" fieldPosition="0">
        <references count="2">
          <reference field="4294967294" count="1" selected="0">
            <x v="3"/>
          </reference>
          <reference field="3" count="0"/>
        </references>
      </pivotArea>
    </format>
    <format dxfId="396">
      <pivotArea type="all" dataOnly="0" outline="0" fieldPosition="0"/>
    </format>
    <format dxfId="395">
      <pivotArea outline="0" collapsedLevelsAreSubtotals="1" fieldPosition="0"/>
    </format>
    <format dxfId="394">
      <pivotArea field="3" type="button" dataOnly="0" labelOnly="1" outline="0" axis="axisRow" fieldPosition="0"/>
    </format>
    <format dxfId="393">
      <pivotArea dataOnly="0" labelOnly="1" fieldPosition="0">
        <references count="1">
          <reference field="3" count="0"/>
        </references>
      </pivotArea>
    </format>
    <format dxfId="392">
      <pivotArea dataOnly="0" labelOnly="1" grandRow="1" outline="0" fieldPosition="0"/>
    </format>
    <format dxfId="39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90">
      <pivotArea type="all" dataOnly="0" outline="0" fieldPosition="0"/>
    </format>
    <format dxfId="389">
      <pivotArea outline="0" collapsedLevelsAreSubtotals="1" fieldPosition="0"/>
    </format>
    <format dxfId="388">
      <pivotArea field="3" type="button" dataOnly="0" labelOnly="1" outline="0" axis="axisRow" fieldPosition="0"/>
    </format>
    <format dxfId="387">
      <pivotArea dataOnly="0" labelOnly="1" fieldPosition="0">
        <references count="1">
          <reference field="3" count="0"/>
        </references>
      </pivotArea>
    </format>
    <format dxfId="386">
      <pivotArea dataOnly="0" labelOnly="1" grandRow="1" outline="0" fieldPosition="0"/>
    </format>
    <format dxfId="38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filters count="1">
    <filter fld="3" type="count" evalOrder="-1" id="1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4240D2-B6F8-439F-93FF-A188598C6239}" name="Gender Vaccinations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21">
  <location ref="A45:B48" firstHeaderRow="1" firstDataRow="1" firstDataCol="1"/>
  <pivotFields count="2">
    <pivotField axis="axisRow" showAll="0">
      <items count="4">
        <item x="1"/>
        <item x="0"/>
        <item x="2"/>
        <item t="default"/>
      </items>
    </pivotField>
    <pivotField dataField="1" showAll="0"/>
  </pivotFields>
  <rowFields count="1">
    <field x="0"/>
  </rowFields>
  <rowItems count="3">
    <i>
      <x/>
    </i>
    <i>
      <x v="1"/>
    </i>
    <i>
      <x v="2"/>
    </i>
  </rowItems>
  <colItems count="1">
    <i/>
  </colItems>
  <dataFields count="1">
    <dataField name="Max of Total Vaccinated" fld="1" subtotal="max" baseField="0" baseItem="0"/>
  </dataFields>
  <chartFormats count="4"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C00B64-1E33-420F-9603-19DFA19619B4}" name="Age_Vaccinations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20">
  <location ref="A53:B57" firstHeaderRow="1" firstDataRow="1" firstDataCol="1"/>
  <pivotFields count="2">
    <pivotField axis="axisRow" showAll="0">
      <items count="4">
        <item x="0"/>
        <item x="1"/>
        <item x="2"/>
        <item t="default"/>
      </items>
    </pivotField>
    <pivotField dataField="1" showAl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Max of Total Vaccinated" fld="1" subtotal="max" baseField="0" baseItem="0"/>
  </dataFields>
  <chartFormats count="4"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3E7A41-0B76-496F-A0C7-D6A940AAD25A}" name="PivotTable22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9">
  <location ref="A205:C208" firstHeaderRow="0" firstDataRow="1" firstDataCol="1"/>
  <pivotFields count="23">
    <pivotField showAll="0"/>
    <pivotField numFmtId="14" showAll="0">
      <items count="561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t="default"/>
      </items>
    </pivotField>
    <pivotField numFmtId="164" showAll="0">
      <items count="8">
        <item x="6"/>
        <item x="1"/>
        <item x="5"/>
        <item x="0"/>
        <item x="2"/>
        <item x="4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3">
        <item x="1"/>
        <item x="0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5">
        <item x="0"/>
        <item x="1"/>
        <item x="2"/>
        <item x="3"/>
        <item t="default"/>
      </items>
    </pivotField>
    <pivotField dataField="1"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4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Infection Rate" fld="13" subtotal="average" baseField="14" baseItem="0" numFmtId="10"/>
    <dataField name="Case_Fatality_Rate" fld="20" subtotal="average" baseField="14" baseItem="0"/>
  </dataFields>
  <formats count="2">
    <format dxfId="401">
      <pivotArea dataOnly="0" labelOnly="1" fieldPosition="0">
        <references count="1">
          <reference field="14" count="1">
            <x v="1"/>
          </reference>
        </references>
      </pivotArea>
    </format>
    <format dxfId="400">
      <pivotArea outline="0" collapsedLevelsAreSubtotals="1" fieldPosition="0"/>
    </format>
  </formats>
  <chartFormats count="2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A7D16E74-8652-4F6B-9328-F6C68C0099AE}" autoFormatId="16" applyNumberFormats="0" applyBorderFormats="0" applyFontFormats="0" applyPatternFormats="0" applyAlignmentFormats="0" applyWidthHeightFormats="0">
  <queryTableRefresh nextId="25">
    <queryTableFields count="24">
      <queryTableField id="1" name="Updated On" tableColumnId="1"/>
      <queryTableField id="2" name="State" tableColumnId="2"/>
      <queryTableField id="3" name="Total Doses Administered" tableColumnId="3"/>
      <queryTableField id="4" name="Sessions" tableColumnId="4"/>
      <queryTableField id="5" name=" Sites " tableColumnId="5"/>
      <queryTableField id="6" name="First Dose Administered" tableColumnId="6"/>
      <queryTableField id="7" name="Second Dose Administered" tableColumnId="7"/>
      <queryTableField id="8" name="Male (Doses Administered)" tableColumnId="8"/>
      <queryTableField id="9" name="Female (Doses Administered)" tableColumnId="9"/>
      <queryTableField id="10" name="Transgender (Doses Administered)" tableColumnId="10"/>
      <queryTableField id="11" name=" Covaxin (Doses Administered)" tableColumnId="11"/>
      <queryTableField id="12" name="CoviShield (Doses Administered)" tableColumnId="12"/>
      <queryTableField id="13" name="Sputnik V (Doses Administered)" tableColumnId="13"/>
      <queryTableField id="14" name="AEFI" tableColumnId="14"/>
      <queryTableField id="15" name="18-44 Years (Doses Administered)" tableColumnId="15"/>
      <queryTableField id="16" name="45-60 Years (Doses Administered)" tableColumnId="16"/>
      <queryTableField id="17" name="60+ Years (Doses Administered)" tableColumnId="17"/>
      <queryTableField id="18" name="18-44 Years(Individuals Vaccinated)" tableColumnId="18"/>
      <queryTableField id="19" name="45-60 Years(Individuals Vaccinated)" tableColumnId="19"/>
      <queryTableField id="20" name="60+ Years(Individuals Vaccinated)" tableColumnId="20"/>
      <queryTableField id="21" name="Male(Individuals Vaccinated)" tableColumnId="21"/>
      <queryTableField id="22" name="Female(Individuals Vaccinated)" tableColumnId="22"/>
      <queryTableField id="23" name="Transgender(Individuals Vaccinated)" tableColumnId="23"/>
      <queryTableField id="24" name="Total Individuals Vaccinated" tableColumnId="2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CDB72067-97F6-4271-BE39-C1DCCB522205}" autoFormatId="16" applyNumberFormats="0" applyBorderFormats="0" applyFontFormats="0" applyPatternFormats="0" applyAlignmentFormats="0" applyWidthHeightFormats="0">
  <queryTableRefresh nextId="11">
    <queryTableFields count="10">
      <queryTableField id="1" name="Sno" tableColumnId="1"/>
      <queryTableField id="2" name="Date" tableColumnId="2"/>
      <queryTableField id="3" name="Time" tableColumnId="3"/>
      <queryTableField id="4" name="State/UnionTerritory" tableColumnId="4"/>
      <queryTableField id="5" name="Cured" tableColumnId="5"/>
      <queryTableField id="6" name="Deaths" tableColumnId="6"/>
      <queryTableField id="7" name="Confirmed" tableColumnId="7"/>
      <queryTableField id="8" name="StatewiseTestingDetails.TotalSamples" tableColumnId="8"/>
      <queryTableField id="9" name="StatewiseTestingDetails.Negative" tableColumnId="9"/>
      <queryTableField id="10" name="StatewiseTestingDetails.Positive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200A791-07D6-4550-9525-8F67846A8186}" autoFormatId="16" applyNumberFormats="0" applyBorderFormats="0" applyFontFormats="0" applyPatternFormats="0" applyAlignmentFormats="0" applyWidthHeightFormats="0">
  <queryTableRefresh nextId="4">
    <queryTableFields count="2">
      <queryTableField id="1" name="Age Group" tableColumnId="1"/>
      <queryTableField id="3" name="Total Vaccinated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41F62011-DC90-468E-986E-D91780CB7DF6}" autoFormatId="16" applyNumberFormats="0" applyBorderFormats="0" applyFontFormats="0" applyPatternFormats="0" applyAlignmentFormats="0" applyWidthHeightFormats="0">
  <queryTableRefresh nextId="9" unboundColumnsRight="1">
    <queryTableFields count="6">
      <queryTableField id="1" name="Date" tableColumnId="1"/>
      <queryTableField id="2" name="State" tableColumnId="2"/>
      <queryTableField id="3" name="TotalSamples" tableColumnId="3"/>
      <queryTableField id="4" name="Negative" tableColumnId="4"/>
      <queryTableField id="5" name="Positive" tableColumnId="5"/>
      <queryTableField id="8" dataBound="0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349AF14-0695-47D8-9924-D739CE565C30}" autoFormatId="16" applyNumberFormats="0" applyBorderFormats="0" applyFontFormats="0" applyPatternFormats="0" applyAlignmentFormats="0" applyWidthHeightFormats="0">
  <queryTableRefresh nextId="18" unboundColumnsRight="10">
    <queryTableFields count="17">
      <queryTableField id="1" name="Sno" tableColumnId="1"/>
      <queryTableField id="2" name="Date" tableColumnId="2"/>
      <queryTableField id="3" name="Time" tableColumnId="3"/>
      <queryTableField id="4" name="State/UnionTerritory" tableColumnId="4"/>
      <queryTableField id="5" name="Cured" tableColumnId="5"/>
      <queryTableField id="6" name="Deaths" tableColumnId="6"/>
      <queryTableField id="7" name="Confirmed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AD6B77E2-0610-4952-BD2B-D5A6BEA63B68}" sourceName="State">
  <pivotTables>
    <pivotTable tabId="23" name="PivotTable1"/>
  </pivotTables>
  <data>
    <tabular pivotCacheId="819717950">
      <items count="36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_UnionTerritory" xr10:uid="{C558E0B2-5CA6-4150-88D9-106C219C582E}" sourceName="State/UnionTerritory">
  <pivotTables>
    <pivotTable tabId="49" name="KPI"/>
  </pivotTables>
  <data>
    <tabular pivotCacheId="508668474">
      <items count="37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Date" xr10:uid="{BA40E1D3-7DB7-4A81-ADB3-ABF01671E409}" sourceName="Years (Date)">
  <pivotTables>
    <pivotTable tabId="9" name="HeatMap"/>
    <pivotTable tabId="49" name="HeatMap State"/>
    <pivotTable tabId="49" name="PivotTable22"/>
    <pivotTable tabId="49" name="Trend Analysis"/>
  </pivotTables>
  <data>
    <tabular pivotCacheId="1675553676">
      <items count="4">
        <i x="1" s="1"/>
        <i x="2" s="1"/>
        <i x="0" s="1" nd="1"/>
        <i x="3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Date" xr10:uid="{CB6C2505-3514-4B20-A08D-9262B1B7D70F}" sourceName="Months (Date)">
  <pivotTables>
    <pivotTable tabId="49" name="Trend Analysis"/>
    <pivotTable tabId="9" name="HeatMap"/>
    <pivotTable tabId="49" name="HeatMap State"/>
    <pivotTable tabId="49" name="PivotTable22"/>
  </pivotTables>
  <data>
    <tabular pivotCacheId="1675553676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/UnionTerritory" xr10:uid="{7EED2B39-F303-4B7D-AF3F-1986CED24266}" cache="Slicer_State_UnionTerritory" caption="State/UnionTerritory" columnCount="3" rowHeight="252000"/>
  <slicer name="Years (Date)" xr10:uid="{19A721B5-BDD4-498D-9058-B9AE4CF1BE9C}" cache="Slicer_Years__Date" caption="Years (Date)" rowHeight="234950"/>
  <slicer name="Months (Date)" xr10:uid="{2EB00690-C690-4B8F-A883-FC1A97889994}" cache="Slicer_Months__Date" caption="Months (Date)" columnCount="2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" xr10:uid="{A4171610-9331-41A1-B106-A6098B632E4F}" cache="Slicer_State" caption="State" startItem="4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425FF78-E441-4795-BC38-1077BEF9EDE4}" name="covid_vaccine_statewise" displayName="covid_vaccine_statewise" ref="A1:X7416" tableType="queryTable" totalsRowShown="0">
  <sortState xmlns:xlrd2="http://schemas.microsoft.com/office/spreadsheetml/2017/richdata2" ref="A2:X7416">
    <sortCondition ref="B2:B7416"/>
    <sortCondition ref="A2:A7416"/>
  </sortState>
  <tableColumns count="24">
    <tableColumn id="1" xr3:uid="{B3E0BD26-2916-4CD0-8C7A-03AFB9EFDC6C}" uniqueName="1" name="Updated On" queryTableFieldId="1" dataDxfId="369"/>
    <tableColumn id="2" xr3:uid="{98487BE5-4042-4B24-8253-8B030A54CF06}" uniqueName="2" name="State" queryTableFieldId="2" dataDxfId="368"/>
    <tableColumn id="3" xr3:uid="{4D331558-58F3-4D9C-A8DB-BB7C7D145C71}" uniqueName="3" name="Total Doses Administered" queryTableFieldId="3"/>
    <tableColumn id="4" xr3:uid="{604EB194-C5C7-4BBE-BBC7-0754D4E84EA7}" uniqueName="4" name="Sessions" queryTableFieldId="4"/>
    <tableColumn id="5" xr3:uid="{76BF9DF7-A189-4EDC-ABC1-E834FD9A3492}" uniqueName="5" name=" Sites " queryTableFieldId="5"/>
    <tableColumn id="6" xr3:uid="{F90CE3BD-871E-452C-90F9-2C545CF41AD3}" uniqueName="6" name="First Dose Administered" queryTableFieldId="6"/>
    <tableColumn id="7" xr3:uid="{D708D6B0-5553-4B11-8B38-5782D9F94C1C}" uniqueName="7" name="Second Dose Administered" queryTableFieldId="7"/>
    <tableColumn id="8" xr3:uid="{2717A8F0-BFB5-4803-AA13-01450A28CD33}" uniqueName="8" name="Male (Doses Administered)" queryTableFieldId="8"/>
    <tableColumn id="9" xr3:uid="{7D816E70-A7C1-4B37-9A6E-3E362DB65EE5}" uniqueName="9" name="Female (Doses Administered)" queryTableFieldId="9"/>
    <tableColumn id="10" xr3:uid="{93ABEC9D-F0A4-430A-8A43-C0516419784C}" uniqueName="10" name="Transgender (Doses Administered)" queryTableFieldId="10"/>
    <tableColumn id="11" xr3:uid="{A99F9789-64A5-402A-AFE9-E891917B50FD}" uniqueName="11" name=" Covaxin (Doses Administered)" queryTableFieldId="11"/>
    <tableColumn id="12" xr3:uid="{726F55BF-D9CB-404E-8599-E4B9171B3761}" uniqueName="12" name="CoviShield (Doses Administered)" queryTableFieldId="12"/>
    <tableColumn id="13" xr3:uid="{C86DFB9B-9660-4B3F-B6C1-75496CE4B110}" uniqueName="13" name="Sputnik V (Doses Administered)" queryTableFieldId="13"/>
    <tableColumn id="14" xr3:uid="{E997148C-FCDD-4162-B0B8-A82082E6C502}" uniqueName="14" name="AEFI" queryTableFieldId="14"/>
    <tableColumn id="15" xr3:uid="{C15C65F9-C1AD-4742-B9BC-B48AC1341932}" uniqueName="15" name="18-44 Years (Doses Administered)" queryTableFieldId="15"/>
    <tableColumn id="16" xr3:uid="{30F340D2-2B42-4FF2-A5FF-E956BF2C4C43}" uniqueName="16" name="45-60 Years (Doses Administered)" queryTableFieldId="16"/>
    <tableColumn id="17" xr3:uid="{38B705C4-0C38-45B5-9BD2-9B64B620E748}" uniqueName="17" name="60+ Years (Doses Administered)" queryTableFieldId="17"/>
    <tableColumn id="18" xr3:uid="{B22D8107-C493-48F8-BE6E-DCA754F76A2F}" uniqueName="18" name="18-44 Years(Individuals Vaccinated)" queryTableFieldId="18"/>
    <tableColumn id="19" xr3:uid="{F837CDD9-7408-48BD-AA63-DB67923A135C}" uniqueName="19" name="45-60 Years(Individuals Vaccinated)" queryTableFieldId="19"/>
    <tableColumn id="20" xr3:uid="{1117AD6D-C67C-4500-AF98-BC44C0AD3A2B}" uniqueName="20" name="60+ Years(Individuals Vaccinated)" queryTableFieldId="20"/>
    <tableColumn id="21" xr3:uid="{2802444B-4DAD-45B1-92B0-583D23FC0EE4}" uniqueName="21" name="Male(Individuals Vaccinated)" queryTableFieldId="21"/>
    <tableColumn id="22" xr3:uid="{A5A3A0F3-592B-4396-B8C2-F222FFF12166}" uniqueName="22" name="Female(Individuals Vaccinated)" queryTableFieldId="22"/>
    <tableColumn id="23" xr3:uid="{2DA14CF3-7873-4A6A-87A4-B8F31701E671}" uniqueName="23" name="Transgender(Individuals Vaccinated)" queryTableFieldId="23"/>
    <tableColumn id="24" xr3:uid="{3DEEE69B-D222-4B4F-9682-CEA44229DF2C}" uniqueName="24" name="Total Individuals Vaccinated" queryTableFieldId="2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019006B-2B70-4F81-985E-317A8DF12551}" name="Table7" displayName="Table7" ref="A1:B36" totalsRowShown="0" headerRowDxfId="367" headerRowBorderDxfId="366" tableBorderDxfId="365" totalsRowBorderDxfId="364">
  <tableColumns count="2">
    <tableColumn id="1" xr3:uid="{1D0C6982-BEB6-4E6D-A880-765D7A928B9F}" name="States" dataDxfId="363"/>
    <tableColumn id="2" xr3:uid="{7BDDCF66-4333-40AA-B204-617C543137FD}" name="Total_Population" dataDxfId="362"/>
  </tableColumns>
  <tableStyleInfo name="TableStyleLight1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7589138-2EE3-4A48-B1F3-085693ACDE96}" name="Merge_Cases_Vaccincation" displayName="Merge_Cases_Vaccincation" ref="A1:J15844" tableType="queryTable" totalsRowShown="0">
  <tableColumns count="10">
    <tableColumn id="1" xr3:uid="{518717AB-CF3F-43A5-AA3D-0307A60E0DA6}" uniqueName="1" name="Sno" queryTableFieldId="1"/>
    <tableColumn id="2" xr3:uid="{AD615660-9591-4CC1-A34B-96D98CE64208}" uniqueName="2" name="Date" queryTableFieldId="2" dataDxfId="361"/>
    <tableColumn id="3" xr3:uid="{20AAB170-0505-4A72-AF15-45A13C3D137B}" uniqueName="3" name="Time" queryTableFieldId="3" dataDxfId="360"/>
    <tableColumn id="4" xr3:uid="{2E556917-8063-463C-A4C2-0B9E70D7B12D}" uniqueName="4" name="State/UnionTerritory" queryTableFieldId="4" dataDxfId="359"/>
    <tableColumn id="5" xr3:uid="{826A46A1-D96C-4DA1-BD65-5604FD0B8C1B}" uniqueName="5" name="Cured" queryTableFieldId="5"/>
    <tableColumn id="6" xr3:uid="{739A43BE-3057-4C23-AC13-68F4668DEA42}" uniqueName="6" name="Deaths" queryTableFieldId="6"/>
    <tableColumn id="7" xr3:uid="{E03011F1-C282-4189-B89A-25D03EAAFECB}" uniqueName="7" name="Confirmed" queryTableFieldId="7"/>
    <tableColumn id="8" xr3:uid="{68C66C96-6981-4AFC-964D-19B963F1B330}" uniqueName="8" name="StatewiseTestingDetails.TotalSamples" queryTableFieldId="8"/>
    <tableColumn id="9" xr3:uid="{3FF4EB09-2477-46F4-97EF-D0BE8CAE3517}" uniqueName="9" name="StatewiseTestingDetails.Negative" queryTableFieldId="9"/>
    <tableColumn id="10" xr3:uid="{2C66C3CA-1F74-49E2-8D87-9AAF08123E3B}" uniqueName="10" name="StatewiseTestingDetails.Positive" queryTableField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E9CF902-C9D2-46B7-9EA4-BE81D88A8C63}" name="AgeGroup_Vaccination" displayName="AgeGroup_Vaccination" ref="A1:B4" tableType="queryTable" totalsRowShown="0">
  <tableColumns count="2">
    <tableColumn id="1" xr3:uid="{B6D6BC79-4130-468A-B9EE-FFC383A91083}" uniqueName="1" name="Age Group" queryTableFieldId="1" dataDxfId="358"/>
    <tableColumn id="3" xr3:uid="{A4CEEDFB-88A2-4335-8CAA-D95B8707E196}" uniqueName="3" name="Total Vaccinated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EC3CA0B-F828-424C-81D4-8D446EB96B7E}" name="StatewiseTestingDetails" displayName="StatewiseTestingDetails" ref="A1:F16336" tableType="queryTable" totalsRowShown="0">
  <sortState xmlns:xlrd2="http://schemas.microsoft.com/office/spreadsheetml/2017/richdata2" ref="A2:F16336">
    <sortCondition ref="B2:B16336"/>
    <sortCondition ref="A2:A16336"/>
  </sortState>
  <tableColumns count="6">
    <tableColumn id="1" xr3:uid="{AA7D968C-EC82-4A5A-A241-56A645F454AA}" uniqueName="1" name="Date" queryTableFieldId="1" dataDxfId="357"/>
    <tableColumn id="2" xr3:uid="{20B98FE9-945A-4788-AA59-33AFCE3C037D}" uniqueName="2" name="State" queryTableFieldId="2" dataDxfId="356"/>
    <tableColumn id="3" xr3:uid="{D11F39BA-5CAA-4E09-B106-717A7F737FDC}" uniqueName="3" name="TotalSamples" queryTableFieldId="3"/>
    <tableColumn id="4" xr3:uid="{E15D9057-F7FF-421C-B05B-7C8D229360C3}" uniqueName="4" name="Negative" queryTableFieldId="4"/>
    <tableColumn id="5" xr3:uid="{6D11A317-A7F7-40E5-9FFB-9AC8B5A9BE80}" uniqueName="5" name="Positive" queryTableFieldId="5"/>
    <tableColumn id="8" xr3:uid="{B23D5EAD-17DE-4204-8116-68BE53F1401A}" uniqueName="8" name="Daily New Cases" queryTableFieldId="8" dataDxfId="355">
      <calculatedColumnFormula>IFERROR(IF(AND(StatewiseTestingDetails[[#This Row],[Date]]=A1+1,StatewiseTestingDetails[[#This Row],[State]]=B1),MAX(StatewiseTestingDetails[[#This Row],[TotalSamples]]-C1,0),0),)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DFB443-C680-48B9-84C0-66CFB19C720D}" name="covid_19_india" displayName="covid_19_india" ref="A1:Q18048" tableType="queryTable" totalsRowShown="0">
  <sortState xmlns:xlrd2="http://schemas.microsoft.com/office/spreadsheetml/2017/richdata2" ref="A2:Q18048">
    <sortCondition ref="D2:D18048"/>
    <sortCondition ref="B2:B18048"/>
  </sortState>
  <tableColumns count="17">
    <tableColumn id="1" xr3:uid="{C2D882E9-1929-49EA-823C-2626A68494A9}" uniqueName="1" name="Sno" queryTableFieldId="1"/>
    <tableColumn id="2" xr3:uid="{4F24A998-9F7D-4F02-8F4C-3023B4852E77}" uniqueName="2" name="Date" queryTableFieldId="2" dataDxfId="342"/>
    <tableColumn id="3" xr3:uid="{27873A7E-488D-4BE9-9DC9-E78DB5CF1A93}" uniqueName="3" name="Time" queryTableFieldId="3" dataDxfId="341"/>
    <tableColumn id="4" xr3:uid="{AFC4FC56-9995-405E-865B-B4CCFFCC8879}" uniqueName="4" name="State/UnionTerritory" queryTableFieldId="4" dataDxfId="340"/>
    <tableColumn id="5" xr3:uid="{5BA9E7D8-0FE8-4D51-89A1-3A60782AA8D1}" uniqueName="5" name="Cured" queryTableFieldId="5"/>
    <tableColumn id="6" xr3:uid="{F5EFF201-BA24-4A14-A1F7-4B61BF328C19}" uniqueName="6" name="Deaths" queryTableFieldId="6"/>
    <tableColumn id="7" xr3:uid="{AE16D0E1-7D88-47CF-90D4-15C6AA432C26}" uniqueName="7" name="Confirmed" queryTableFieldId="7"/>
    <tableColumn id="8" xr3:uid="{6ECBD585-15D7-498F-B634-3C1E0205530E}" uniqueName="8" name="Active Cases" queryTableFieldId="8" dataDxfId="339">
      <calculatedColumnFormula>ABS(covid_19_india[[#This Row],[Confirmed]]-(covid_19_india[[#This Row],[Cured]]+covid_19_india[[#This Row],[Deaths]]))</calculatedColumnFormula>
    </tableColumn>
    <tableColumn id="9" xr3:uid="{DF2372D8-4375-465A-A60C-C8798D4015A4}" uniqueName="9" name="Total_Tests" queryTableFieldId="9" dataDxfId="338">
      <calculatedColumnFormula array="1">IFERROR(INDEX(StatewiseTestingDetails[TotalSamples],MATCH(1,(StatewiseTestingDetails[Date]=covid_19_india[[#This Row],[Date]]) * (StatewiseTestingDetails[State]=covid_19_india[[#This Row],[State/UnionTerritory]]),0)),0)</calculatedColumnFormula>
    </tableColumn>
    <tableColumn id="10" xr3:uid="{B129062A-C6EF-41F3-A44B-22D8C00B1C81}" uniqueName="10" name="Positive" queryTableFieldId="10" dataDxfId="337">
      <calculatedColumnFormula array="1">IFERROR(INDEX(StatewiseTestingDetails[Positive],MATCH(1,(StatewiseTestingDetails[Date]=covid_19_india[[#This Row],[Date]]) * (StatewiseTestingDetails[State]=covid_19_india[[#This Row],[State/UnionTerritory]]),0),0),0)</calculatedColumnFormula>
    </tableColumn>
    <tableColumn id="11" xr3:uid="{45F1CFA0-638A-4665-B371-06C9E0425C53}" uniqueName="11" name="Total_Vaccinations" queryTableFieldId="11" dataDxfId="336">
      <calculatedColumnFormula array="1">IFERROR(INDEX(covid_vaccine_statewise[Total Individuals Vaccinated],MATCH(1,(covid_vaccine_statewise[Updated On]=covid_19_india[[#This Row],[Date]])*(covid_vaccine_statewise[State]=covid_19_india[[#This Row],[State/UnionTerritory]]),0)),0)</calculatedColumnFormula>
    </tableColumn>
    <tableColumn id="12" xr3:uid="{08E9A879-EACD-4E14-8F34-0A4A5887DADE}" uniqueName="12" name="Death Rate" queryTableFieldId="12" dataDxfId="335">
      <calculatedColumnFormula>IFERROR(covid_19_india[[#This Row],[Deaths]]/covid_19_india[[#This Row],[Confirmed]],0)</calculatedColumnFormula>
    </tableColumn>
    <tableColumn id="13" xr3:uid="{F2C80F89-BA0C-4FB1-BD6D-5E18029FA7ED}" uniqueName="13" name="Recover_Rate" queryTableFieldId="13" dataDxfId="334">
      <calculatedColumnFormula>IFERROR(covid_19_india[[#This Row],[Cured]]/covid_19_india[[#This Row],[Confirmed]],0)</calculatedColumnFormula>
    </tableColumn>
    <tableColumn id="14" xr3:uid="{C62C9F57-8575-46A5-B5D9-E4629FEC6731}" uniqueName="14" name="Testing_Efficiency" queryTableFieldId="14" dataDxfId="333">
      <calculatedColumnFormula>IFERROR(covid_19_india[[#This Row],[Positive]]/covid_19_india[[#This Row],[Total_Tests]],0)</calculatedColumnFormula>
    </tableColumn>
    <tableColumn id="15" xr3:uid="{60A98969-D06E-49CA-ABE3-FEA517E5DCE1}" uniqueName="15" name="Pre/Post Vaccination" queryTableFieldId="15" dataDxfId="332">
      <calculatedColumnFormula>IF(covid_19_india[[#This Row],[Date]]&lt;GETPIVOTDATA("Minimum Vaccination Date",$R$1),"Pre Vaccination","Post Vaccination")</calculatedColumnFormula>
    </tableColumn>
    <tableColumn id="16" xr3:uid="{9B5989AF-9546-491C-BDDB-9BF8190B4EC9}" uniqueName="16" name="Week Day" queryTableFieldId="16" dataDxfId="331">
      <calculatedColumnFormula>TEXT(covid_19_india[[#This Row],[Date]],"dddd")</calculatedColumnFormula>
    </tableColumn>
    <tableColumn id="17" xr3:uid="{456D3778-F0FF-4F9F-A6CD-95E2FAD5AB6E}" uniqueName="17" name="Vaccination Rate" queryTableFieldId="17" dataDxfId="330">
      <calculatedColumnFormula>IFERROR(covid_19_india[[#This Row],[Total_Vaccinations]]/covid_19_india[[#This Row],[Confirmed]],0)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FACF981-E3EB-4C6A-8D90-47A5DE888066}" name="Table9" displayName="Table9" ref="A4:E595" totalsRowShown="0" headerRowDxfId="138" dataDxfId="136" headerRowBorderDxfId="137" tableBorderDxfId="135" totalsRowBorderDxfId="134">
  <autoFilter ref="A4:E595" xr:uid="{8FACF981-E3EB-4C6A-8D90-47A5DE888066}"/>
  <tableColumns count="5">
    <tableColumn id="1" xr3:uid="{1E03C981-C402-4A38-9D7C-4596FB48FB52}" name="Date" dataDxfId="133"/>
    <tableColumn id="2" xr3:uid="{2567905E-12EE-4ED1-AF90-72C27CE26B53}" name="Total Confirmed" dataDxfId="132"/>
    <tableColumn id="3" xr3:uid="{C8E75C72-A0CF-4DD4-A83D-EE46C39E1F9A}" name="Forecast(Sum of Confirmed)" dataDxfId="131">
      <calculatedColumnFormula>_xlfn.FORECAST.ETS(A5,$B$5:$B$564,$A$5:$A$564,1,1)</calculatedColumnFormula>
    </tableColumn>
    <tableColumn id="4" xr3:uid="{5E090D70-6CBB-4D14-B6EB-589774597CBF}" name="Lower Confidence Bound(Sum of Confirmed)" dataDxfId="130">
      <calculatedColumnFormula>C5-_xlfn.FORECAST.ETS.CONFINT(A5,$B$5:$B$564,$A$5:$A$564,0.95,1,1)</calculatedColumnFormula>
    </tableColumn>
    <tableColumn id="5" xr3:uid="{8E588725-1BB2-46F5-BBD2-1D1618F7215A}" name="Upper Confidence Bound(Sum of Confirmed)" dataDxfId="129">
      <calculatedColumnFormula>C5+_xlfn.FORECAST.ETS.CONFINT(A5,$B$5:$B$564,$A$5:$A$564,0.95,1,1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" xr10:uid="{45D80F44-7AE9-4051-AF90-EF018328E88A}" sourceName="Date">
  <pivotTables>
    <pivotTable tabId="27" name="PivotTable4"/>
  </pivotTables>
  <state minimalRefreshVersion="6" lastRefreshVersion="6" pivotCacheId="1675553676" filterType="unknown">
    <bounds startDate="2020-01-01T00:00:00" endDate="2022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D4BEE970-2C0E-4E6E-BB78-D107BB21B845}" cache="NativeTimeline_Date" caption="Date" level="0" selectionLevel="0" scrollPosition="2020-01-01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4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5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6.xml"/></Relationships>
</file>

<file path=xl/worksheets/_rels/sheet16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17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18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19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20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21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22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3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4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5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10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1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32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86F8C8-291D-4402-BBB4-04436855FA42}">
  <sheetPr>
    <pageSetUpPr fitToPage="1"/>
  </sheetPr>
  <dimension ref="U32:Y48"/>
  <sheetViews>
    <sheetView showGridLines="0" showRowColHeaders="0" tabSelected="1" zoomScale="50" zoomScaleNormal="50" workbookViewId="0">
      <selection activeCell="AD54" sqref="AD54"/>
    </sheetView>
  </sheetViews>
  <sheetFormatPr defaultRowHeight="14.4" x14ac:dyDescent="0.3"/>
  <cols>
    <col min="1" max="9" width="8.88671875" style="48"/>
    <col min="10" max="10" width="25.88671875" style="48" customWidth="1"/>
    <col min="11" max="20" width="8.88671875" style="48"/>
    <col min="21" max="21" width="23.5546875" style="48" bestFit="1" customWidth="1"/>
    <col min="22" max="22" width="17.6640625" style="48" bestFit="1" customWidth="1"/>
    <col min="23" max="23" width="33.109375" style="48" bestFit="1" customWidth="1"/>
    <col min="24" max="24" width="37.109375" style="48" bestFit="1" customWidth="1"/>
    <col min="25" max="25" width="43.88671875" style="48" bestFit="1" customWidth="1"/>
    <col min="26" max="16384" width="8.88671875" style="48"/>
  </cols>
  <sheetData>
    <row r="32" spans="21:25" x14ac:dyDescent="0.3">
      <c r="U32" s="54" t="s">
        <v>252</v>
      </c>
      <c r="V32" s="54"/>
      <c r="W32" s="54"/>
      <c r="X32" s="54"/>
      <c r="Y32" s="54"/>
    </row>
    <row r="33" spans="21:25" x14ac:dyDescent="0.3">
      <c r="U33" s="50" t="s">
        <v>95</v>
      </c>
      <c r="V33" s="50" t="s">
        <v>149</v>
      </c>
      <c r="W33" s="50" t="s">
        <v>240</v>
      </c>
      <c r="X33" s="50" t="s">
        <v>216</v>
      </c>
      <c r="Y33" s="50" t="s">
        <v>241</v>
      </c>
    </row>
    <row r="34" spans="21:25" x14ac:dyDescent="0.3">
      <c r="U34" s="50" t="s">
        <v>16</v>
      </c>
      <c r="V34" s="51">
        <v>6363442</v>
      </c>
      <c r="W34" s="49">
        <v>2.7830451028261215E-2</v>
      </c>
      <c r="X34" s="49">
        <v>0.72018613540553833</v>
      </c>
      <c r="Y34" s="49">
        <v>6.0835131433227295E-2</v>
      </c>
    </row>
    <row r="35" spans="21:25" x14ac:dyDescent="0.3">
      <c r="U35" s="50" t="s">
        <v>7</v>
      </c>
      <c r="V35" s="51">
        <v>3586693</v>
      </c>
      <c r="W35" s="49">
        <v>4.0244650419437875E-3</v>
      </c>
      <c r="X35" s="49">
        <v>0.71199642632953253</v>
      </c>
      <c r="Y35" s="49">
        <v>2.9803662595504671E-2</v>
      </c>
    </row>
    <row r="36" spans="21:25" x14ac:dyDescent="0.3">
      <c r="U36" s="50" t="s">
        <v>15</v>
      </c>
      <c r="V36" s="51">
        <v>2921049</v>
      </c>
      <c r="W36" s="49">
        <v>1.7864845010132881E-2</v>
      </c>
      <c r="X36" s="49">
        <v>0.731673807476098</v>
      </c>
      <c r="Y36" s="49">
        <v>8.6181279775641249E-3</v>
      </c>
    </row>
    <row r="37" spans="21:25" x14ac:dyDescent="0.3">
      <c r="U37" s="50" t="s">
        <v>14</v>
      </c>
      <c r="V37" s="51">
        <v>2579130</v>
      </c>
      <c r="W37" s="49">
        <v>1.3135273724692894E-2</v>
      </c>
      <c r="X37" s="49">
        <v>0.78080447010109288</v>
      </c>
      <c r="Y37" s="49">
        <v>1.653673439910169E-2</v>
      </c>
    </row>
    <row r="38" spans="21:25" x14ac:dyDescent="0.3">
      <c r="U38" s="50" t="s">
        <v>19</v>
      </c>
      <c r="V38" s="51">
        <v>1985182</v>
      </c>
      <c r="W38" s="49">
        <v>9.5531348376412441E-3</v>
      </c>
      <c r="X38" s="49">
        <v>0.76799263880079849</v>
      </c>
      <c r="Y38" s="49">
        <v>6.3600738937947031E-3</v>
      </c>
    </row>
    <row r="39" spans="21:25" x14ac:dyDescent="0.3">
      <c r="U39" s="50" t="s">
        <v>11</v>
      </c>
      <c r="V39" s="51">
        <v>1708812</v>
      </c>
      <c r="W39" s="49">
        <v>1.5139654097278948E-2</v>
      </c>
      <c r="X39" s="49">
        <v>0.76458549880104976</v>
      </c>
      <c r="Y39" s="49">
        <v>7.2642055039078947E-3</v>
      </c>
    </row>
    <row r="40" spans="21:25" x14ac:dyDescent="0.3">
      <c r="U40" s="50" t="s">
        <v>23</v>
      </c>
      <c r="V40" s="51">
        <v>1534999</v>
      </c>
      <c r="W40" s="49">
        <v>2.4811899333841845E-2</v>
      </c>
      <c r="X40" s="49">
        <v>0.76903005738951513</v>
      </c>
      <c r="Y40" s="49">
        <v>1.2770574810272309E-2</v>
      </c>
    </row>
    <row r="41" spans="21:25" x14ac:dyDescent="0.3">
      <c r="U41" s="50" t="s">
        <v>9</v>
      </c>
      <c r="V41" s="51">
        <v>1436852</v>
      </c>
      <c r="W41" s="49">
        <v>2.0503924310582098E-2</v>
      </c>
      <c r="X41" s="49">
        <v>0.78009652875542324</v>
      </c>
      <c r="Y41" s="49">
        <v>2.6820194679409114E-2</v>
      </c>
    </row>
    <row r="42" spans="21:25" x14ac:dyDescent="0.3">
      <c r="U42" s="50" t="s">
        <v>24</v>
      </c>
      <c r="V42" s="51">
        <v>1003356</v>
      </c>
      <c r="W42" s="49">
        <v>9.0158037951282351E-3</v>
      </c>
      <c r="X42" s="49">
        <v>0.78512625147797921</v>
      </c>
      <c r="Y42" s="49">
        <v>3.8037601933163748E-3</v>
      </c>
    </row>
    <row r="43" spans="21:25" x14ac:dyDescent="0.3">
      <c r="U43" s="50" t="s">
        <v>21</v>
      </c>
      <c r="V43" s="51">
        <v>988997</v>
      </c>
      <c r="W43" s="49">
        <v>5.2058617144075045E-3</v>
      </c>
      <c r="X43" s="49">
        <v>0.7868419443943131</v>
      </c>
      <c r="Y43" s="49">
        <v>7.8528564450025175E-3</v>
      </c>
    </row>
    <row r="44" spans="21:25" x14ac:dyDescent="0.3">
      <c r="U44" s="50" t="s">
        <v>10</v>
      </c>
      <c r="V44" s="51">
        <v>953851</v>
      </c>
      <c r="W44" s="49">
        <v>1.1284143151004108E-2</v>
      </c>
      <c r="X44" s="49">
        <v>0.78028763758519371</v>
      </c>
      <c r="Y44" s="49">
        <v>6.2102437073038993E-3</v>
      </c>
    </row>
    <row r="45" spans="21:25" x14ac:dyDescent="0.3">
      <c r="U45" s="50" t="s">
        <v>26</v>
      </c>
      <c r="V45" s="51">
        <v>825085</v>
      </c>
      <c r="W45" s="49">
        <v>2.8318777250626662E-2</v>
      </c>
      <c r="X45" s="49">
        <v>0.78129267287469462</v>
      </c>
      <c r="Y45" s="49">
        <v>2.2592076333739924E-2</v>
      </c>
    </row>
    <row r="46" spans="21:25" x14ac:dyDescent="0.3">
      <c r="U46" s="50" t="s">
        <v>28</v>
      </c>
      <c r="V46" s="51">
        <v>791980</v>
      </c>
      <c r="W46" s="49">
        <v>2.2874488655384662E-2</v>
      </c>
      <c r="X46" s="49">
        <v>0.78552788787804328</v>
      </c>
      <c r="Y46" s="49">
        <v>1.3867842827877881E-2</v>
      </c>
    </row>
    <row r="47" spans="21:25" x14ac:dyDescent="0.3">
      <c r="U47" s="50" t="s">
        <v>12</v>
      </c>
      <c r="V47" s="51">
        <v>770114</v>
      </c>
      <c r="W47" s="49">
        <v>1.0795779894019442E-2</v>
      </c>
      <c r="X47" s="49">
        <v>0.79435150288212475</v>
      </c>
      <c r="Y47" s="49">
        <v>1.1072486394358467E-2</v>
      </c>
    </row>
    <row r="48" spans="21:25" x14ac:dyDescent="0.3">
      <c r="U48" s="50" t="s">
        <v>29</v>
      </c>
      <c r="V48" s="51">
        <v>725279</v>
      </c>
      <c r="W48" s="49">
        <v>1.1847657502512512E-2</v>
      </c>
      <c r="X48" s="49">
        <v>0.80371626923634887</v>
      </c>
      <c r="Y48" s="49">
        <v>1.0925810961943691E-2</v>
      </c>
    </row>
  </sheetData>
  <mergeCells count="1">
    <mergeCell ref="U32:Y32"/>
  </mergeCells>
  <conditionalFormatting pivot="1" sqref="V34:V48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W34:W48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X34:X48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Y34:Y48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scale="69" fitToWidth="0" orientation="landscape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37458-5B53-474A-B437-F54C6A955AD1}">
  <dimension ref="A1:M6"/>
  <sheetViews>
    <sheetView workbookViewId="0">
      <selection activeCell="M10" sqref="M10"/>
    </sheetView>
  </sheetViews>
  <sheetFormatPr defaultRowHeight="14.4" x14ac:dyDescent="0.3"/>
  <sheetData>
    <row r="1" spans="1:13" x14ac:dyDescent="0.3">
      <c r="A1" s="57" t="s">
        <v>170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</row>
    <row r="2" spans="1:13" x14ac:dyDescent="0.3">
      <c r="B2" s="56" t="s">
        <v>171</v>
      </c>
      <c r="C2" s="56"/>
      <c r="D2" s="56"/>
      <c r="E2" s="56"/>
      <c r="F2" s="56"/>
      <c r="G2" s="56"/>
      <c r="H2" s="56"/>
      <c r="I2" s="56"/>
      <c r="J2" s="56"/>
      <c r="K2" s="56"/>
      <c r="L2" s="56"/>
    </row>
    <row r="3" spans="1:13" x14ac:dyDescent="0.3">
      <c r="B3" s="56" t="s">
        <v>172</v>
      </c>
      <c r="C3" s="56"/>
      <c r="D3" s="56"/>
      <c r="E3" s="56"/>
      <c r="F3" s="56"/>
      <c r="G3" s="56"/>
      <c r="H3" s="56"/>
      <c r="I3" s="56"/>
      <c r="J3" s="56"/>
      <c r="K3" s="56"/>
      <c r="L3" s="56"/>
    </row>
    <row r="4" spans="1:13" x14ac:dyDescent="0.3">
      <c r="B4" s="56" t="s">
        <v>173</v>
      </c>
      <c r="C4" s="56"/>
      <c r="D4" s="56"/>
      <c r="E4" s="56"/>
      <c r="F4" s="56"/>
      <c r="G4" s="56"/>
      <c r="H4" s="56"/>
      <c r="I4" s="56"/>
      <c r="J4" s="56"/>
      <c r="K4" s="56"/>
      <c r="L4" s="56"/>
    </row>
    <row r="5" spans="1:13" x14ac:dyDescent="0.3">
      <c r="B5" s="56" t="s">
        <v>174</v>
      </c>
      <c r="C5" s="56"/>
      <c r="D5" s="56"/>
      <c r="E5" s="56"/>
      <c r="F5" s="56"/>
      <c r="G5" s="56"/>
      <c r="H5" s="56"/>
      <c r="I5" s="56"/>
      <c r="J5" s="56"/>
      <c r="K5" s="56"/>
      <c r="L5" s="56"/>
    </row>
    <row r="6" spans="1:13" x14ac:dyDescent="0.3">
      <c r="B6" s="56" t="s">
        <v>175</v>
      </c>
      <c r="C6" s="56"/>
      <c r="D6" s="56"/>
      <c r="E6" s="56"/>
      <c r="F6" s="56"/>
      <c r="G6" s="56"/>
      <c r="H6" s="56"/>
      <c r="I6" s="56"/>
      <c r="J6" s="56"/>
      <c r="K6" s="56"/>
      <c r="L6" s="56"/>
    </row>
  </sheetData>
  <mergeCells count="6">
    <mergeCell ref="B6:L6"/>
    <mergeCell ref="A1:M1"/>
    <mergeCell ref="B2:L2"/>
    <mergeCell ref="B3:L3"/>
    <mergeCell ref="B4:L4"/>
    <mergeCell ref="B5:L5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C2E61F-9421-43A5-8F3C-3F0A72647CCF}">
  <dimension ref="A1:K3"/>
  <sheetViews>
    <sheetView workbookViewId="0">
      <selection activeCell="F20" sqref="F20"/>
    </sheetView>
  </sheetViews>
  <sheetFormatPr defaultRowHeight="14.4" x14ac:dyDescent="0.3"/>
  <sheetData>
    <row r="1" spans="1:11" x14ac:dyDescent="0.3">
      <c r="A1" s="54" t="s">
        <v>176</v>
      </c>
      <c r="B1" s="54"/>
      <c r="C1" s="54"/>
      <c r="D1" s="54"/>
      <c r="E1" s="54"/>
      <c r="F1" s="54"/>
      <c r="G1" s="54"/>
      <c r="H1" s="54"/>
      <c r="I1" s="54"/>
      <c r="J1" s="54"/>
      <c r="K1" s="54"/>
    </row>
    <row r="3" spans="1:11" x14ac:dyDescent="0.3">
      <c r="C3" s="56" t="s">
        <v>178</v>
      </c>
      <c r="D3" s="56"/>
      <c r="E3" s="56"/>
      <c r="F3" s="56"/>
      <c r="G3" s="56"/>
      <c r="H3" s="56"/>
      <c r="I3" s="56"/>
    </row>
  </sheetData>
  <mergeCells count="2">
    <mergeCell ref="A1:K1"/>
    <mergeCell ref="C3:I3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DB3C30-938F-4625-8152-F3CF049FCDCA}">
  <dimension ref="A1:M504"/>
  <sheetViews>
    <sheetView workbookViewId="0">
      <selection activeCell="A12" sqref="A12"/>
    </sheetView>
  </sheetViews>
  <sheetFormatPr defaultRowHeight="14.4" x14ac:dyDescent="0.3"/>
  <cols>
    <col min="1" max="1" width="14.77734375" bestFit="1" customWidth="1"/>
    <col min="2" max="2" width="21.109375" bestFit="1" customWidth="1"/>
    <col min="3" max="3" width="14.109375" bestFit="1" customWidth="1"/>
  </cols>
  <sheetData>
    <row r="1" spans="1:13" x14ac:dyDescent="0.3">
      <c r="A1" s="57" t="s">
        <v>177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</row>
    <row r="2" spans="1:13" s="28" customFormat="1" x14ac:dyDescent="0.3"/>
    <row r="3" spans="1:13" s="28" customFormat="1" x14ac:dyDescent="0.3"/>
    <row r="4" spans="1:13" x14ac:dyDescent="0.3">
      <c r="A4" s="14" t="s">
        <v>51</v>
      </c>
      <c r="B4" s="15" t="s">
        <v>169</v>
      </c>
    </row>
    <row r="5" spans="1:13" hidden="1" x14ac:dyDescent="0.3">
      <c r="A5" s="15"/>
      <c r="B5" s="15"/>
    </row>
    <row r="6" spans="1:13" x14ac:dyDescent="0.3">
      <c r="A6" s="14" t="s">
        <v>78</v>
      </c>
      <c r="B6" s="15" t="s">
        <v>181</v>
      </c>
    </row>
    <row r="7" spans="1:13" x14ac:dyDescent="0.3">
      <c r="A7" s="26">
        <v>43922</v>
      </c>
      <c r="B7" s="15">
        <v>0</v>
      </c>
    </row>
    <row r="8" spans="1:13" x14ac:dyDescent="0.3">
      <c r="A8" s="26">
        <v>43923</v>
      </c>
      <c r="B8" s="15">
        <v>491</v>
      </c>
    </row>
    <row r="9" spans="1:13" x14ac:dyDescent="0.3">
      <c r="A9" s="26">
        <v>43924</v>
      </c>
      <c r="B9" s="15">
        <v>683</v>
      </c>
    </row>
    <row r="10" spans="1:13" x14ac:dyDescent="0.3">
      <c r="A10" s="26">
        <v>43925</v>
      </c>
      <c r="B10" s="15">
        <v>605</v>
      </c>
    </row>
    <row r="11" spans="1:13" x14ac:dyDescent="0.3">
      <c r="A11" s="26">
        <v>43926</v>
      </c>
      <c r="B11" s="15">
        <v>477</v>
      </c>
    </row>
    <row r="12" spans="1:13" x14ac:dyDescent="0.3">
      <c r="A12" s="26">
        <v>43927</v>
      </c>
      <c r="B12" s="15">
        <v>2050</v>
      </c>
    </row>
    <row r="13" spans="1:13" x14ac:dyDescent="0.3">
      <c r="A13" s="26">
        <v>43928</v>
      </c>
      <c r="B13" s="15">
        <v>4016</v>
      </c>
    </row>
    <row r="14" spans="1:13" x14ac:dyDescent="0.3">
      <c r="A14" s="26">
        <v>43929</v>
      </c>
      <c r="B14" s="15">
        <v>1573</v>
      </c>
    </row>
    <row r="15" spans="1:13" x14ac:dyDescent="0.3">
      <c r="A15" s="26">
        <v>43930</v>
      </c>
      <c r="B15" s="15">
        <v>7662</v>
      </c>
    </row>
    <row r="16" spans="1:13" x14ac:dyDescent="0.3">
      <c r="A16" s="26">
        <v>43931</v>
      </c>
      <c r="B16" s="15">
        <v>20455</v>
      </c>
    </row>
    <row r="17" spans="1:4" x14ac:dyDescent="0.3">
      <c r="A17" s="26">
        <v>43932</v>
      </c>
      <c r="B17" s="15">
        <v>15892</v>
      </c>
      <c r="D17" s="30">
        <v>45850</v>
      </c>
    </row>
    <row r="18" spans="1:4" x14ac:dyDescent="0.3">
      <c r="A18" s="26">
        <v>43933</v>
      </c>
      <c r="B18" s="15">
        <v>20014</v>
      </c>
    </row>
    <row r="19" spans="1:4" x14ac:dyDescent="0.3">
      <c r="A19" s="26">
        <v>43934</v>
      </c>
      <c r="B19" s="15">
        <v>21115</v>
      </c>
    </row>
    <row r="20" spans="1:4" x14ac:dyDescent="0.3">
      <c r="A20" s="26">
        <v>43935</v>
      </c>
      <c r="B20" s="15">
        <v>23192</v>
      </c>
    </row>
    <row r="21" spans="1:4" x14ac:dyDescent="0.3">
      <c r="A21" s="26">
        <v>43936</v>
      </c>
      <c r="B21" s="15">
        <v>27840</v>
      </c>
    </row>
    <row r="22" spans="1:4" x14ac:dyDescent="0.3">
      <c r="A22" s="26">
        <v>43937</v>
      </c>
      <c r="B22" s="15">
        <v>38225</v>
      </c>
    </row>
    <row r="23" spans="1:4" x14ac:dyDescent="0.3">
      <c r="A23" s="26">
        <v>43938</v>
      </c>
      <c r="B23" s="15">
        <v>30391</v>
      </c>
    </row>
    <row r="24" spans="1:4" x14ac:dyDescent="0.3">
      <c r="A24" s="26">
        <v>43939</v>
      </c>
      <c r="B24" s="15">
        <v>30806</v>
      </c>
    </row>
    <row r="25" spans="1:4" x14ac:dyDescent="0.3">
      <c r="A25" s="26">
        <v>43940</v>
      </c>
      <c r="B25" s="15">
        <v>44451</v>
      </c>
    </row>
    <row r="26" spans="1:4" x14ac:dyDescent="0.3">
      <c r="A26" s="26">
        <v>43941</v>
      </c>
      <c r="B26" s="15">
        <v>38914</v>
      </c>
    </row>
    <row r="27" spans="1:4" x14ac:dyDescent="0.3">
      <c r="A27" s="26">
        <v>43942</v>
      </c>
      <c r="B27" s="15">
        <v>39330</v>
      </c>
    </row>
    <row r="28" spans="1:4" x14ac:dyDescent="0.3">
      <c r="A28" s="26">
        <v>43943</v>
      </c>
      <c r="B28" s="15">
        <v>46108</v>
      </c>
    </row>
    <row r="29" spans="1:4" x14ac:dyDescent="0.3">
      <c r="A29" s="26">
        <v>43944</v>
      </c>
      <c r="B29" s="15">
        <v>47635</v>
      </c>
    </row>
    <row r="30" spans="1:4" x14ac:dyDescent="0.3">
      <c r="A30" s="26">
        <v>43945</v>
      </c>
      <c r="B30" s="15">
        <v>55846</v>
      </c>
    </row>
    <row r="31" spans="1:4" x14ac:dyDescent="0.3">
      <c r="A31" s="26">
        <v>43946</v>
      </c>
      <c r="B31" s="15">
        <v>49860</v>
      </c>
    </row>
    <row r="32" spans="1:4" x14ac:dyDescent="0.3">
      <c r="A32" s="26">
        <v>43947</v>
      </c>
      <c r="B32" s="15">
        <v>51027</v>
      </c>
    </row>
    <row r="33" spans="1:2" x14ac:dyDescent="0.3">
      <c r="A33" s="26">
        <v>43948</v>
      </c>
      <c r="B33" s="15">
        <v>53314</v>
      </c>
    </row>
    <row r="34" spans="1:2" x14ac:dyDescent="0.3">
      <c r="A34" s="26">
        <v>43949</v>
      </c>
      <c r="B34" s="15">
        <v>53752</v>
      </c>
    </row>
    <row r="35" spans="1:2" x14ac:dyDescent="0.3">
      <c r="A35" s="26">
        <v>43950</v>
      </c>
      <c r="B35" s="15">
        <v>61426</v>
      </c>
    </row>
    <row r="36" spans="1:2" x14ac:dyDescent="0.3">
      <c r="A36" s="26">
        <v>43951</v>
      </c>
      <c r="B36" s="15">
        <v>68226</v>
      </c>
    </row>
    <row r="37" spans="1:2" x14ac:dyDescent="0.3">
      <c r="A37" s="26">
        <v>43952</v>
      </c>
      <c r="B37" s="15">
        <v>64009</v>
      </c>
    </row>
    <row r="38" spans="1:2" x14ac:dyDescent="0.3">
      <c r="A38" s="26">
        <v>43953</v>
      </c>
      <c r="B38" s="15">
        <v>61602</v>
      </c>
    </row>
    <row r="39" spans="1:2" x14ac:dyDescent="0.3">
      <c r="A39" s="26">
        <v>43954</v>
      </c>
      <c r="B39" s="15">
        <v>74770</v>
      </c>
    </row>
    <row r="40" spans="1:2" x14ac:dyDescent="0.3">
      <c r="A40" s="26">
        <v>43955</v>
      </c>
      <c r="B40" s="15">
        <v>75391</v>
      </c>
    </row>
    <row r="41" spans="1:2" x14ac:dyDescent="0.3">
      <c r="A41" s="26">
        <v>43956</v>
      </c>
      <c r="B41" s="15">
        <v>74570</v>
      </c>
    </row>
    <row r="42" spans="1:2" x14ac:dyDescent="0.3">
      <c r="A42" s="26">
        <v>43957</v>
      </c>
      <c r="B42" s="15">
        <v>69480</v>
      </c>
    </row>
    <row r="43" spans="1:2" x14ac:dyDescent="0.3">
      <c r="A43" s="26">
        <v>43958</v>
      </c>
      <c r="B43" s="15">
        <v>81023</v>
      </c>
    </row>
    <row r="44" spans="1:2" x14ac:dyDescent="0.3">
      <c r="A44" s="26">
        <v>43959</v>
      </c>
      <c r="B44" s="15">
        <v>82015</v>
      </c>
    </row>
    <row r="45" spans="1:2" x14ac:dyDescent="0.3">
      <c r="A45" s="26">
        <v>43960</v>
      </c>
      <c r="B45" s="15">
        <v>81430</v>
      </c>
    </row>
    <row r="46" spans="1:2" x14ac:dyDescent="0.3">
      <c r="A46" s="26">
        <v>43961</v>
      </c>
      <c r="B46" s="15">
        <v>96226</v>
      </c>
    </row>
    <row r="47" spans="1:2" x14ac:dyDescent="0.3">
      <c r="A47" s="26">
        <v>43962</v>
      </c>
      <c r="B47" s="15">
        <v>73232</v>
      </c>
    </row>
    <row r="48" spans="1:2" x14ac:dyDescent="0.3">
      <c r="A48" s="26">
        <v>43963</v>
      </c>
      <c r="B48" s="15">
        <v>87620</v>
      </c>
    </row>
    <row r="49" spans="1:2" x14ac:dyDescent="0.3">
      <c r="A49" s="26">
        <v>43964</v>
      </c>
      <c r="B49" s="15">
        <v>93844</v>
      </c>
    </row>
    <row r="50" spans="1:2" x14ac:dyDescent="0.3">
      <c r="A50" s="26">
        <v>43965</v>
      </c>
      <c r="B50" s="15">
        <v>97402</v>
      </c>
    </row>
    <row r="51" spans="1:2" x14ac:dyDescent="0.3">
      <c r="A51" s="26">
        <v>43966</v>
      </c>
      <c r="B51" s="15">
        <v>100085</v>
      </c>
    </row>
    <row r="52" spans="1:2" x14ac:dyDescent="0.3">
      <c r="A52" s="26">
        <v>43967</v>
      </c>
      <c r="B52" s="15">
        <v>98171</v>
      </c>
    </row>
    <row r="53" spans="1:2" x14ac:dyDescent="0.3">
      <c r="A53" s="26">
        <v>43968</v>
      </c>
      <c r="B53" s="15">
        <v>98974</v>
      </c>
    </row>
    <row r="54" spans="1:2" x14ac:dyDescent="0.3">
      <c r="A54" s="26">
        <v>43969</v>
      </c>
      <c r="B54" s="15">
        <v>103474</v>
      </c>
    </row>
    <row r="55" spans="1:2" x14ac:dyDescent="0.3">
      <c r="A55" s="26">
        <v>43970</v>
      </c>
      <c r="B55" s="15">
        <v>116192</v>
      </c>
    </row>
    <row r="56" spans="1:2" x14ac:dyDescent="0.3">
      <c r="A56" s="26">
        <v>43971</v>
      </c>
      <c r="B56" s="15">
        <v>117750</v>
      </c>
    </row>
    <row r="57" spans="1:2" x14ac:dyDescent="0.3">
      <c r="A57" s="26">
        <v>43972</v>
      </c>
      <c r="B57" s="15">
        <v>115267</v>
      </c>
    </row>
    <row r="58" spans="1:2" x14ac:dyDescent="0.3">
      <c r="A58" s="26">
        <v>43973</v>
      </c>
      <c r="B58" s="15">
        <v>124014</v>
      </c>
    </row>
    <row r="59" spans="1:2" x14ac:dyDescent="0.3">
      <c r="A59" s="26">
        <v>43974</v>
      </c>
      <c r="B59" s="15">
        <v>127564</v>
      </c>
    </row>
    <row r="60" spans="1:2" x14ac:dyDescent="0.3">
      <c r="A60" s="26">
        <v>43975</v>
      </c>
      <c r="B60" s="15">
        <v>130633</v>
      </c>
    </row>
    <row r="61" spans="1:2" x14ac:dyDescent="0.3">
      <c r="A61" s="26">
        <v>43976</v>
      </c>
      <c r="B61" s="15">
        <v>112788</v>
      </c>
    </row>
    <row r="62" spans="1:2" x14ac:dyDescent="0.3">
      <c r="A62" s="26">
        <v>43977</v>
      </c>
      <c r="B62" s="15">
        <v>103672</v>
      </c>
    </row>
    <row r="63" spans="1:2" x14ac:dyDescent="0.3">
      <c r="A63" s="26">
        <v>43978</v>
      </c>
      <c r="B63" s="15">
        <v>112561</v>
      </c>
    </row>
    <row r="64" spans="1:2" x14ac:dyDescent="0.3">
      <c r="A64" s="26">
        <v>43979</v>
      </c>
      <c r="B64" s="15">
        <v>135579</v>
      </c>
    </row>
    <row r="65" spans="1:2" x14ac:dyDescent="0.3">
      <c r="A65" s="26">
        <v>43980</v>
      </c>
      <c r="B65" s="15">
        <v>141436</v>
      </c>
    </row>
    <row r="66" spans="1:2" x14ac:dyDescent="0.3">
      <c r="A66" s="26">
        <v>43981</v>
      </c>
      <c r="B66" s="15">
        <v>146888</v>
      </c>
    </row>
    <row r="67" spans="1:2" x14ac:dyDescent="0.3">
      <c r="A67" s="26">
        <v>43982</v>
      </c>
      <c r="B67" s="15">
        <v>143670</v>
      </c>
    </row>
    <row r="68" spans="1:2" x14ac:dyDescent="0.3">
      <c r="A68" s="26">
        <v>43983</v>
      </c>
      <c r="B68" s="15">
        <v>122677</v>
      </c>
    </row>
    <row r="69" spans="1:2" x14ac:dyDescent="0.3">
      <c r="A69" s="26">
        <v>43984</v>
      </c>
      <c r="B69" s="15">
        <v>140220</v>
      </c>
    </row>
    <row r="70" spans="1:2" x14ac:dyDescent="0.3">
      <c r="A70" s="26">
        <v>43985</v>
      </c>
      <c r="B70" s="15">
        <v>154426</v>
      </c>
    </row>
    <row r="71" spans="1:2" x14ac:dyDescent="0.3">
      <c r="A71" s="26">
        <v>43986</v>
      </c>
      <c r="B71" s="15">
        <v>150387</v>
      </c>
    </row>
    <row r="72" spans="1:2" x14ac:dyDescent="0.3">
      <c r="A72" s="26">
        <v>43987</v>
      </c>
      <c r="B72" s="15">
        <v>148814</v>
      </c>
    </row>
    <row r="73" spans="1:2" x14ac:dyDescent="0.3">
      <c r="A73" s="26">
        <v>43988</v>
      </c>
      <c r="B73" s="15">
        <v>147464</v>
      </c>
    </row>
    <row r="74" spans="1:2" x14ac:dyDescent="0.3">
      <c r="A74" s="26">
        <v>43989</v>
      </c>
      <c r="B74" s="15">
        <v>158818</v>
      </c>
    </row>
    <row r="75" spans="1:2" x14ac:dyDescent="0.3">
      <c r="A75" s="26">
        <v>43990</v>
      </c>
      <c r="B75" s="15">
        <v>151889</v>
      </c>
    </row>
    <row r="76" spans="1:2" x14ac:dyDescent="0.3">
      <c r="A76" s="26">
        <v>43991</v>
      </c>
      <c r="B76" s="15">
        <v>142060</v>
      </c>
    </row>
    <row r="77" spans="1:2" x14ac:dyDescent="0.3">
      <c r="A77" s="26">
        <v>43992</v>
      </c>
      <c r="B77" s="15">
        <v>152616</v>
      </c>
    </row>
    <row r="78" spans="1:2" x14ac:dyDescent="0.3">
      <c r="A78" s="26">
        <v>43993</v>
      </c>
      <c r="B78" s="15">
        <v>157667</v>
      </c>
    </row>
    <row r="79" spans="1:2" x14ac:dyDescent="0.3">
      <c r="A79" s="26">
        <v>43994</v>
      </c>
      <c r="B79" s="15">
        <v>163226</v>
      </c>
    </row>
    <row r="80" spans="1:2" x14ac:dyDescent="0.3">
      <c r="A80" s="26">
        <v>43995</v>
      </c>
      <c r="B80" s="15">
        <v>159252</v>
      </c>
    </row>
    <row r="81" spans="1:2" x14ac:dyDescent="0.3">
      <c r="A81" s="26">
        <v>43996</v>
      </c>
      <c r="B81" s="15">
        <v>168688</v>
      </c>
    </row>
    <row r="82" spans="1:2" x14ac:dyDescent="0.3">
      <c r="A82" s="26">
        <v>43997</v>
      </c>
      <c r="B82" s="15">
        <v>129414</v>
      </c>
    </row>
    <row r="83" spans="1:2" x14ac:dyDescent="0.3">
      <c r="A83" s="26">
        <v>43998</v>
      </c>
      <c r="B83" s="15">
        <v>166744</v>
      </c>
    </row>
    <row r="84" spans="1:2" x14ac:dyDescent="0.3">
      <c r="A84" s="26">
        <v>43999</v>
      </c>
      <c r="B84" s="15">
        <v>168628</v>
      </c>
    </row>
    <row r="85" spans="1:2" x14ac:dyDescent="0.3">
      <c r="A85" s="26">
        <v>44000</v>
      </c>
      <c r="B85" s="15">
        <v>180327</v>
      </c>
    </row>
    <row r="86" spans="1:2" x14ac:dyDescent="0.3">
      <c r="A86" s="26">
        <v>44001</v>
      </c>
      <c r="B86" s="15">
        <v>204717</v>
      </c>
    </row>
    <row r="87" spans="1:2" x14ac:dyDescent="0.3">
      <c r="A87" s="26">
        <v>44002</v>
      </c>
      <c r="B87" s="15">
        <v>217950</v>
      </c>
    </row>
    <row r="88" spans="1:2" x14ac:dyDescent="0.3">
      <c r="A88" s="26">
        <v>44003</v>
      </c>
      <c r="B88" s="15">
        <v>225505</v>
      </c>
    </row>
    <row r="89" spans="1:2" x14ac:dyDescent="0.3">
      <c r="A89" s="26">
        <v>44004</v>
      </c>
      <c r="B89" s="15">
        <v>184854</v>
      </c>
    </row>
    <row r="90" spans="1:2" x14ac:dyDescent="0.3">
      <c r="A90" s="26">
        <v>44005</v>
      </c>
      <c r="B90" s="15">
        <v>216155</v>
      </c>
    </row>
    <row r="91" spans="1:2" x14ac:dyDescent="0.3">
      <c r="A91" s="26">
        <v>44006</v>
      </c>
      <c r="B91" s="15">
        <v>241678</v>
      </c>
    </row>
    <row r="92" spans="1:2" x14ac:dyDescent="0.3">
      <c r="A92" s="26">
        <v>44007</v>
      </c>
      <c r="B92" s="15">
        <v>238668</v>
      </c>
    </row>
    <row r="93" spans="1:2" x14ac:dyDescent="0.3">
      <c r="A93" s="26">
        <v>44008</v>
      </c>
      <c r="B93" s="15">
        <v>240990</v>
      </c>
    </row>
    <row r="94" spans="1:2" x14ac:dyDescent="0.3">
      <c r="A94" s="26">
        <v>44009</v>
      </c>
      <c r="B94" s="15">
        <v>251746</v>
      </c>
    </row>
    <row r="95" spans="1:2" x14ac:dyDescent="0.3">
      <c r="A95" s="26">
        <v>44010</v>
      </c>
      <c r="B95" s="15">
        <v>242542</v>
      </c>
    </row>
    <row r="96" spans="1:2" x14ac:dyDescent="0.3">
      <c r="A96" s="26">
        <v>44011</v>
      </c>
      <c r="B96" s="15">
        <v>224919</v>
      </c>
    </row>
    <row r="97" spans="1:2" x14ac:dyDescent="0.3">
      <c r="A97" s="26">
        <v>44012</v>
      </c>
      <c r="B97" s="15">
        <v>239805</v>
      </c>
    </row>
    <row r="98" spans="1:2" x14ac:dyDescent="0.3">
      <c r="A98" s="26">
        <v>44013</v>
      </c>
      <c r="B98" s="15">
        <v>258128</v>
      </c>
    </row>
    <row r="99" spans="1:2" x14ac:dyDescent="0.3">
      <c r="A99" s="26">
        <v>44014</v>
      </c>
      <c r="B99" s="15">
        <v>250260</v>
      </c>
    </row>
    <row r="100" spans="1:2" x14ac:dyDescent="0.3">
      <c r="A100" s="26">
        <v>44015</v>
      </c>
      <c r="B100" s="15">
        <v>304861</v>
      </c>
    </row>
    <row r="101" spans="1:2" x14ac:dyDescent="0.3">
      <c r="A101" s="26">
        <v>44016</v>
      </c>
      <c r="B101" s="15">
        <v>287014</v>
      </c>
    </row>
    <row r="102" spans="1:2" x14ac:dyDescent="0.3">
      <c r="A102" s="26">
        <v>44017</v>
      </c>
      <c r="B102" s="15">
        <v>297904</v>
      </c>
    </row>
    <row r="103" spans="1:2" x14ac:dyDescent="0.3">
      <c r="A103" s="26">
        <v>44018</v>
      </c>
      <c r="B103" s="15">
        <v>242056</v>
      </c>
    </row>
    <row r="104" spans="1:2" x14ac:dyDescent="0.3">
      <c r="A104" s="26">
        <v>44019</v>
      </c>
      <c r="B104" s="15">
        <v>280958</v>
      </c>
    </row>
    <row r="105" spans="1:2" x14ac:dyDescent="0.3">
      <c r="A105" s="26">
        <v>44020</v>
      </c>
      <c r="B105" s="15">
        <v>313771</v>
      </c>
    </row>
    <row r="106" spans="1:2" x14ac:dyDescent="0.3">
      <c r="A106" s="26">
        <v>44021</v>
      </c>
      <c r="B106" s="15">
        <v>298777</v>
      </c>
    </row>
    <row r="107" spans="1:2" x14ac:dyDescent="0.3">
      <c r="A107" s="26">
        <v>44022</v>
      </c>
      <c r="B107" s="15">
        <v>325385</v>
      </c>
    </row>
    <row r="108" spans="1:2" x14ac:dyDescent="0.3">
      <c r="A108" s="26">
        <v>44023</v>
      </c>
      <c r="B108" s="15">
        <v>337455</v>
      </c>
    </row>
    <row r="109" spans="1:2" x14ac:dyDescent="0.3">
      <c r="A109" s="26">
        <v>44024</v>
      </c>
      <c r="B109" s="15">
        <v>322151</v>
      </c>
    </row>
    <row r="110" spans="1:2" x14ac:dyDescent="0.3">
      <c r="A110" s="26">
        <v>44025</v>
      </c>
      <c r="B110" s="15">
        <v>342447</v>
      </c>
    </row>
    <row r="111" spans="1:2" x14ac:dyDescent="0.3">
      <c r="A111" s="26">
        <v>44026</v>
      </c>
      <c r="B111" s="15">
        <v>346155</v>
      </c>
    </row>
    <row r="112" spans="1:2" x14ac:dyDescent="0.3">
      <c r="A112" s="26">
        <v>44027</v>
      </c>
      <c r="B112" s="15">
        <v>375297</v>
      </c>
    </row>
    <row r="113" spans="1:2" x14ac:dyDescent="0.3">
      <c r="A113" s="26">
        <v>44028</v>
      </c>
      <c r="B113" s="15">
        <v>380946</v>
      </c>
    </row>
    <row r="114" spans="1:2" x14ac:dyDescent="0.3">
      <c r="A114" s="26">
        <v>44029</v>
      </c>
      <c r="B114" s="15">
        <v>395727</v>
      </c>
    </row>
    <row r="115" spans="1:2" x14ac:dyDescent="0.3">
      <c r="A115" s="26">
        <v>44030</v>
      </c>
      <c r="B115" s="15">
        <v>420064</v>
      </c>
    </row>
    <row r="116" spans="1:2" x14ac:dyDescent="0.3">
      <c r="A116" s="26">
        <v>44031</v>
      </c>
      <c r="B116" s="15">
        <v>398527</v>
      </c>
    </row>
    <row r="117" spans="1:2" x14ac:dyDescent="0.3">
      <c r="A117" s="26">
        <v>44032</v>
      </c>
      <c r="B117" s="15">
        <v>375056</v>
      </c>
    </row>
    <row r="118" spans="1:2" x14ac:dyDescent="0.3">
      <c r="A118" s="26">
        <v>44033</v>
      </c>
      <c r="B118" s="15">
        <v>425253</v>
      </c>
    </row>
    <row r="119" spans="1:2" x14ac:dyDescent="0.3">
      <c r="A119" s="26">
        <v>44034</v>
      </c>
      <c r="B119" s="15">
        <v>455589</v>
      </c>
    </row>
    <row r="120" spans="1:2" x14ac:dyDescent="0.3">
      <c r="A120" s="26">
        <v>44035</v>
      </c>
      <c r="B120" s="15">
        <v>494025</v>
      </c>
    </row>
    <row r="121" spans="1:2" x14ac:dyDescent="0.3">
      <c r="A121" s="26">
        <v>44036</v>
      </c>
      <c r="B121" s="15">
        <v>441553</v>
      </c>
    </row>
    <row r="122" spans="1:2" x14ac:dyDescent="0.3">
      <c r="A122" s="26">
        <v>44037</v>
      </c>
      <c r="B122" s="15">
        <v>480492</v>
      </c>
    </row>
    <row r="123" spans="1:2" x14ac:dyDescent="0.3">
      <c r="A123" s="26">
        <v>44038</v>
      </c>
      <c r="B123" s="15">
        <v>485975</v>
      </c>
    </row>
    <row r="124" spans="1:2" x14ac:dyDescent="0.3">
      <c r="A124" s="26">
        <v>44039</v>
      </c>
      <c r="B124" s="15">
        <v>484415</v>
      </c>
    </row>
    <row r="125" spans="1:2" x14ac:dyDescent="0.3">
      <c r="A125" s="26">
        <v>44040</v>
      </c>
      <c r="B125" s="15">
        <v>534778</v>
      </c>
    </row>
    <row r="126" spans="1:2" x14ac:dyDescent="0.3">
      <c r="A126" s="26">
        <v>44041</v>
      </c>
      <c r="B126" s="15">
        <v>580991</v>
      </c>
    </row>
    <row r="127" spans="1:2" x14ac:dyDescent="0.3">
      <c r="A127" s="26">
        <v>44042</v>
      </c>
      <c r="B127" s="15">
        <v>616384</v>
      </c>
    </row>
    <row r="128" spans="1:2" x14ac:dyDescent="0.3">
      <c r="A128" s="26">
        <v>44043</v>
      </c>
      <c r="B128" s="15">
        <v>628151</v>
      </c>
    </row>
    <row r="129" spans="1:2" x14ac:dyDescent="0.3">
      <c r="A129" s="26">
        <v>44044</v>
      </c>
      <c r="B129" s="15">
        <v>611980</v>
      </c>
    </row>
    <row r="130" spans="1:2" x14ac:dyDescent="0.3">
      <c r="A130" s="26">
        <v>44045</v>
      </c>
      <c r="B130" s="15">
        <v>590019</v>
      </c>
    </row>
    <row r="131" spans="1:2" x14ac:dyDescent="0.3">
      <c r="A131" s="26">
        <v>44046</v>
      </c>
      <c r="B131" s="15">
        <v>522765</v>
      </c>
    </row>
    <row r="132" spans="1:2" x14ac:dyDescent="0.3">
      <c r="A132" s="26">
        <v>44047</v>
      </c>
      <c r="B132" s="15">
        <v>561628</v>
      </c>
    </row>
    <row r="133" spans="1:2" x14ac:dyDescent="0.3">
      <c r="A133" s="26">
        <v>44048</v>
      </c>
      <c r="B133" s="15">
        <v>569842</v>
      </c>
    </row>
    <row r="134" spans="1:2" x14ac:dyDescent="0.3">
      <c r="A134" s="26">
        <v>44049</v>
      </c>
      <c r="B134" s="15">
        <v>609789</v>
      </c>
    </row>
    <row r="135" spans="1:2" x14ac:dyDescent="0.3">
      <c r="A135" s="26">
        <v>44050</v>
      </c>
      <c r="B135" s="15">
        <v>745609</v>
      </c>
    </row>
    <row r="136" spans="1:2" x14ac:dyDescent="0.3">
      <c r="A136" s="26">
        <v>44051</v>
      </c>
      <c r="B136" s="15">
        <v>756437</v>
      </c>
    </row>
    <row r="137" spans="1:2" x14ac:dyDescent="0.3">
      <c r="A137" s="26">
        <v>44052</v>
      </c>
      <c r="B137" s="15">
        <v>724917</v>
      </c>
    </row>
    <row r="138" spans="1:2" x14ac:dyDescent="0.3">
      <c r="A138" s="26">
        <v>44053</v>
      </c>
      <c r="B138" s="15">
        <v>625514</v>
      </c>
    </row>
    <row r="139" spans="1:2" x14ac:dyDescent="0.3">
      <c r="A139" s="26">
        <v>44054</v>
      </c>
      <c r="B139" s="15">
        <v>765210</v>
      </c>
    </row>
    <row r="140" spans="1:2" x14ac:dyDescent="0.3">
      <c r="A140" s="26">
        <v>44055</v>
      </c>
      <c r="B140" s="15">
        <v>902345</v>
      </c>
    </row>
    <row r="141" spans="1:2" x14ac:dyDescent="0.3">
      <c r="A141" s="26">
        <v>44056</v>
      </c>
      <c r="B141" s="15">
        <v>811963</v>
      </c>
    </row>
    <row r="142" spans="1:2" x14ac:dyDescent="0.3">
      <c r="A142" s="26">
        <v>44057</v>
      </c>
      <c r="B142" s="15">
        <v>874430</v>
      </c>
    </row>
    <row r="143" spans="1:2" x14ac:dyDescent="0.3">
      <c r="A143" s="26">
        <v>44058</v>
      </c>
      <c r="B143" s="15">
        <v>807546</v>
      </c>
    </row>
    <row r="144" spans="1:2" x14ac:dyDescent="0.3">
      <c r="A144" s="26">
        <v>44059</v>
      </c>
      <c r="B144" s="15">
        <v>679593</v>
      </c>
    </row>
    <row r="145" spans="1:2" x14ac:dyDescent="0.3">
      <c r="A145" s="26">
        <v>44060</v>
      </c>
      <c r="B145" s="15">
        <v>721466</v>
      </c>
    </row>
    <row r="146" spans="1:2" x14ac:dyDescent="0.3">
      <c r="A146" s="26">
        <v>44061</v>
      </c>
      <c r="B146" s="15">
        <v>866051</v>
      </c>
    </row>
    <row r="147" spans="1:2" x14ac:dyDescent="0.3">
      <c r="A147" s="26">
        <v>44062</v>
      </c>
      <c r="B147" s="15">
        <v>902596</v>
      </c>
    </row>
    <row r="148" spans="1:2" x14ac:dyDescent="0.3">
      <c r="A148" s="26">
        <v>44063</v>
      </c>
      <c r="B148" s="15">
        <v>905405</v>
      </c>
    </row>
    <row r="149" spans="1:2" x14ac:dyDescent="0.3">
      <c r="A149" s="26">
        <v>44064</v>
      </c>
      <c r="B149" s="15">
        <v>954309</v>
      </c>
    </row>
    <row r="150" spans="1:2" x14ac:dyDescent="0.3">
      <c r="A150" s="26">
        <v>44065</v>
      </c>
      <c r="B150" s="15">
        <v>955953</v>
      </c>
    </row>
    <row r="151" spans="1:2" x14ac:dyDescent="0.3">
      <c r="A151" s="26">
        <v>44066</v>
      </c>
      <c r="B151" s="15">
        <v>861867</v>
      </c>
    </row>
    <row r="152" spans="1:2" x14ac:dyDescent="0.3">
      <c r="A152" s="26">
        <v>44067</v>
      </c>
      <c r="B152" s="15">
        <v>780713</v>
      </c>
    </row>
    <row r="153" spans="1:2" x14ac:dyDescent="0.3">
      <c r="A153" s="26">
        <v>44068</v>
      </c>
      <c r="B153" s="15">
        <v>914619</v>
      </c>
    </row>
    <row r="154" spans="1:2" x14ac:dyDescent="0.3">
      <c r="A154" s="26">
        <v>44069</v>
      </c>
      <c r="B154" s="15">
        <v>1085492</v>
      </c>
    </row>
    <row r="155" spans="1:2" x14ac:dyDescent="0.3">
      <c r="A155" s="26">
        <v>44070</v>
      </c>
      <c r="B155" s="15">
        <v>1058956</v>
      </c>
    </row>
    <row r="156" spans="1:2" x14ac:dyDescent="0.3">
      <c r="A156" s="26">
        <v>44071</v>
      </c>
      <c r="B156" s="15">
        <v>1038233</v>
      </c>
    </row>
    <row r="157" spans="1:2" x14ac:dyDescent="0.3">
      <c r="A157" s="26">
        <v>44072</v>
      </c>
      <c r="B157" s="15">
        <v>1063876</v>
      </c>
    </row>
    <row r="158" spans="1:2" x14ac:dyDescent="0.3">
      <c r="A158" s="26">
        <v>44073</v>
      </c>
      <c r="B158" s="15">
        <v>1026674</v>
      </c>
    </row>
    <row r="159" spans="1:2" x14ac:dyDescent="0.3">
      <c r="A159" s="26">
        <v>44074</v>
      </c>
      <c r="B159" s="15">
        <v>1013431</v>
      </c>
    </row>
    <row r="160" spans="1:2" x14ac:dyDescent="0.3">
      <c r="A160" s="26">
        <v>44075</v>
      </c>
      <c r="B160" s="15">
        <v>1041409</v>
      </c>
    </row>
    <row r="161" spans="1:2" x14ac:dyDescent="0.3">
      <c r="A161" s="26">
        <v>44076</v>
      </c>
      <c r="B161" s="15">
        <v>1062303</v>
      </c>
    </row>
    <row r="162" spans="1:2" x14ac:dyDescent="0.3">
      <c r="A162" s="26">
        <v>44077</v>
      </c>
      <c r="B162" s="15">
        <v>1125572</v>
      </c>
    </row>
    <row r="163" spans="1:2" x14ac:dyDescent="0.3">
      <c r="A163" s="26">
        <v>44078</v>
      </c>
      <c r="B163" s="15">
        <v>1144513</v>
      </c>
    </row>
    <row r="164" spans="1:2" x14ac:dyDescent="0.3">
      <c r="A164" s="26">
        <v>44079</v>
      </c>
      <c r="B164" s="15">
        <v>1170228</v>
      </c>
    </row>
    <row r="165" spans="1:2" x14ac:dyDescent="0.3">
      <c r="A165" s="26">
        <v>44080</v>
      </c>
      <c r="B165" s="15">
        <v>1156649</v>
      </c>
    </row>
    <row r="166" spans="1:2" x14ac:dyDescent="0.3">
      <c r="A166" s="26">
        <v>44081</v>
      </c>
      <c r="B166" s="15">
        <v>955249</v>
      </c>
    </row>
    <row r="167" spans="1:2" x14ac:dyDescent="0.3">
      <c r="A167" s="26">
        <v>44082</v>
      </c>
      <c r="B167" s="15">
        <v>1206395</v>
      </c>
    </row>
    <row r="168" spans="1:2" x14ac:dyDescent="0.3">
      <c r="A168" s="26">
        <v>44083</v>
      </c>
      <c r="B168" s="15">
        <v>1169963</v>
      </c>
    </row>
    <row r="169" spans="1:2" x14ac:dyDescent="0.3">
      <c r="A169" s="26">
        <v>44084</v>
      </c>
      <c r="B169" s="15">
        <v>1135399</v>
      </c>
    </row>
    <row r="170" spans="1:2" x14ac:dyDescent="0.3">
      <c r="A170" s="26">
        <v>44085</v>
      </c>
      <c r="B170" s="15">
        <v>1155033</v>
      </c>
    </row>
    <row r="171" spans="1:2" x14ac:dyDescent="0.3">
      <c r="A171" s="26">
        <v>44086</v>
      </c>
      <c r="B171" s="15">
        <v>1167543</v>
      </c>
    </row>
    <row r="172" spans="1:2" x14ac:dyDescent="0.3">
      <c r="A172" s="26">
        <v>44087</v>
      </c>
      <c r="B172" s="15">
        <v>1116580</v>
      </c>
    </row>
    <row r="173" spans="1:2" x14ac:dyDescent="0.3">
      <c r="A173" s="26">
        <v>44088</v>
      </c>
      <c r="B173" s="15">
        <v>964168</v>
      </c>
    </row>
    <row r="174" spans="1:2" x14ac:dyDescent="0.3">
      <c r="A174" s="26">
        <v>44089</v>
      </c>
      <c r="B174" s="15">
        <v>1176366</v>
      </c>
    </row>
    <row r="175" spans="1:2" x14ac:dyDescent="0.3">
      <c r="A175" s="26">
        <v>44090</v>
      </c>
      <c r="B175" s="15">
        <v>1232555</v>
      </c>
    </row>
    <row r="176" spans="1:2" x14ac:dyDescent="0.3">
      <c r="A176" s="26">
        <v>44091</v>
      </c>
      <c r="B176" s="15">
        <v>1201193</v>
      </c>
    </row>
    <row r="177" spans="1:2" x14ac:dyDescent="0.3">
      <c r="A177" s="26">
        <v>44092</v>
      </c>
      <c r="B177" s="15">
        <v>1156215</v>
      </c>
    </row>
    <row r="178" spans="1:2" x14ac:dyDescent="0.3">
      <c r="A178" s="26">
        <v>44093</v>
      </c>
      <c r="B178" s="15">
        <v>1176058</v>
      </c>
    </row>
    <row r="179" spans="1:2" x14ac:dyDescent="0.3">
      <c r="A179" s="26">
        <v>44094</v>
      </c>
      <c r="B179" s="15">
        <v>1231124</v>
      </c>
    </row>
    <row r="180" spans="1:2" x14ac:dyDescent="0.3">
      <c r="A180" s="26">
        <v>44095</v>
      </c>
      <c r="B180" s="15">
        <v>984449</v>
      </c>
    </row>
    <row r="181" spans="1:2" x14ac:dyDescent="0.3">
      <c r="A181" s="26">
        <v>44096</v>
      </c>
      <c r="B181" s="15">
        <v>1234431</v>
      </c>
    </row>
    <row r="182" spans="1:2" x14ac:dyDescent="0.3">
      <c r="A182" s="26">
        <v>44097</v>
      </c>
      <c r="B182" s="15">
        <v>1235486</v>
      </c>
    </row>
    <row r="183" spans="1:2" x14ac:dyDescent="0.3">
      <c r="A183" s="26">
        <v>44098</v>
      </c>
      <c r="B183" s="15">
        <v>1216336</v>
      </c>
    </row>
    <row r="184" spans="1:2" x14ac:dyDescent="0.3">
      <c r="A184" s="26">
        <v>44099</v>
      </c>
      <c r="B184" s="15">
        <v>1226471</v>
      </c>
    </row>
    <row r="185" spans="1:2" x14ac:dyDescent="0.3">
      <c r="A185" s="26">
        <v>44100</v>
      </c>
      <c r="B185" s="15">
        <v>1225894</v>
      </c>
    </row>
    <row r="186" spans="1:2" x14ac:dyDescent="0.3">
      <c r="A186" s="26">
        <v>44101</v>
      </c>
      <c r="B186" s="15">
        <v>1246762</v>
      </c>
    </row>
    <row r="187" spans="1:2" x14ac:dyDescent="0.3">
      <c r="A187" s="26">
        <v>44102</v>
      </c>
      <c r="B187" s="15">
        <v>1166137</v>
      </c>
    </row>
    <row r="188" spans="1:2" x14ac:dyDescent="0.3">
      <c r="A188" s="26">
        <v>44103</v>
      </c>
      <c r="B188" s="15">
        <v>1297490</v>
      </c>
    </row>
    <row r="189" spans="1:2" x14ac:dyDescent="0.3">
      <c r="A189" s="26">
        <v>44104</v>
      </c>
      <c r="B189" s="15">
        <v>1335072</v>
      </c>
    </row>
    <row r="190" spans="1:2" x14ac:dyDescent="0.3">
      <c r="A190" s="26">
        <v>44105</v>
      </c>
      <c r="B190" s="15">
        <v>1207909</v>
      </c>
    </row>
    <row r="191" spans="1:2" x14ac:dyDescent="0.3">
      <c r="A191" s="26">
        <v>44106</v>
      </c>
      <c r="B191" s="15">
        <v>1175953</v>
      </c>
    </row>
    <row r="192" spans="1:2" x14ac:dyDescent="0.3">
      <c r="A192" s="26">
        <v>44107</v>
      </c>
      <c r="B192" s="15">
        <v>1081728</v>
      </c>
    </row>
    <row r="193" spans="1:2" x14ac:dyDescent="0.3">
      <c r="A193" s="26">
        <v>44108</v>
      </c>
      <c r="B193" s="15">
        <v>1157403</v>
      </c>
    </row>
    <row r="194" spans="1:2" x14ac:dyDescent="0.3">
      <c r="A194" s="26">
        <v>44109</v>
      </c>
      <c r="B194" s="15">
        <v>947467</v>
      </c>
    </row>
    <row r="195" spans="1:2" x14ac:dyDescent="0.3">
      <c r="A195" s="26">
        <v>44110</v>
      </c>
      <c r="B195" s="15">
        <v>1144180</v>
      </c>
    </row>
    <row r="196" spans="1:2" x14ac:dyDescent="0.3">
      <c r="A196" s="26">
        <v>44111</v>
      </c>
      <c r="B196" s="15">
        <v>1190395</v>
      </c>
    </row>
    <row r="197" spans="1:2" x14ac:dyDescent="0.3">
      <c r="A197" s="26">
        <v>44112</v>
      </c>
      <c r="B197" s="15">
        <v>1196858</v>
      </c>
    </row>
    <row r="198" spans="1:2" x14ac:dyDescent="0.3">
      <c r="A198" s="26">
        <v>44113</v>
      </c>
      <c r="B198" s="15">
        <v>1215007</v>
      </c>
    </row>
    <row r="199" spans="1:2" x14ac:dyDescent="0.3">
      <c r="A199" s="26">
        <v>44114</v>
      </c>
      <c r="B199" s="15">
        <v>1219040</v>
      </c>
    </row>
    <row r="200" spans="1:2" x14ac:dyDescent="0.3">
      <c r="A200" s="26">
        <v>44115</v>
      </c>
      <c r="B200" s="15">
        <v>1107816</v>
      </c>
    </row>
    <row r="201" spans="1:2" x14ac:dyDescent="0.3">
      <c r="A201" s="26">
        <v>44116</v>
      </c>
      <c r="B201" s="15">
        <v>1027852</v>
      </c>
    </row>
    <row r="202" spans="1:2" x14ac:dyDescent="0.3">
      <c r="A202" s="26">
        <v>44117</v>
      </c>
      <c r="B202" s="15">
        <v>1197501</v>
      </c>
    </row>
    <row r="203" spans="1:2" x14ac:dyDescent="0.3">
      <c r="A203" s="26">
        <v>44118</v>
      </c>
      <c r="B203" s="15">
        <v>1260424</v>
      </c>
    </row>
    <row r="204" spans="1:2" x14ac:dyDescent="0.3">
      <c r="A204" s="26">
        <v>44119</v>
      </c>
      <c r="B204" s="15">
        <v>1135330</v>
      </c>
    </row>
    <row r="205" spans="1:2" x14ac:dyDescent="0.3">
      <c r="A205" s="26">
        <v>44120</v>
      </c>
      <c r="B205" s="15">
        <v>1168074</v>
      </c>
    </row>
    <row r="206" spans="1:2" x14ac:dyDescent="0.3">
      <c r="A206" s="26">
        <v>44121</v>
      </c>
      <c r="B206" s="15">
        <v>1141921</v>
      </c>
    </row>
    <row r="207" spans="1:2" x14ac:dyDescent="0.3">
      <c r="A207" s="26">
        <v>44122</v>
      </c>
      <c r="B207" s="15">
        <v>1094627</v>
      </c>
    </row>
    <row r="208" spans="1:2" x14ac:dyDescent="0.3">
      <c r="A208" s="26">
        <v>44123</v>
      </c>
      <c r="B208" s="15">
        <v>956921</v>
      </c>
    </row>
    <row r="209" spans="1:2" x14ac:dyDescent="0.3">
      <c r="A209" s="26">
        <v>44124</v>
      </c>
      <c r="B209" s="15">
        <v>1128955</v>
      </c>
    </row>
    <row r="210" spans="1:2" x14ac:dyDescent="0.3">
      <c r="A210" s="26">
        <v>44125</v>
      </c>
      <c r="B210" s="15">
        <v>1232074</v>
      </c>
    </row>
    <row r="211" spans="1:2" x14ac:dyDescent="0.3">
      <c r="A211" s="26">
        <v>44126</v>
      </c>
      <c r="B211" s="15">
        <v>1183715</v>
      </c>
    </row>
    <row r="212" spans="1:2" x14ac:dyDescent="0.3">
      <c r="A212" s="26">
        <v>44127</v>
      </c>
      <c r="B212" s="15">
        <v>1179418</v>
      </c>
    </row>
    <row r="213" spans="1:2" x14ac:dyDescent="0.3">
      <c r="A213" s="26">
        <v>44128</v>
      </c>
      <c r="B213" s="15">
        <v>1151961</v>
      </c>
    </row>
    <row r="214" spans="1:2" x14ac:dyDescent="0.3">
      <c r="A214" s="26">
        <v>44129</v>
      </c>
      <c r="B214" s="15">
        <v>1001472</v>
      </c>
    </row>
    <row r="215" spans="1:2" x14ac:dyDescent="0.3">
      <c r="A215" s="26">
        <v>44130</v>
      </c>
      <c r="B215" s="15">
        <v>830796</v>
      </c>
    </row>
    <row r="216" spans="1:2" x14ac:dyDescent="0.3">
      <c r="A216" s="26">
        <v>44131</v>
      </c>
      <c r="B216" s="15">
        <v>996921</v>
      </c>
    </row>
    <row r="217" spans="1:2" x14ac:dyDescent="0.3">
      <c r="A217" s="26">
        <v>44132</v>
      </c>
      <c r="B217" s="15">
        <v>1142135</v>
      </c>
    </row>
    <row r="218" spans="1:2" x14ac:dyDescent="0.3">
      <c r="A218" s="26">
        <v>44133</v>
      </c>
      <c r="B218" s="15">
        <v>1139060</v>
      </c>
    </row>
    <row r="219" spans="1:2" x14ac:dyDescent="0.3">
      <c r="A219" s="26">
        <v>44134</v>
      </c>
      <c r="B219" s="15">
        <v>1149089</v>
      </c>
    </row>
    <row r="220" spans="1:2" x14ac:dyDescent="0.3">
      <c r="A220" s="26">
        <v>44135</v>
      </c>
      <c r="B220" s="15">
        <v>1167561</v>
      </c>
    </row>
    <row r="221" spans="1:2" x14ac:dyDescent="0.3">
      <c r="A221" s="26">
        <v>44136</v>
      </c>
      <c r="B221" s="15">
        <v>1095706</v>
      </c>
    </row>
    <row r="222" spans="1:2" x14ac:dyDescent="0.3">
      <c r="A222" s="26">
        <v>44137</v>
      </c>
      <c r="B222" s="15">
        <v>931090</v>
      </c>
    </row>
    <row r="223" spans="1:2" x14ac:dyDescent="0.3">
      <c r="A223" s="26">
        <v>44138</v>
      </c>
      <c r="B223" s="15">
        <v>1149347</v>
      </c>
    </row>
    <row r="224" spans="1:2" x14ac:dyDescent="0.3">
      <c r="A224" s="26">
        <v>44139</v>
      </c>
      <c r="B224" s="15">
        <v>1160284</v>
      </c>
    </row>
    <row r="225" spans="1:2" x14ac:dyDescent="0.3">
      <c r="A225" s="26">
        <v>44140</v>
      </c>
      <c r="B225" s="15">
        <v>1165974</v>
      </c>
    </row>
    <row r="226" spans="1:2" x14ac:dyDescent="0.3">
      <c r="A226" s="26">
        <v>44141</v>
      </c>
      <c r="B226" s="15">
        <v>1193547</v>
      </c>
    </row>
    <row r="227" spans="1:2" x14ac:dyDescent="0.3">
      <c r="A227" s="26">
        <v>44142</v>
      </c>
      <c r="B227" s="15">
        <v>1159721</v>
      </c>
    </row>
    <row r="228" spans="1:2" x14ac:dyDescent="0.3">
      <c r="A228" s="26">
        <v>44143</v>
      </c>
      <c r="B228" s="15">
        <v>1113743</v>
      </c>
    </row>
    <row r="229" spans="1:2" x14ac:dyDescent="0.3">
      <c r="A229" s="26">
        <v>44144</v>
      </c>
      <c r="B229" s="15">
        <v>944548</v>
      </c>
    </row>
    <row r="230" spans="1:2" x14ac:dyDescent="0.3">
      <c r="A230" s="26">
        <v>44145</v>
      </c>
      <c r="B230" s="15">
        <v>1125216</v>
      </c>
    </row>
    <row r="231" spans="1:2" x14ac:dyDescent="0.3">
      <c r="A231" s="26">
        <v>44146</v>
      </c>
      <c r="B231" s="15">
        <v>1159475</v>
      </c>
    </row>
    <row r="232" spans="1:2" x14ac:dyDescent="0.3">
      <c r="A232" s="26">
        <v>44147</v>
      </c>
      <c r="B232" s="15">
        <v>1159627</v>
      </c>
    </row>
    <row r="233" spans="1:2" x14ac:dyDescent="0.3">
      <c r="A233" s="26">
        <v>44148</v>
      </c>
      <c r="B233" s="15">
        <v>1154341</v>
      </c>
    </row>
    <row r="234" spans="1:2" x14ac:dyDescent="0.3">
      <c r="A234" s="26">
        <v>44149</v>
      </c>
      <c r="B234" s="15">
        <v>986482</v>
      </c>
    </row>
    <row r="235" spans="1:2" x14ac:dyDescent="0.3">
      <c r="A235" s="26">
        <v>44150</v>
      </c>
      <c r="B235" s="15">
        <v>716074</v>
      </c>
    </row>
    <row r="236" spans="1:2" x14ac:dyDescent="0.3">
      <c r="A236" s="26">
        <v>44151</v>
      </c>
      <c r="B236" s="15">
        <v>674674</v>
      </c>
    </row>
    <row r="237" spans="1:2" x14ac:dyDescent="0.3">
      <c r="A237" s="26">
        <v>44152</v>
      </c>
      <c r="B237" s="15">
        <v>1016448</v>
      </c>
    </row>
    <row r="238" spans="1:2" x14ac:dyDescent="0.3">
      <c r="A238" s="26">
        <v>44153</v>
      </c>
      <c r="B238" s="15">
        <v>1066538</v>
      </c>
    </row>
    <row r="239" spans="1:2" x14ac:dyDescent="0.3">
      <c r="A239" s="26">
        <v>44154</v>
      </c>
      <c r="B239" s="15">
        <v>1158340</v>
      </c>
    </row>
    <row r="240" spans="1:2" x14ac:dyDescent="0.3">
      <c r="A240" s="26">
        <v>44155</v>
      </c>
      <c r="B240" s="15">
        <v>1154221</v>
      </c>
    </row>
    <row r="241" spans="1:2" x14ac:dyDescent="0.3">
      <c r="A241" s="26">
        <v>44156</v>
      </c>
      <c r="B241" s="15">
        <v>1164168</v>
      </c>
    </row>
    <row r="242" spans="1:2" x14ac:dyDescent="0.3">
      <c r="A242" s="26">
        <v>44157</v>
      </c>
      <c r="B242" s="15">
        <v>1144890</v>
      </c>
    </row>
    <row r="243" spans="1:2" x14ac:dyDescent="0.3">
      <c r="A243" s="26">
        <v>44158</v>
      </c>
      <c r="B243" s="15">
        <v>967911</v>
      </c>
    </row>
    <row r="244" spans="1:2" x14ac:dyDescent="0.3">
      <c r="A244" s="26">
        <v>44159</v>
      </c>
      <c r="B244" s="15">
        <v>1224316</v>
      </c>
    </row>
    <row r="245" spans="1:2" x14ac:dyDescent="0.3">
      <c r="A245" s="26">
        <v>44160</v>
      </c>
      <c r="B245" s="15">
        <v>1272795</v>
      </c>
    </row>
    <row r="246" spans="1:2" x14ac:dyDescent="0.3">
      <c r="A246" s="26">
        <v>44161</v>
      </c>
      <c r="B246" s="15">
        <v>1253864</v>
      </c>
    </row>
    <row r="247" spans="1:2" x14ac:dyDescent="0.3">
      <c r="A247" s="26">
        <v>44162</v>
      </c>
      <c r="B247" s="15">
        <v>1220810</v>
      </c>
    </row>
    <row r="248" spans="1:2" x14ac:dyDescent="0.3">
      <c r="A248" s="26">
        <v>44163</v>
      </c>
      <c r="B248" s="15">
        <v>1240314</v>
      </c>
    </row>
    <row r="249" spans="1:2" x14ac:dyDescent="0.3">
      <c r="A249" s="26">
        <v>44164</v>
      </c>
      <c r="B249" s="15">
        <v>1345557</v>
      </c>
    </row>
    <row r="250" spans="1:2" x14ac:dyDescent="0.3">
      <c r="A250" s="26">
        <v>44165</v>
      </c>
      <c r="B250" s="15">
        <v>994338</v>
      </c>
    </row>
    <row r="251" spans="1:2" x14ac:dyDescent="0.3">
      <c r="A251" s="26">
        <v>44166</v>
      </c>
      <c r="B251" s="15">
        <v>1112110</v>
      </c>
    </row>
    <row r="252" spans="1:2" x14ac:dyDescent="0.3">
      <c r="A252" s="26">
        <v>44167</v>
      </c>
      <c r="B252" s="15">
        <v>1194025</v>
      </c>
    </row>
    <row r="253" spans="1:2" x14ac:dyDescent="0.3">
      <c r="A253" s="26">
        <v>44168</v>
      </c>
      <c r="B253" s="15">
        <v>1256503</v>
      </c>
    </row>
    <row r="254" spans="1:2" x14ac:dyDescent="0.3">
      <c r="A254" s="26">
        <v>44169</v>
      </c>
      <c r="B254" s="15">
        <v>1247914</v>
      </c>
    </row>
    <row r="255" spans="1:2" x14ac:dyDescent="0.3">
      <c r="A255" s="26">
        <v>44170</v>
      </c>
      <c r="B255" s="15">
        <v>1241896</v>
      </c>
    </row>
    <row r="256" spans="1:2" x14ac:dyDescent="0.3">
      <c r="A256" s="26">
        <v>44171</v>
      </c>
      <c r="B256" s="15">
        <v>1184231</v>
      </c>
    </row>
    <row r="257" spans="1:2" x14ac:dyDescent="0.3">
      <c r="A257" s="26">
        <v>44172</v>
      </c>
      <c r="B257" s="15">
        <v>954574</v>
      </c>
    </row>
    <row r="258" spans="1:2" x14ac:dyDescent="0.3">
      <c r="A258" s="26">
        <v>44173</v>
      </c>
      <c r="B258" s="15">
        <v>1167880</v>
      </c>
    </row>
    <row r="259" spans="1:2" x14ac:dyDescent="0.3">
      <c r="A259" s="26">
        <v>44174</v>
      </c>
      <c r="B259" s="15">
        <v>1140571</v>
      </c>
    </row>
    <row r="260" spans="1:2" x14ac:dyDescent="0.3">
      <c r="A260" s="26">
        <v>44175</v>
      </c>
      <c r="B260" s="15">
        <v>1125365</v>
      </c>
    </row>
    <row r="261" spans="1:2" x14ac:dyDescent="0.3">
      <c r="A261" s="26">
        <v>44176</v>
      </c>
      <c r="B261" s="15">
        <v>1165880</v>
      </c>
    </row>
    <row r="262" spans="1:2" x14ac:dyDescent="0.3">
      <c r="A262" s="26">
        <v>44177</v>
      </c>
      <c r="B262" s="15">
        <v>1099368</v>
      </c>
    </row>
    <row r="263" spans="1:2" x14ac:dyDescent="0.3">
      <c r="A263" s="26">
        <v>44178</v>
      </c>
      <c r="B263" s="15">
        <v>1018646</v>
      </c>
    </row>
    <row r="264" spans="1:2" x14ac:dyDescent="0.3">
      <c r="A264" s="26">
        <v>44179</v>
      </c>
      <c r="B264" s="15">
        <v>929689</v>
      </c>
    </row>
    <row r="265" spans="1:2" x14ac:dyDescent="0.3">
      <c r="A265" s="26">
        <v>44180</v>
      </c>
      <c r="B265" s="15">
        <v>1118171</v>
      </c>
    </row>
    <row r="266" spans="1:2" x14ac:dyDescent="0.3">
      <c r="A266" s="26">
        <v>44181</v>
      </c>
      <c r="B266" s="15">
        <v>1167668</v>
      </c>
    </row>
    <row r="267" spans="1:2" x14ac:dyDescent="0.3">
      <c r="A267" s="26">
        <v>44182</v>
      </c>
      <c r="B267" s="15">
        <v>1177875</v>
      </c>
    </row>
    <row r="268" spans="1:2" x14ac:dyDescent="0.3">
      <c r="A268" s="26">
        <v>44183</v>
      </c>
      <c r="B268" s="15">
        <v>1157295</v>
      </c>
    </row>
    <row r="269" spans="1:2" x14ac:dyDescent="0.3">
      <c r="A269" s="26">
        <v>44184</v>
      </c>
      <c r="B269" s="15">
        <v>1157895</v>
      </c>
    </row>
    <row r="270" spans="1:2" x14ac:dyDescent="0.3">
      <c r="A270" s="26">
        <v>44185</v>
      </c>
      <c r="B270" s="15">
        <v>1089376</v>
      </c>
    </row>
    <row r="271" spans="1:2" x14ac:dyDescent="0.3">
      <c r="A271" s="26">
        <v>44186</v>
      </c>
      <c r="B271" s="15">
        <v>892087</v>
      </c>
    </row>
    <row r="272" spans="1:2" x14ac:dyDescent="0.3">
      <c r="A272" s="26">
        <v>44187</v>
      </c>
      <c r="B272" s="15">
        <v>1098917</v>
      </c>
    </row>
    <row r="273" spans="1:2" x14ac:dyDescent="0.3">
      <c r="A273" s="26">
        <v>44188</v>
      </c>
      <c r="B273" s="15">
        <v>1072567</v>
      </c>
    </row>
    <row r="274" spans="1:2" x14ac:dyDescent="0.3">
      <c r="A274" s="26">
        <v>44189</v>
      </c>
      <c r="B274" s="15">
        <v>1078851</v>
      </c>
    </row>
    <row r="275" spans="1:2" x14ac:dyDescent="0.3">
      <c r="A275" s="26">
        <v>44190</v>
      </c>
      <c r="B275" s="15">
        <v>1071998</v>
      </c>
    </row>
    <row r="276" spans="1:2" x14ac:dyDescent="0.3">
      <c r="A276" s="26">
        <v>44191</v>
      </c>
      <c r="B276" s="15">
        <v>927837</v>
      </c>
    </row>
    <row r="277" spans="1:2" x14ac:dyDescent="0.3">
      <c r="A277" s="26">
        <v>44192</v>
      </c>
      <c r="B277" s="15">
        <v>983622</v>
      </c>
    </row>
    <row r="278" spans="1:2" x14ac:dyDescent="0.3">
      <c r="A278" s="26">
        <v>44193</v>
      </c>
      <c r="B278" s="15">
        <v>847233</v>
      </c>
    </row>
    <row r="279" spans="1:2" x14ac:dyDescent="0.3">
      <c r="A279" s="26">
        <v>44194</v>
      </c>
      <c r="B279" s="15">
        <v>1057321</v>
      </c>
    </row>
    <row r="280" spans="1:2" x14ac:dyDescent="0.3">
      <c r="A280" s="26">
        <v>44195</v>
      </c>
      <c r="B280" s="15">
        <v>1124642</v>
      </c>
    </row>
    <row r="281" spans="1:2" x14ac:dyDescent="0.3">
      <c r="A281" s="26">
        <v>44196</v>
      </c>
      <c r="B281" s="15">
        <v>1124118</v>
      </c>
    </row>
    <row r="282" spans="1:2" x14ac:dyDescent="0.3">
      <c r="A282" s="26">
        <v>44197</v>
      </c>
      <c r="B282" s="15">
        <v>1077555</v>
      </c>
    </row>
    <row r="283" spans="1:2" x14ac:dyDescent="0.3">
      <c r="A283" s="26">
        <v>44198</v>
      </c>
      <c r="B283" s="15">
        <v>968457</v>
      </c>
    </row>
    <row r="284" spans="1:2" x14ac:dyDescent="0.3">
      <c r="A284" s="26">
        <v>44199</v>
      </c>
      <c r="B284" s="15">
        <v>953739</v>
      </c>
    </row>
    <row r="285" spans="1:2" x14ac:dyDescent="0.3">
      <c r="A285" s="26">
        <v>44200</v>
      </c>
      <c r="B285" s="15">
        <v>821525</v>
      </c>
    </row>
    <row r="286" spans="1:2" x14ac:dyDescent="0.3">
      <c r="A286" s="26">
        <v>44201</v>
      </c>
      <c r="B286" s="15">
        <v>1016576</v>
      </c>
    </row>
    <row r="287" spans="1:2" x14ac:dyDescent="0.3">
      <c r="A287" s="26">
        <v>44202</v>
      </c>
      <c r="B287" s="15">
        <v>1072519</v>
      </c>
    </row>
    <row r="288" spans="1:2" x14ac:dyDescent="0.3">
      <c r="A288" s="26">
        <v>44203</v>
      </c>
      <c r="B288" s="15">
        <v>1070440</v>
      </c>
    </row>
    <row r="289" spans="1:2" x14ac:dyDescent="0.3">
      <c r="A289" s="26">
        <v>44204</v>
      </c>
      <c r="B289" s="15">
        <v>1070602</v>
      </c>
    </row>
    <row r="290" spans="1:2" x14ac:dyDescent="0.3">
      <c r="A290" s="26">
        <v>44205</v>
      </c>
      <c r="B290" s="15">
        <v>1052651</v>
      </c>
    </row>
    <row r="291" spans="1:2" x14ac:dyDescent="0.3">
      <c r="A291" s="26">
        <v>44206</v>
      </c>
      <c r="B291" s="15">
        <v>953087</v>
      </c>
    </row>
    <row r="292" spans="1:2" x14ac:dyDescent="0.3">
      <c r="A292" s="26">
        <v>44207</v>
      </c>
      <c r="B292" s="15">
        <v>810483</v>
      </c>
    </row>
    <row r="293" spans="1:2" x14ac:dyDescent="0.3">
      <c r="A293" s="26">
        <v>44208</v>
      </c>
      <c r="B293" s="15">
        <v>984895</v>
      </c>
    </row>
    <row r="294" spans="1:2" x14ac:dyDescent="0.3">
      <c r="A294" s="26">
        <v>44209</v>
      </c>
      <c r="B294" s="15">
        <v>1006351</v>
      </c>
    </row>
    <row r="295" spans="1:2" x14ac:dyDescent="0.3">
      <c r="A295" s="26">
        <v>44210</v>
      </c>
      <c r="B295" s="15">
        <v>947916</v>
      </c>
    </row>
    <row r="296" spans="1:2" x14ac:dyDescent="0.3">
      <c r="A296" s="26">
        <v>44211</v>
      </c>
      <c r="B296" s="15">
        <v>854393</v>
      </c>
    </row>
    <row r="297" spans="1:2" x14ac:dyDescent="0.3">
      <c r="A297" s="26">
        <v>44212</v>
      </c>
      <c r="B297" s="15">
        <v>895861</v>
      </c>
    </row>
    <row r="298" spans="1:2" x14ac:dyDescent="0.3">
      <c r="A298" s="26">
        <v>44213</v>
      </c>
      <c r="B298" s="15">
        <v>864412</v>
      </c>
    </row>
    <row r="299" spans="1:2" x14ac:dyDescent="0.3">
      <c r="A299" s="26">
        <v>44214</v>
      </c>
      <c r="B299" s="15">
        <v>703901</v>
      </c>
    </row>
    <row r="300" spans="1:2" x14ac:dyDescent="0.3">
      <c r="A300" s="26">
        <v>44215</v>
      </c>
      <c r="B300" s="15">
        <v>885547</v>
      </c>
    </row>
    <row r="301" spans="1:2" x14ac:dyDescent="0.3">
      <c r="A301" s="26">
        <v>44216</v>
      </c>
      <c r="B301" s="15">
        <v>901511</v>
      </c>
    </row>
    <row r="302" spans="1:2" x14ac:dyDescent="0.3">
      <c r="A302" s="26">
        <v>44217</v>
      </c>
      <c r="B302" s="15">
        <v>920192</v>
      </c>
    </row>
    <row r="303" spans="1:2" x14ac:dyDescent="0.3">
      <c r="A303" s="26">
        <v>44218</v>
      </c>
      <c r="B303" s="15">
        <v>937872</v>
      </c>
    </row>
    <row r="304" spans="1:2" x14ac:dyDescent="0.3">
      <c r="A304" s="26">
        <v>44219</v>
      </c>
      <c r="B304" s="15">
        <v>872122</v>
      </c>
    </row>
    <row r="305" spans="1:2" x14ac:dyDescent="0.3">
      <c r="A305" s="26">
        <v>44220</v>
      </c>
      <c r="B305" s="15">
        <v>791854</v>
      </c>
    </row>
    <row r="306" spans="1:2" x14ac:dyDescent="0.3">
      <c r="A306" s="26">
        <v>44221</v>
      </c>
      <c r="B306" s="15">
        <v>645502</v>
      </c>
    </row>
    <row r="307" spans="1:2" x14ac:dyDescent="0.3">
      <c r="A307" s="26">
        <v>44222</v>
      </c>
      <c r="B307" s="15">
        <v>803835</v>
      </c>
    </row>
    <row r="308" spans="1:2" x14ac:dyDescent="0.3">
      <c r="A308" s="26">
        <v>44223</v>
      </c>
      <c r="B308" s="15">
        <v>630504</v>
      </c>
    </row>
    <row r="309" spans="1:2" x14ac:dyDescent="0.3">
      <c r="A309" s="26">
        <v>44224</v>
      </c>
      <c r="B309" s="15">
        <v>797162</v>
      </c>
    </row>
    <row r="310" spans="1:2" x14ac:dyDescent="0.3">
      <c r="A310" s="26">
        <v>44225</v>
      </c>
      <c r="B310" s="15">
        <v>800577</v>
      </c>
    </row>
    <row r="311" spans="1:2" x14ac:dyDescent="0.3">
      <c r="A311" s="26">
        <v>44226</v>
      </c>
      <c r="B311" s="15">
        <v>868610</v>
      </c>
    </row>
    <row r="312" spans="1:2" x14ac:dyDescent="0.3">
      <c r="A312" s="26">
        <v>44227</v>
      </c>
      <c r="B312" s="15">
        <v>755218</v>
      </c>
    </row>
    <row r="313" spans="1:2" x14ac:dyDescent="0.3">
      <c r="A313" s="26">
        <v>44228</v>
      </c>
      <c r="B313" s="15">
        <v>589048</v>
      </c>
    </row>
    <row r="314" spans="1:2" x14ac:dyDescent="0.3">
      <c r="A314" s="26">
        <v>44229</v>
      </c>
      <c r="B314" s="15">
        <v>736342</v>
      </c>
    </row>
    <row r="315" spans="1:2" x14ac:dyDescent="0.3">
      <c r="A315" s="26">
        <v>44230</v>
      </c>
      <c r="B315" s="15">
        <v>804057</v>
      </c>
    </row>
    <row r="316" spans="1:2" x14ac:dyDescent="0.3">
      <c r="A316" s="26">
        <v>44231</v>
      </c>
      <c r="B316" s="15">
        <v>864754</v>
      </c>
    </row>
    <row r="317" spans="1:2" x14ac:dyDescent="0.3">
      <c r="A317" s="26">
        <v>44232</v>
      </c>
      <c r="B317" s="15">
        <v>848665</v>
      </c>
    </row>
    <row r="318" spans="1:2" x14ac:dyDescent="0.3">
      <c r="A318" s="26">
        <v>44233</v>
      </c>
      <c r="B318" s="15">
        <v>855154</v>
      </c>
    </row>
    <row r="319" spans="1:2" x14ac:dyDescent="0.3">
      <c r="A319" s="26">
        <v>44234</v>
      </c>
      <c r="B319" s="15">
        <v>766497</v>
      </c>
    </row>
    <row r="320" spans="1:2" x14ac:dyDescent="0.3">
      <c r="A320" s="26">
        <v>44235</v>
      </c>
      <c r="B320" s="15">
        <v>636553</v>
      </c>
    </row>
    <row r="321" spans="1:2" x14ac:dyDescent="0.3">
      <c r="A321" s="26">
        <v>44236</v>
      </c>
      <c r="B321" s="15">
        <v>788003</v>
      </c>
    </row>
    <row r="322" spans="1:2" x14ac:dyDescent="0.3">
      <c r="A322" s="26">
        <v>44237</v>
      </c>
      <c r="B322" s="15">
        <v>838354</v>
      </c>
    </row>
    <row r="323" spans="1:2" x14ac:dyDescent="0.3">
      <c r="A323" s="26">
        <v>44238</v>
      </c>
      <c r="B323" s="15">
        <v>835459</v>
      </c>
    </row>
    <row r="324" spans="1:2" x14ac:dyDescent="0.3">
      <c r="A324" s="26">
        <v>44239</v>
      </c>
      <c r="B324" s="15">
        <v>836613</v>
      </c>
    </row>
    <row r="325" spans="1:2" x14ac:dyDescent="0.3">
      <c r="A325" s="26">
        <v>44240</v>
      </c>
      <c r="B325" s="15">
        <v>827395</v>
      </c>
    </row>
    <row r="326" spans="1:2" x14ac:dyDescent="0.3">
      <c r="A326" s="26">
        <v>44241</v>
      </c>
      <c r="B326" s="15">
        <v>712817</v>
      </c>
    </row>
    <row r="327" spans="1:2" x14ac:dyDescent="0.3">
      <c r="A327" s="26">
        <v>44242</v>
      </c>
      <c r="B327" s="15">
        <v>575863</v>
      </c>
    </row>
    <row r="328" spans="1:2" x14ac:dyDescent="0.3">
      <c r="A328" s="26">
        <v>44243</v>
      </c>
      <c r="B328" s="15">
        <v>706695</v>
      </c>
    </row>
    <row r="329" spans="1:2" x14ac:dyDescent="0.3">
      <c r="A329" s="26">
        <v>44244</v>
      </c>
      <c r="B329" s="15">
        <v>735662</v>
      </c>
    </row>
    <row r="330" spans="1:2" x14ac:dyDescent="0.3">
      <c r="A330" s="26">
        <v>44245</v>
      </c>
      <c r="B330" s="15">
        <v>750837</v>
      </c>
    </row>
    <row r="331" spans="1:2" x14ac:dyDescent="0.3">
      <c r="A331" s="26">
        <v>44246</v>
      </c>
      <c r="B331" s="15">
        <v>782584</v>
      </c>
    </row>
    <row r="332" spans="1:2" x14ac:dyDescent="0.3">
      <c r="A332" s="26">
        <v>44247</v>
      </c>
      <c r="B332" s="15">
        <v>770502</v>
      </c>
    </row>
    <row r="333" spans="1:2" x14ac:dyDescent="0.3">
      <c r="A333" s="26">
        <v>44248</v>
      </c>
      <c r="B333" s="15">
        <v>717136</v>
      </c>
    </row>
    <row r="334" spans="1:2" x14ac:dyDescent="0.3">
      <c r="A334" s="26">
        <v>44249</v>
      </c>
      <c r="B334" s="15">
        <v>612685</v>
      </c>
    </row>
    <row r="335" spans="1:2" x14ac:dyDescent="0.3">
      <c r="A335" s="26">
        <v>44250</v>
      </c>
      <c r="B335" s="15">
        <v>722200</v>
      </c>
    </row>
    <row r="336" spans="1:2" x14ac:dyDescent="0.3">
      <c r="A336" s="26">
        <v>44251</v>
      </c>
      <c r="B336" s="15">
        <v>764898</v>
      </c>
    </row>
    <row r="337" spans="1:2" x14ac:dyDescent="0.3">
      <c r="A337" s="26">
        <v>44252</v>
      </c>
      <c r="B337" s="15">
        <v>808829</v>
      </c>
    </row>
    <row r="338" spans="1:2" x14ac:dyDescent="0.3">
      <c r="A338" s="26">
        <v>44253</v>
      </c>
      <c r="B338" s="15">
        <v>805442</v>
      </c>
    </row>
    <row r="339" spans="1:2" x14ac:dyDescent="0.3">
      <c r="A339" s="26">
        <v>44254</v>
      </c>
      <c r="B339" s="15">
        <v>852286</v>
      </c>
    </row>
    <row r="340" spans="1:2" x14ac:dyDescent="0.3">
      <c r="A340" s="26">
        <v>44255</v>
      </c>
      <c r="B340" s="15">
        <v>785269</v>
      </c>
    </row>
    <row r="341" spans="1:2" x14ac:dyDescent="0.3">
      <c r="A341" s="26">
        <v>44256</v>
      </c>
      <c r="B341" s="15">
        <v>641287</v>
      </c>
    </row>
    <row r="342" spans="1:2" x14ac:dyDescent="0.3">
      <c r="A342" s="26">
        <v>44257</v>
      </c>
      <c r="B342" s="15">
        <v>806803</v>
      </c>
    </row>
    <row r="343" spans="1:2" x14ac:dyDescent="0.3">
      <c r="A343" s="26">
        <v>44258</v>
      </c>
      <c r="B343" s="15">
        <v>843150</v>
      </c>
    </row>
    <row r="344" spans="1:2" x14ac:dyDescent="0.3">
      <c r="A344" s="26">
        <v>44259</v>
      </c>
      <c r="B344" s="15">
        <v>851552</v>
      </c>
    </row>
    <row r="345" spans="1:2" x14ac:dyDescent="0.3">
      <c r="A345" s="26">
        <v>44260</v>
      </c>
      <c r="B345" s="15">
        <v>869576</v>
      </c>
    </row>
    <row r="346" spans="1:2" x14ac:dyDescent="0.3">
      <c r="A346" s="26">
        <v>44261</v>
      </c>
      <c r="B346" s="15">
        <v>839973</v>
      </c>
    </row>
    <row r="347" spans="1:2" x14ac:dyDescent="0.3">
      <c r="A347" s="26">
        <v>44262</v>
      </c>
      <c r="B347" s="15">
        <v>821594</v>
      </c>
    </row>
    <row r="348" spans="1:2" x14ac:dyDescent="0.3">
      <c r="A348" s="26">
        <v>44263</v>
      </c>
      <c r="B348" s="15">
        <v>636994</v>
      </c>
    </row>
    <row r="349" spans="1:2" x14ac:dyDescent="0.3">
      <c r="A349" s="26">
        <v>44264</v>
      </c>
      <c r="B349" s="15">
        <v>791034</v>
      </c>
    </row>
    <row r="350" spans="1:2" x14ac:dyDescent="0.3">
      <c r="A350" s="26">
        <v>44265</v>
      </c>
      <c r="B350" s="15">
        <v>856652</v>
      </c>
    </row>
    <row r="351" spans="1:2" x14ac:dyDescent="0.3">
      <c r="A351" s="26">
        <v>44266</v>
      </c>
      <c r="B351" s="15">
        <v>858718</v>
      </c>
    </row>
    <row r="352" spans="1:2" x14ac:dyDescent="0.3">
      <c r="A352" s="26">
        <v>44267</v>
      </c>
      <c r="B352" s="15">
        <v>782061</v>
      </c>
    </row>
    <row r="353" spans="1:2" x14ac:dyDescent="0.3">
      <c r="A353" s="26">
        <v>44268</v>
      </c>
      <c r="B353" s="15">
        <v>837927</v>
      </c>
    </row>
    <row r="354" spans="1:2" x14ac:dyDescent="0.3">
      <c r="A354" s="26">
        <v>44269</v>
      </c>
      <c r="B354" s="15">
        <v>853722</v>
      </c>
    </row>
    <row r="355" spans="1:2" x14ac:dyDescent="0.3">
      <c r="A355" s="26">
        <v>44270</v>
      </c>
      <c r="B355" s="15">
        <v>743032</v>
      </c>
    </row>
    <row r="356" spans="1:2" x14ac:dyDescent="0.3">
      <c r="A356" s="26">
        <v>44271</v>
      </c>
      <c r="B356" s="15">
        <v>882640</v>
      </c>
    </row>
    <row r="357" spans="1:2" x14ac:dyDescent="0.3">
      <c r="A357" s="26">
        <v>44272</v>
      </c>
      <c r="B357" s="15">
        <v>984269</v>
      </c>
    </row>
    <row r="358" spans="1:2" x14ac:dyDescent="0.3">
      <c r="A358" s="26">
        <v>44273</v>
      </c>
      <c r="B358" s="15">
        <v>1011826</v>
      </c>
    </row>
    <row r="359" spans="1:2" x14ac:dyDescent="0.3">
      <c r="A359" s="26">
        <v>44274</v>
      </c>
      <c r="B359" s="15">
        <v>1020495</v>
      </c>
    </row>
    <row r="360" spans="1:2" x14ac:dyDescent="0.3">
      <c r="A360" s="26">
        <v>44275</v>
      </c>
      <c r="B360" s="15">
        <v>1063825</v>
      </c>
    </row>
    <row r="361" spans="1:2" x14ac:dyDescent="0.3">
      <c r="A361" s="26">
        <v>44276</v>
      </c>
      <c r="B361" s="15">
        <v>1030053</v>
      </c>
    </row>
    <row r="362" spans="1:2" x14ac:dyDescent="0.3">
      <c r="A362" s="26">
        <v>44277</v>
      </c>
      <c r="B362" s="15">
        <v>901343</v>
      </c>
    </row>
    <row r="363" spans="1:2" x14ac:dyDescent="0.3">
      <c r="A363" s="26">
        <v>44278</v>
      </c>
      <c r="B363" s="15">
        <v>1070444</v>
      </c>
    </row>
    <row r="364" spans="1:2" x14ac:dyDescent="0.3">
      <c r="A364" s="26">
        <v>44279</v>
      </c>
      <c r="B364" s="15">
        <v>1132801</v>
      </c>
    </row>
    <row r="365" spans="1:2" x14ac:dyDescent="0.3">
      <c r="A365" s="26">
        <v>44280</v>
      </c>
      <c r="B365" s="15">
        <v>1152787</v>
      </c>
    </row>
    <row r="366" spans="1:2" x14ac:dyDescent="0.3">
      <c r="A366" s="26">
        <v>44281</v>
      </c>
      <c r="B366" s="15">
        <v>1180365</v>
      </c>
    </row>
    <row r="367" spans="1:2" x14ac:dyDescent="0.3">
      <c r="A367" s="26">
        <v>44282</v>
      </c>
      <c r="B367" s="15">
        <v>1162775</v>
      </c>
    </row>
    <row r="368" spans="1:2" x14ac:dyDescent="0.3">
      <c r="A368" s="26">
        <v>44283</v>
      </c>
      <c r="B368" s="15">
        <v>1142399</v>
      </c>
    </row>
    <row r="369" spans="1:2" x14ac:dyDescent="0.3">
      <c r="A369" s="26">
        <v>44284</v>
      </c>
      <c r="B369" s="15">
        <v>920392</v>
      </c>
    </row>
    <row r="370" spans="1:2" x14ac:dyDescent="0.3">
      <c r="A370" s="26">
        <v>44285</v>
      </c>
      <c r="B370" s="15">
        <v>863219</v>
      </c>
    </row>
    <row r="371" spans="1:2" x14ac:dyDescent="0.3">
      <c r="A371" s="26">
        <v>44286</v>
      </c>
      <c r="B371" s="15">
        <v>1064764</v>
      </c>
    </row>
    <row r="372" spans="1:2" x14ac:dyDescent="0.3">
      <c r="A372" s="26">
        <v>44287</v>
      </c>
      <c r="B372" s="15">
        <v>1223542</v>
      </c>
    </row>
    <row r="373" spans="1:2" x14ac:dyDescent="0.3">
      <c r="A373" s="26">
        <v>44288</v>
      </c>
      <c r="B373" s="15">
        <v>1264277</v>
      </c>
    </row>
    <row r="374" spans="1:2" x14ac:dyDescent="0.3">
      <c r="A374" s="26">
        <v>44289</v>
      </c>
      <c r="B374" s="15">
        <v>1257385</v>
      </c>
    </row>
    <row r="375" spans="1:2" x14ac:dyDescent="0.3">
      <c r="A375" s="26">
        <v>44290</v>
      </c>
      <c r="B375" s="15">
        <v>1323780</v>
      </c>
    </row>
    <row r="376" spans="1:2" x14ac:dyDescent="0.3">
      <c r="A376" s="26">
        <v>44291</v>
      </c>
      <c r="B376" s="15">
        <v>1184660</v>
      </c>
    </row>
    <row r="377" spans="1:2" x14ac:dyDescent="0.3">
      <c r="A377" s="26">
        <v>44292</v>
      </c>
      <c r="B377" s="15">
        <v>1443946</v>
      </c>
    </row>
    <row r="378" spans="1:2" x14ac:dyDescent="0.3">
      <c r="A378" s="26">
        <v>44293</v>
      </c>
      <c r="B378" s="15">
        <v>1493123</v>
      </c>
    </row>
    <row r="379" spans="1:2" x14ac:dyDescent="0.3">
      <c r="A379" s="26">
        <v>44294</v>
      </c>
      <c r="B379" s="15">
        <v>1565975</v>
      </c>
    </row>
    <row r="380" spans="1:2" x14ac:dyDescent="0.3">
      <c r="A380" s="26">
        <v>44295</v>
      </c>
      <c r="B380" s="15">
        <v>1627519</v>
      </c>
    </row>
    <row r="381" spans="1:2" x14ac:dyDescent="0.3">
      <c r="A381" s="26">
        <v>44296</v>
      </c>
      <c r="B381" s="15">
        <v>1628980</v>
      </c>
    </row>
    <row r="382" spans="1:2" x14ac:dyDescent="0.3">
      <c r="A382" s="26">
        <v>44297</v>
      </c>
      <c r="B382" s="15">
        <v>1752155</v>
      </c>
    </row>
    <row r="383" spans="1:2" x14ac:dyDescent="0.3">
      <c r="A383" s="26">
        <v>44298</v>
      </c>
      <c r="B383" s="15">
        <v>1530803</v>
      </c>
    </row>
    <row r="384" spans="1:2" x14ac:dyDescent="0.3">
      <c r="A384" s="26">
        <v>44299</v>
      </c>
      <c r="B384" s="15">
        <v>1741147</v>
      </c>
    </row>
    <row r="385" spans="1:2" x14ac:dyDescent="0.3">
      <c r="A385" s="26">
        <v>44300</v>
      </c>
      <c r="B385" s="15">
        <v>1657286</v>
      </c>
    </row>
    <row r="386" spans="1:2" x14ac:dyDescent="0.3">
      <c r="A386" s="26">
        <v>44301</v>
      </c>
      <c r="B386" s="15">
        <v>1652413</v>
      </c>
    </row>
    <row r="387" spans="1:2" x14ac:dyDescent="0.3">
      <c r="A387" s="26">
        <v>44302</v>
      </c>
      <c r="B387" s="15">
        <v>1793362</v>
      </c>
    </row>
    <row r="388" spans="1:2" x14ac:dyDescent="0.3">
      <c r="A388" s="26">
        <v>44303</v>
      </c>
      <c r="B388" s="15">
        <v>1899850</v>
      </c>
    </row>
    <row r="389" spans="1:2" x14ac:dyDescent="0.3">
      <c r="A389" s="26">
        <v>44304</v>
      </c>
      <c r="B389" s="15">
        <v>1892406</v>
      </c>
    </row>
    <row r="390" spans="1:2" x14ac:dyDescent="0.3">
      <c r="A390" s="26">
        <v>44305</v>
      </c>
      <c r="B390" s="15">
        <v>1670811</v>
      </c>
    </row>
    <row r="391" spans="1:2" x14ac:dyDescent="0.3">
      <c r="A391" s="26">
        <v>44306</v>
      </c>
      <c r="B391" s="15">
        <v>1923170</v>
      </c>
    </row>
    <row r="392" spans="1:2" x14ac:dyDescent="0.3">
      <c r="A392" s="26">
        <v>44307</v>
      </c>
      <c r="B392" s="15">
        <v>2010471</v>
      </c>
    </row>
    <row r="393" spans="1:2" x14ac:dyDescent="0.3">
      <c r="A393" s="26">
        <v>44308</v>
      </c>
      <c r="B393" s="15">
        <v>2007680</v>
      </c>
    </row>
    <row r="394" spans="1:2" x14ac:dyDescent="0.3">
      <c r="A394" s="26">
        <v>44309</v>
      </c>
      <c r="B394" s="15">
        <v>2090957</v>
      </c>
    </row>
    <row r="395" spans="1:2" x14ac:dyDescent="0.3">
      <c r="A395" s="26">
        <v>44310</v>
      </c>
      <c r="B395" s="15">
        <v>2096195</v>
      </c>
    </row>
    <row r="396" spans="1:2" x14ac:dyDescent="0.3">
      <c r="A396" s="26">
        <v>44311</v>
      </c>
      <c r="B396" s="15">
        <v>2043970</v>
      </c>
    </row>
    <row r="397" spans="1:2" x14ac:dyDescent="0.3">
      <c r="A397" s="26">
        <v>44312</v>
      </c>
      <c r="B397" s="15">
        <v>1783504</v>
      </c>
    </row>
    <row r="398" spans="1:2" x14ac:dyDescent="0.3">
      <c r="A398" s="26">
        <v>44313</v>
      </c>
      <c r="B398" s="15">
        <v>2035609</v>
      </c>
    </row>
    <row r="399" spans="1:2" x14ac:dyDescent="0.3">
      <c r="A399" s="26">
        <v>44314</v>
      </c>
      <c r="B399" s="15">
        <v>2088651</v>
      </c>
    </row>
    <row r="400" spans="1:2" x14ac:dyDescent="0.3">
      <c r="A400" s="26">
        <v>44315</v>
      </c>
      <c r="B400" s="15">
        <v>2149970</v>
      </c>
    </row>
    <row r="401" spans="1:2" x14ac:dyDescent="0.3">
      <c r="A401" s="26">
        <v>44316</v>
      </c>
      <c r="B401" s="15">
        <v>2164188</v>
      </c>
    </row>
    <row r="402" spans="1:2" x14ac:dyDescent="0.3">
      <c r="A402" s="26">
        <v>44317</v>
      </c>
      <c r="B402" s="15">
        <v>2168401</v>
      </c>
    </row>
    <row r="403" spans="1:2" x14ac:dyDescent="0.3">
      <c r="A403" s="26">
        <v>44318</v>
      </c>
      <c r="B403" s="15">
        <v>2012777</v>
      </c>
    </row>
    <row r="404" spans="1:2" x14ac:dyDescent="0.3">
      <c r="A404" s="26">
        <v>44319</v>
      </c>
      <c r="B404" s="15">
        <v>1827939</v>
      </c>
    </row>
    <row r="405" spans="1:2" x14ac:dyDescent="0.3">
      <c r="A405" s="26">
        <v>44320</v>
      </c>
      <c r="B405" s="15">
        <v>2054034</v>
      </c>
    </row>
    <row r="406" spans="1:2" x14ac:dyDescent="0.3">
      <c r="A406" s="26">
        <v>44321</v>
      </c>
      <c r="B406" s="15">
        <v>2134297</v>
      </c>
    </row>
    <row r="407" spans="1:2" x14ac:dyDescent="0.3">
      <c r="A407" s="26">
        <v>44322</v>
      </c>
      <c r="B407" s="15">
        <v>2227875</v>
      </c>
    </row>
    <row r="408" spans="1:2" x14ac:dyDescent="0.3">
      <c r="A408" s="26">
        <v>44323</v>
      </c>
      <c r="B408" s="15">
        <v>2237961</v>
      </c>
    </row>
    <row r="409" spans="1:2" x14ac:dyDescent="0.3">
      <c r="A409" s="26">
        <v>44324</v>
      </c>
      <c r="B409" s="15">
        <v>2149140</v>
      </c>
    </row>
    <row r="410" spans="1:2" x14ac:dyDescent="0.3">
      <c r="A410" s="26">
        <v>44325</v>
      </c>
      <c r="B410" s="15">
        <v>1972236</v>
      </c>
    </row>
    <row r="411" spans="1:2" x14ac:dyDescent="0.3">
      <c r="A411" s="26">
        <v>44326</v>
      </c>
      <c r="B411" s="15">
        <v>1849466</v>
      </c>
    </row>
    <row r="412" spans="1:2" x14ac:dyDescent="0.3">
      <c r="A412" s="26">
        <v>44327</v>
      </c>
      <c r="B412" s="15">
        <v>2058163</v>
      </c>
    </row>
    <row r="413" spans="1:2" x14ac:dyDescent="0.3">
      <c r="A413" s="26">
        <v>44328</v>
      </c>
      <c r="B413" s="15">
        <v>2151079</v>
      </c>
    </row>
    <row r="414" spans="1:2" x14ac:dyDescent="0.3">
      <c r="A414" s="26">
        <v>44329</v>
      </c>
      <c r="B414" s="15">
        <v>2124266</v>
      </c>
    </row>
    <row r="415" spans="1:2" x14ac:dyDescent="0.3">
      <c r="A415" s="26">
        <v>44330</v>
      </c>
      <c r="B415" s="15">
        <v>2057532</v>
      </c>
    </row>
    <row r="416" spans="1:2" x14ac:dyDescent="0.3">
      <c r="A416" s="26">
        <v>44331</v>
      </c>
      <c r="B416" s="15">
        <v>2004060</v>
      </c>
    </row>
    <row r="417" spans="1:2" x14ac:dyDescent="0.3">
      <c r="A417" s="26">
        <v>44332</v>
      </c>
      <c r="B417" s="15">
        <v>2032891</v>
      </c>
    </row>
    <row r="418" spans="1:2" x14ac:dyDescent="0.3">
      <c r="A418" s="26">
        <v>44333</v>
      </c>
      <c r="B418" s="15">
        <v>1919254</v>
      </c>
    </row>
    <row r="419" spans="1:2" x14ac:dyDescent="0.3">
      <c r="A419" s="26">
        <v>44334</v>
      </c>
      <c r="B419" s="15">
        <v>2146015</v>
      </c>
    </row>
    <row r="420" spans="1:2" x14ac:dyDescent="0.3">
      <c r="A420" s="26">
        <v>44335</v>
      </c>
      <c r="B420" s="15">
        <v>2261686</v>
      </c>
    </row>
    <row r="421" spans="1:2" x14ac:dyDescent="0.3">
      <c r="A421" s="26">
        <v>44336</v>
      </c>
      <c r="B421" s="15">
        <v>2199149</v>
      </c>
    </row>
    <row r="422" spans="1:2" x14ac:dyDescent="0.3">
      <c r="A422" s="26">
        <v>44337</v>
      </c>
      <c r="B422" s="15">
        <v>2245061</v>
      </c>
    </row>
    <row r="423" spans="1:2" x14ac:dyDescent="0.3">
      <c r="A423" s="26">
        <v>44338</v>
      </c>
      <c r="B423" s="15">
        <v>2274721</v>
      </c>
    </row>
    <row r="424" spans="1:2" x14ac:dyDescent="0.3">
      <c r="A424" s="26">
        <v>44339</v>
      </c>
      <c r="B424" s="15">
        <v>2158719</v>
      </c>
    </row>
    <row r="425" spans="1:2" x14ac:dyDescent="0.3">
      <c r="A425" s="26">
        <v>44340</v>
      </c>
      <c r="B425" s="15">
        <v>2061155</v>
      </c>
    </row>
    <row r="426" spans="1:2" x14ac:dyDescent="0.3">
      <c r="A426" s="26">
        <v>44341</v>
      </c>
      <c r="B426" s="15">
        <v>2228441</v>
      </c>
    </row>
    <row r="427" spans="1:2" x14ac:dyDescent="0.3">
      <c r="A427" s="26">
        <v>44342</v>
      </c>
      <c r="B427" s="15">
        <v>2332333</v>
      </c>
    </row>
    <row r="428" spans="1:2" x14ac:dyDescent="0.3">
      <c r="A428" s="26">
        <v>44343</v>
      </c>
      <c r="B428" s="15">
        <v>2230247</v>
      </c>
    </row>
    <row r="429" spans="1:2" x14ac:dyDescent="0.3">
      <c r="A429" s="26">
        <v>44344</v>
      </c>
      <c r="B429" s="15">
        <v>2251794</v>
      </c>
    </row>
    <row r="430" spans="1:2" x14ac:dyDescent="0.3">
      <c r="A430" s="26">
        <v>44345</v>
      </c>
      <c r="B430" s="15">
        <v>2217318</v>
      </c>
    </row>
    <row r="431" spans="1:2" x14ac:dyDescent="0.3">
      <c r="A431" s="26">
        <v>44346</v>
      </c>
      <c r="B431" s="15">
        <v>2112476</v>
      </c>
    </row>
    <row r="432" spans="1:2" x14ac:dyDescent="0.3">
      <c r="A432" s="26">
        <v>44347</v>
      </c>
      <c r="B432" s="15">
        <v>1949484</v>
      </c>
    </row>
    <row r="433" spans="1:2" x14ac:dyDescent="0.3">
      <c r="A433" s="26">
        <v>44348</v>
      </c>
      <c r="B433" s="15">
        <v>2142696</v>
      </c>
    </row>
    <row r="434" spans="1:2" x14ac:dyDescent="0.3">
      <c r="A434" s="26">
        <v>44349</v>
      </c>
      <c r="B434" s="15">
        <v>2239304</v>
      </c>
    </row>
    <row r="435" spans="1:2" x14ac:dyDescent="0.3">
      <c r="A435" s="26">
        <v>44350</v>
      </c>
      <c r="B435" s="15">
        <v>2270634</v>
      </c>
    </row>
    <row r="436" spans="1:2" x14ac:dyDescent="0.3">
      <c r="A436" s="26">
        <v>44351</v>
      </c>
      <c r="B436" s="15">
        <v>2281276</v>
      </c>
    </row>
    <row r="437" spans="1:2" x14ac:dyDescent="0.3">
      <c r="A437" s="26">
        <v>44352</v>
      </c>
      <c r="B437" s="15">
        <v>2260249</v>
      </c>
    </row>
    <row r="438" spans="1:2" x14ac:dyDescent="0.3">
      <c r="A438" s="26">
        <v>44353</v>
      </c>
      <c r="B438" s="15">
        <v>2092932</v>
      </c>
    </row>
    <row r="439" spans="1:2" x14ac:dyDescent="0.3">
      <c r="A439" s="26">
        <v>44354</v>
      </c>
      <c r="B439" s="15">
        <v>1897312</v>
      </c>
    </row>
    <row r="440" spans="1:2" x14ac:dyDescent="0.3">
      <c r="A440" s="26">
        <v>44355</v>
      </c>
      <c r="B440" s="15">
        <v>2105822</v>
      </c>
    </row>
    <row r="441" spans="1:2" x14ac:dyDescent="0.3">
      <c r="A441" s="26">
        <v>44356</v>
      </c>
      <c r="B441" s="15">
        <v>2159436</v>
      </c>
    </row>
    <row r="442" spans="1:2" x14ac:dyDescent="0.3">
      <c r="A442" s="26">
        <v>44357</v>
      </c>
      <c r="B442" s="15">
        <v>2198427</v>
      </c>
    </row>
    <row r="443" spans="1:2" x14ac:dyDescent="0.3">
      <c r="A443" s="26">
        <v>44358</v>
      </c>
      <c r="B443" s="15">
        <v>2228765</v>
      </c>
    </row>
    <row r="444" spans="1:2" x14ac:dyDescent="0.3">
      <c r="A444" s="26">
        <v>44359</v>
      </c>
      <c r="B444" s="15">
        <v>2167743</v>
      </c>
    </row>
    <row r="445" spans="1:2" x14ac:dyDescent="0.3">
      <c r="A445" s="26">
        <v>44360</v>
      </c>
      <c r="B445" s="15">
        <v>1979463</v>
      </c>
    </row>
    <row r="446" spans="1:2" x14ac:dyDescent="0.3">
      <c r="A446" s="26">
        <v>44361</v>
      </c>
      <c r="B446" s="15">
        <v>1846954</v>
      </c>
    </row>
    <row r="447" spans="1:2" x14ac:dyDescent="0.3">
      <c r="A447" s="26">
        <v>44362</v>
      </c>
      <c r="B447" s="15">
        <v>1991471</v>
      </c>
    </row>
    <row r="448" spans="1:2" x14ac:dyDescent="0.3">
      <c r="A448" s="26">
        <v>44363</v>
      </c>
      <c r="B448" s="15">
        <v>2111675</v>
      </c>
    </row>
    <row r="449" spans="1:2" x14ac:dyDescent="0.3">
      <c r="A449" s="26">
        <v>44364</v>
      </c>
      <c r="B449" s="15">
        <v>2153058</v>
      </c>
    </row>
    <row r="450" spans="1:2" x14ac:dyDescent="0.3">
      <c r="A450" s="26">
        <v>44365</v>
      </c>
      <c r="B450" s="15">
        <v>2154825</v>
      </c>
    </row>
    <row r="451" spans="1:2" x14ac:dyDescent="0.3">
      <c r="A451" s="26">
        <v>44366</v>
      </c>
      <c r="B451" s="15">
        <v>2156732</v>
      </c>
    </row>
    <row r="452" spans="1:2" x14ac:dyDescent="0.3">
      <c r="A452" s="26">
        <v>44367</v>
      </c>
      <c r="B452" s="15">
        <v>1919902</v>
      </c>
    </row>
    <row r="453" spans="1:2" x14ac:dyDescent="0.3">
      <c r="A453" s="26">
        <v>44368</v>
      </c>
      <c r="B453" s="15">
        <v>1757603</v>
      </c>
    </row>
    <row r="454" spans="1:2" x14ac:dyDescent="0.3">
      <c r="A454" s="26">
        <v>44369</v>
      </c>
      <c r="B454" s="15">
        <v>2066366</v>
      </c>
    </row>
    <row r="455" spans="1:2" x14ac:dyDescent="0.3">
      <c r="A455" s="26">
        <v>44370</v>
      </c>
      <c r="B455" s="15">
        <v>2133839</v>
      </c>
    </row>
    <row r="456" spans="1:2" x14ac:dyDescent="0.3">
      <c r="A456" s="26">
        <v>44371</v>
      </c>
      <c r="B456" s="15">
        <v>2060176</v>
      </c>
    </row>
    <row r="457" spans="1:2" x14ac:dyDescent="0.3">
      <c r="A457" s="26">
        <v>44372</v>
      </c>
      <c r="B457" s="15">
        <v>2053071</v>
      </c>
    </row>
    <row r="458" spans="1:2" x14ac:dyDescent="0.3">
      <c r="A458" s="26">
        <v>44373</v>
      </c>
      <c r="B458" s="15">
        <v>2067484</v>
      </c>
    </row>
    <row r="459" spans="1:2" x14ac:dyDescent="0.3">
      <c r="A459" s="26">
        <v>44374</v>
      </c>
      <c r="B459" s="15">
        <v>1881094</v>
      </c>
    </row>
    <row r="460" spans="1:2" x14ac:dyDescent="0.3">
      <c r="A460" s="26">
        <v>44375</v>
      </c>
      <c r="B460" s="15">
        <v>1768581</v>
      </c>
    </row>
    <row r="461" spans="1:2" x14ac:dyDescent="0.3">
      <c r="A461" s="26">
        <v>44376</v>
      </c>
      <c r="B461" s="15">
        <v>1913929</v>
      </c>
    </row>
    <row r="462" spans="1:2" x14ac:dyDescent="0.3">
      <c r="A462" s="26">
        <v>44377</v>
      </c>
      <c r="B462" s="15">
        <v>2164983</v>
      </c>
    </row>
    <row r="463" spans="1:2" x14ac:dyDescent="0.3">
      <c r="A463" s="26">
        <v>44378</v>
      </c>
      <c r="B463" s="15">
        <v>2118199</v>
      </c>
    </row>
    <row r="464" spans="1:2" x14ac:dyDescent="0.3">
      <c r="A464" s="26">
        <v>44379</v>
      </c>
      <c r="B464" s="15">
        <v>2075116</v>
      </c>
    </row>
    <row r="465" spans="1:2" x14ac:dyDescent="0.3">
      <c r="A465" s="26">
        <v>44380</v>
      </c>
      <c r="B465" s="15">
        <v>2023694</v>
      </c>
    </row>
    <row r="466" spans="1:2" x14ac:dyDescent="0.3">
      <c r="A466" s="26">
        <v>44381</v>
      </c>
      <c r="B466" s="15">
        <v>1876395</v>
      </c>
    </row>
    <row r="467" spans="1:2" x14ac:dyDescent="0.3">
      <c r="A467" s="26">
        <v>44382</v>
      </c>
      <c r="B467" s="15">
        <v>1727801</v>
      </c>
    </row>
    <row r="468" spans="1:2" x14ac:dyDescent="0.3">
      <c r="A468" s="26">
        <v>44383</v>
      </c>
      <c r="B468" s="15">
        <v>1914645</v>
      </c>
    </row>
    <row r="469" spans="1:2" x14ac:dyDescent="0.3">
      <c r="A469" s="26">
        <v>44384</v>
      </c>
      <c r="B469" s="15">
        <v>2119538</v>
      </c>
    </row>
    <row r="470" spans="1:2" x14ac:dyDescent="0.3">
      <c r="A470" s="26">
        <v>44385</v>
      </c>
      <c r="B470" s="15">
        <v>2033138</v>
      </c>
    </row>
    <row r="471" spans="1:2" x14ac:dyDescent="0.3">
      <c r="A471" s="26">
        <v>44386</v>
      </c>
      <c r="B471" s="15">
        <v>2032254</v>
      </c>
    </row>
    <row r="472" spans="1:2" x14ac:dyDescent="0.3">
      <c r="A472" s="26">
        <v>44387</v>
      </c>
      <c r="B472" s="15">
        <v>2103534</v>
      </c>
    </row>
    <row r="473" spans="1:2" x14ac:dyDescent="0.3">
      <c r="A473" s="26">
        <v>44388</v>
      </c>
      <c r="B473" s="15">
        <v>1878417</v>
      </c>
    </row>
    <row r="474" spans="1:2" x14ac:dyDescent="0.3">
      <c r="A474" s="26">
        <v>44389</v>
      </c>
      <c r="B474" s="15">
        <v>1730684</v>
      </c>
    </row>
    <row r="475" spans="1:2" x14ac:dyDescent="0.3">
      <c r="A475" s="26">
        <v>44390</v>
      </c>
      <c r="B475" s="15">
        <v>1941637</v>
      </c>
    </row>
    <row r="476" spans="1:2" x14ac:dyDescent="0.3">
      <c r="A476" s="26">
        <v>44391</v>
      </c>
      <c r="B476" s="15">
        <v>2052266</v>
      </c>
    </row>
    <row r="477" spans="1:2" x14ac:dyDescent="0.3">
      <c r="A477" s="26">
        <v>44392</v>
      </c>
      <c r="B477" s="15">
        <v>2002646</v>
      </c>
    </row>
    <row r="478" spans="1:2" x14ac:dyDescent="0.3">
      <c r="A478" s="26">
        <v>44393</v>
      </c>
      <c r="B478" s="15">
        <v>2059321</v>
      </c>
    </row>
    <row r="479" spans="1:2" x14ac:dyDescent="0.3">
      <c r="A479" s="26">
        <v>44394</v>
      </c>
      <c r="B479" s="15">
        <v>2107711</v>
      </c>
    </row>
    <row r="480" spans="1:2" x14ac:dyDescent="0.3">
      <c r="A480" s="26">
        <v>44395</v>
      </c>
      <c r="B480" s="15">
        <v>1988915</v>
      </c>
    </row>
    <row r="481" spans="1:2" x14ac:dyDescent="0.3">
      <c r="A481" s="26">
        <v>44396</v>
      </c>
      <c r="B481" s="15">
        <v>1758510</v>
      </c>
    </row>
    <row r="482" spans="1:2" x14ac:dyDescent="0.3">
      <c r="A482" s="26">
        <v>44397</v>
      </c>
      <c r="B482" s="15">
        <v>1963420</v>
      </c>
    </row>
    <row r="483" spans="1:2" x14ac:dyDescent="0.3">
      <c r="A483" s="26">
        <v>44398</v>
      </c>
      <c r="B483" s="15">
        <v>1976502</v>
      </c>
    </row>
    <row r="484" spans="1:2" x14ac:dyDescent="0.3">
      <c r="A484" s="26">
        <v>44399</v>
      </c>
      <c r="B484" s="15">
        <v>1937116</v>
      </c>
    </row>
    <row r="485" spans="1:2" x14ac:dyDescent="0.3">
      <c r="A485" s="26">
        <v>44400</v>
      </c>
      <c r="B485" s="15">
        <v>1983447</v>
      </c>
    </row>
    <row r="486" spans="1:2" x14ac:dyDescent="0.3">
      <c r="A486" s="26">
        <v>44401</v>
      </c>
      <c r="B486" s="15">
        <v>2082002</v>
      </c>
    </row>
    <row r="487" spans="1:2" x14ac:dyDescent="0.3">
      <c r="A487" s="26">
        <v>44402</v>
      </c>
      <c r="B487" s="15">
        <v>1935764</v>
      </c>
    </row>
    <row r="488" spans="1:2" x14ac:dyDescent="0.3">
      <c r="A488" s="26">
        <v>44403</v>
      </c>
      <c r="B488" s="15">
        <v>1759503</v>
      </c>
    </row>
    <row r="489" spans="1:2" x14ac:dyDescent="0.3">
      <c r="A489" s="26">
        <v>44404</v>
      </c>
      <c r="B489" s="15">
        <v>1997248</v>
      </c>
    </row>
    <row r="490" spans="1:2" x14ac:dyDescent="0.3">
      <c r="A490" s="26">
        <v>44405</v>
      </c>
      <c r="B490" s="15">
        <v>2091933</v>
      </c>
    </row>
    <row r="491" spans="1:2" x14ac:dyDescent="0.3">
      <c r="A491" s="26">
        <v>44406</v>
      </c>
      <c r="B491" s="15">
        <v>2048511</v>
      </c>
    </row>
    <row r="492" spans="1:2" x14ac:dyDescent="0.3">
      <c r="A492" s="26">
        <v>44407</v>
      </c>
      <c r="B492" s="15">
        <v>2031413</v>
      </c>
    </row>
    <row r="493" spans="1:2" x14ac:dyDescent="0.3">
      <c r="A493" s="26">
        <v>44408</v>
      </c>
      <c r="B493" s="15">
        <v>2052827</v>
      </c>
    </row>
    <row r="494" spans="1:2" x14ac:dyDescent="0.3">
      <c r="A494" s="26">
        <v>44409</v>
      </c>
      <c r="B494" s="15">
        <v>1979976</v>
      </c>
    </row>
    <row r="495" spans="1:2" x14ac:dyDescent="0.3">
      <c r="A495" s="26">
        <v>44410</v>
      </c>
      <c r="B495" s="15">
        <v>1789042</v>
      </c>
    </row>
    <row r="496" spans="1:2" x14ac:dyDescent="0.3">
      <c r="A496" s="26">
        <v>44411</v>
      </c>
      <c r="B496" s="15">
        <v>2015482</v>
      </c>
    </row>
    <row r="497" spans="1:2" x14ac:dyDescent="0.3">
      <c r="A497" s="26">
        <v>44412</v>
      </c>
      <c r="B497" s="15">
        <v>2152128</v>
      </c>
    </row>
    <row r="498" spans="1:2" x14ac:dyDescent="0.3">
      <c r="A498" s="26">
        <v>44413</v>
      </c>
      <c r="B498" s="15">
        <v>2140613</v>
      </c>
    </row>
    <row r="499" spans="1:2" x14ac:dyDescent="0.3">
      <c r="A499" s="26">
        <v>44414</v>
      </c>
      <c r="B499" s="15">
        <v>2057691</v>
      </c>
    </row>
    <row r="500" spans="1:2" x14ac:dyDescent="0.3">
      <c r="A500" s="26">
        <v>44415</v>
      </c>
      <c r="B500" s="15">
        <v>2053480</v>
      </c>
    </row>
    <row r="501" spans="1:2" x14ac:dyDescent="0.3">
      <c r="A501" s="26">
        <v>44416</v>
      </c>
      <c r="B501" s="15">
        <v>1880788</v>
      </c>
    </row>
    <row r="502" spans="1:2" x14ac:dyDescent="0.3">
      <c r="A502" s="26">
        <v>44417</v>
      </c>
      <c r="B502" s="15">
        <v>1678952</v>
      </c>
    </row>
    <row r="503" spans="1:2" x14ac:dyDescent="0.3">
      <c r="A503" s="26">
        <v>44418</v>
      </c>
      <c r="B503" s="15">
        <v>1836417</v>
      </c>
    </row>
    <row r="504" spans="1:2" x14ac:dyDescent="0.3">
      <c r="A504" s="26" t="s">
        <v>79</v>
      </c>
      <c r="B504" s="15">
        <v>522469590</v>
      </c>
    </row>
  </sheetData>
  <mergeCells count="1">
    <mergeCell ref="A1:M1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BDFA30-465C-446F-95F2-442C06B54B07}">
  <dimension ref="A1:M42"/>
  <sheetViews>
    <sheetView workbookViewId="0">
      <selection sqref="A1:M1"/>
    </sheetView>
  </sheetViews>
  <sheetFormatPr defaultRowHeight="14.4" x14ac:dyDescent="0.3"/>
  <cols>
    <col min="2" max="2" width="37" bestFit="1" customWidth="1"/>
    <col min="3" max="3" width="13.21875" bestFit="1" customWidth="1"/>
  </cols>
  <sheetData>
    <row r="1" spans="1:13" x14ac:dyDescent="0.3">
      <c r="A1" s="57" t="s">
        <v>182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</row>
    <row r="4" spans="1:13" x14ac:dyDescent="0.3">
      <c r="B4" s="14" t="s">
        <v>183</v>
      </c>
      <c r="C4" s="15" t="s">
        <v>184</v>
      </c>
    </row>
    <row r="5" spans="1:13" x14ac:dyDescent="0.3">
      <c r="B5" s="15" t="s">
        <v>16</v>
      </c>
      <c r="C5" s="18">
        <v>0.20687069952761228</v>
      </c>
    </row>
    <row r="6" spans="1:13" x14ac:dyDescent="0.3">
      <c r="B6" s="15" t="s">
        <v>15</v>
      </c>
      <c r="C6" s="18">
        <v>8.9676402908679342E-2</v>
      </c>
    </row>
    <row r="7" spans="1:13" x14ac:dyDescent="0.3">
      <c r="B7" s="15" t="s">
        <v>7</v>
      </c>
      <c r="C7" s="18">
        <v>8.4182350680670523E-2</v>
      </c>
    </row>
    <row r="8" spans="1:13" x14ac:dyDescent="0.3">
      <c r="B8" s="15" t="s">
        <v>14</v>
      </c>
      <c r="C8" s="18">
        <v>7.9233583252043077E-2</v>
      </c>
    </row>
    <row r="9" spans="1:13" x14ac:dyDescent="0.3">
      <c r="B9" s="15" t="s">
        <v>19</v>
      </c>
      <c r="C9" s="18">
        <v>7.1988402801213519E-2</v>
      </c>
    </row>
    <row r="10" spans="1:13" x14ac:dyDescent="0.3">
      <c r="B10" s="15" t="s">
        <v>11</v>
      </c>
      <c r="C10" s="18">
        <v>5.7348513700519126E-2</v>
      </c>
    </row>
    <row r="11" spans="1:13" x14ac:dyDescent="0.3">
      <c r="B11" s="15" t="s">
        <v>9</v>
      </c>
      <c r="C11" s="18">
        <v>5.26894554148295E-2</v>
      </c>
    </row>
    <row r="12" spans="1:13" x14ac:dyDescent="0.3">
      <c r="B12" s="15" t="s">
        <v>23</v>
      </c>
      <c r="C12" s="18">
        <v>4.8264869873539173E-2</v>
      </c>
    </row>
    <row r="13" spans="1:13" x14ac:dyDescent="0.3">
      <c r="B13" s="15" t="s">
        <v>24</v>
      </c>
      <c r="C13" s="18">
        <v>3.0043342274575842E-2</v>
      </c>
    </row>
    <row r="14" spans="1:13" x14ac:dyDescent="0.3">
      <c r="B14" s="15" t="s">
        <v>10</v>
      </c>
      <c r="C14" s="18">
        <v>2.9785312539451762E-2</v>
      </c>
    </row>
    <row r="15" spans="1:13" x14ac:dyDescent="0.3">
      <c r="B15" s="15" t="s">
        <v>21</v>
      </c>
      <c r="C15" s="18">
        <v>2.937456474326702E-2</v>
      </c>
    </row>
    <row r="16" spans="1:13" x14ac:dyDescent="0.3">
      <c r="B16" s="15" t="s">
        <v>26</v>
      </c>
      <c r="C16" s="18">
        <v>2.6309176677714954E-2</v>
      </c>
    </row>
    <row r="17" spans="2:3" x14ac:dyDescent="0.3">
      <c r="B17" s="15" t="s">
        <v>28</v>
      </c>
      <c r="C17" s="18">
        <v>2.5024507212447998E-2</v>
      </c>
    </row>
    <row r="18" spans="2:3" x14ac:dyDescent="0.3">
      <c r="B18" s="15" t="s">
        <v>12</v>
      </c>
      <c r="C18" s="18">
        <v>2.4644850344154205E-2</v>
      </c>
    </row>
    <row r="19" spans="2:3" x14ac:dyDescent="0.3">
      <c r="B19" s="15" t="s">
        <v>29</v>
      </c>
      <c r="C19" s="18">
        <v>2.4519154481343741E-2</v>
      </c>
    </row>
    <row r="20" spans="2:3" x14ac:dyDescent="0.3">
      <c r="B20" s="15" t="s">
        <v>8</v>
      </c>
      <c r="C20" s="18">
        <v>2.3950591155240938E-2</v>
      </c>
    </row>
    <row r="21" spans="2:3" x14ac:dyDescent="0.3">
      <c r="B21" s="15" t="s">
        <v>17</v>
      </c>
      <c r="C21" s="18">
        <v>1.8334910509972793E-2</v>
      </c>
    </row>
    <row r="22" spans="2:3" x14ac:dyDescent="0.3">
      <c r="B22" s="15" t="s">
        <v>35</v>
      </c>
      <c r="C22" s="18">
        <v>1.8314238318271017E-2</v>
      </c>
    </row>
    <row r="23" spans="2:3" x14ac:dyDescent="0.3">
      <c r="B23" s="15" t="s">
        <v>36</v>
      </c>
      <c r="C23" s="18">
        <v>1.1393909424421965E-2</v>
      </c>
    </row>
    <row r="24" spans="2:3" x14ac:dyDescent="0.3">
      <c r="B24" s="15" t="s">
        <v>18</v>
      </c>
      <c r="C24" s="18">
        <v>1.0661195420603845E-2</v>
      </c>
    </row>
    <row r="25" spans="2:3" x14ac:dyDescent="0.3">
      <c r="B25" s="15" t="s">
        <v>20</v>
      </c>
      <c r="C25" s="18">
        <v>9.7481504762555998E-3</v>
      </c>
    </row>
    <row r="26" spans="2:3" x14ac:dyDescent="0.3">
      <c r="B26" s="15" t="s">
        <v>27</v>
      </c>
      <c r="C26" s="18">
        <v>5.5468644488105411E-3</v>
      </c>
    </row>
    <row r="27" spans="2:3" x14ac:dyDescent="0.3">
      <c r="B27" s="15" t="s">
        <v>33</v>
      </c>
      <c r="C27" s="18">
        <v>5.1804135249187908E-3</v>
      </c>
    </row>
    <row r="28" spans="2:3" x14ac:dyDescent="0.3">
      <c r="B28" s="15" t="s">
        <v>22</v>
      </c>
      <c r="C28" s="18">
        <v>3.680914584296294E-3</v>
      </c>
    </row>
    <row r="29" spans="2:3" x14ac:dyDescent="0.3">
      <c r="B29" s="15" t="s">
        <v>38</v>
      </c>
      <c r="C29" s="18">
        <v>2.5773971431425099E-3</v>
      </c>
    </row>
    <row r="30" spans="2:3" x14ac:dyDescent="0.3">
      <c r="B30" s="15" t="s">
        <v>30</v>
      </c>
      <c r="C30" s="18">
        <v>2.3146527813053173E-3</v>
      </c>
    </row>
    <row r="31" spans="2:3" x14ac:dyDescent="0.3">
      <c r="B31" s="15" t="s">
        <v>25</v>
      </c>
      <c r="C31" s="18">
        <v>1.9919214397074872E-3</v>
      </c>
    </row>
    <row r="32" spans="2:3" x14ac:dyDescent="0.3">
      <c r="B32" s="15" t="s">
        <v>40</v>
      </c>
      <c r="C32" s="18">
        <v>1.349389048995204E-3</v>
      </c>
    </row>
    <row r="33" spans="2:3" x14ac:dyDescent="0.3">
      <c r="B33" s="15" t="s">
        <v>37</v>
      </c>
      <c r="C33" s="18">
        <v>1.316541669963131E-3</v>
      </c>
    </row>
    <row r="34" spans="2:3" x14ac:dyDescent="0.3">
      <c r="B34" s="15" t="s">
        <v>39</v>
      </c>
      <c r="C34" s="18">
        <v>9.2486407197463422E-4</v>
      </c>
    </row>
    <row r="35" spans="2:3" x14ac:dyDescent="0.3">
      <c r="B35" s="15" t="s">
        <v>13</v>
      </c>
      <c r="C35" s="18">
        <v>7.437250721989058E-4</v>
      </c>
    </row>
    <row r="36" spans="2:3" x14ac:dyDescent="0.3">
      <c r="B36" s="15" t="s">
        <v>43</v>
      </c>
      <c r="C36" s="18">
        <v>5.8459078225436617E-4</v>
      </c>
    </row>
    <row r="37" spans="2:3" x14ac:dyDescent="0.3">
      <c r="B37" s="15" t="s">
        <v>31</v>
      </c>
      <c r="C37" s="18">
        <v>5.4752333444928246E-4</v>
      </c>
    </row>
    <row r="38" spans="2:3" x14ac:dyDescent="0.3">
      <c r="B38" s="15" t="s">
        <v>41</v>
      </c>
      <c r="C38" s="18">
        <v>3.5562568162124776E-4</v>
      </c>
    </row>
    <row r="39" spans="2:3" x14ac:dyDescent="0.3">
      <c r="B39" s="15" t="s">
        <v>32</v>
      </c>
      <c r="C39" s="18">
        <v>3.5560073359459579E-4</v>
      </c>
    </row>
    <row r="40" spans="2:3" x14ac:dyDescent="0.3">
      <c r="B40" s="15" t="s">
        <v>45</v>
      </c>
      <c r="C40" s="18">
        <v>1.6799267381972707E-4</v>
      </c>
    </row>
    <row r="41" spans="2:3" x14ac:dyDescent="0.3">
      <c r="B41" s="15" t="s">
        <v>47</v>
      </c>
      <c r="C41" s="18">
        <v>3.8012721197273422E-6</v>
      </c>
    </row>
    <row r="42" spans="2:3" x14ac:dyDescent="0.3">
      <c r="B42" s="15" t="s">
        <v>79</v>
      </c>
      <c r="C42" s="18">
        <v>1</v>
      </c>
    </row>
  </sheetData>
  <mergeCells count="1">
    <mergeCell ref="A1:M1"/>
  </mergeCells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4ECCEB-74B8-47AB-9020-32EF54E6900C}">
  <dimension ref="A1:M43"/>
  <sheetViews>
    <sheetView topLeftCell="A17" workbookViewId="0">
      <selection activeCell="B43" sqref="B43"/>
    </sheetView>
  </sheetViews>
  <sheetFormatPr defaultRowHeight="14.4" x14ac:dyDescent="0.3"/>
  <cols>
    <col min="2" max="2" width="37" bestFit="1" customWidth="1"/>
    <col min="3" max="3" width="27.33203125" bestFit="1" customWidth="1"/>
  </cols>
  <sheetData>
    <row r="1" spans="1:13" x14ac:dyDescent="0.3">
      <c r="A1" s="57" t="s">
        <v>185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</row>
    <row r="4" spans="1:13" x14ac:dyDescent="0.3">
      <c r="B4" s="14" t="s">
        <v>50</v>
      </c>
      <c r="C4" s="26">
        <v>44417</v>
      </c>
    </row>
    <row r="6" spans="1:13" x14ac:dyDescent="0.3">
      <c r="B6" s="14" t="s">
        <v>95</v>
      </c>
      <c r="C6" s="15" t="s">
        <v>186</v>
      </c>
    </row>
    <row r="7" spans="1:13" x14ac:dyDescent="0.3">
      <c r="B7" s="15" t="s">
        <v>11</v>
      </c>
      <c r="C7" s="18">
        <v>0.10680621043598713</v>
      </c>
    </row>
    <row r="8" spans="1:13" x14ac:dyDescent="0.3">
      <c r="B8" s="15" t="s">
        <v>16</v>
      </c>
      <c r="C8" s="18">
        <v>9.2497389454903947E-2</v>
      </c>
    </row>
    <row r="9" spans="1:13" x14ac:dyDescent="0.3">
      <c r="B9" s="15" t="s">
        <v>26</v>
      </c>
      <c r="C9" s="18">
        <v>7.2879159879055869E-2</v>
      </c>
    </row>
    <row r="10" spans="1:13" x14ac:dyDescent="0.3">
      <c r="B10" s="15" t="s">
        <v>28</v>
      </c>
      <c r="C10" s="18">
        <v>6.9552828291162633E-2</v>
      </c>
    </row>
    <row r="11" spans="1:13" x14ac:dyDescent="0.3">
      <c r="B11" s="15" t="s">
        <v>10</v>
      </c>
      <c r="C11" s="18">
        <v>6.9409601943468582E-2</v>
      </c>
    </row>
    <row r="12" spans="1:13" x14ac:dyDescent="0.3">
      <c r="B12" s="15" t="s">
        <v>15</v>
      </c>
      <c r="C12" s="18">
        <v>6.5284063647580909E-2</v>
      </c>
    </row>
    <row r="13" spans="1:13" x14ac:dyDescent="0.3">
      <c r="B13" s="15" t="s">
        <v>23</v>
      </c>
      <c r="C13" s="18">
        <v>6.3537890560295379E-2</v>
      </c>
    </row>
    <row r="14" spans="1:13" x14ac:dyDescent="0.3">
      <c r="B14" s="15" t="s">
        <v>29</v>
      </c>
      <c r="C14" s="18">
        <v>5.4601811313671533E-2</v>
      </c>
    </row>
    <row r="15" spans="1:13" x14ac:dyDescent="0.3">
      <c r="B15" s="15" t="s">
        <v>14</v>
      </c>
      <c r="C15" s="18">
        <v>5.0066072946304462E-2</v>
      </c>
    </row>
    <row r="16" spans="1:13" x14ac:dyDescent="0.3">
      <c r="B16" s="15" t="s">
        <v>19</v>
      </c>
      <c r="C16" s="18">
        <v>4.6770903789718474E-2</v>
      </c>
    </row>
    <row r="17" spans="2:3" x14ac:dyDescent="0.3">
      <c r="B17" s="15" t="s">
        <v>7</v>
      </c>
      <c r="C17" s="18">
        <v>4.3347540245095212E-2</v>
      </c>
    </row>
    <row r="18" spans="2:3" x14ac:dyDescent="0.3">
      <c r="B18" s="15" t="s">
        <v>21</v>
      </c>
      <c r="C18" s="18">
        <v>3.5612750558963117E-2</v>
      </c>
    </row>
    <row r="19" spans="2:3" x14ac:dyDescent="0.3">
      <c r="B19" s="15" t="s">
        <v>46</v>
      </c>
      <c r="C19" s="18">
        <v>3.0630618111552505E-2</v>
      </c>
    </row>
    <row r="20" spans="2:3" x14ac:dyDescent="0.3">
      <c r="B20" s="15" t="s">
        <v>12</v>
      </c>
      <c r="C20" s="18">
        <v>2.5521534948611785E-2</v>
      </c>
    </row>
    <row r="21" spans="2:3" x14ac:dyDescent="0.3">
      <c r="B21" s="15" t="s">
        <v>35</v>
      </c>
      <c r="C21" s="18">
        <v>2.4920274216998013E-2</v>
      </c>
    </row>
    <row r="22" spans="2:3" x14ac:dyDescent="0.3">
      <c r="B22" s="15" t="s">
        <v>24</v>
      </c>
      <c r="C22" s="18">
        <v>2.308675373318414E-2</v>
      </c>
    </row>
    <row r="23" spans="2:3" x14ac:dyDescent="0.3">
      <c r="B23" s="15" t="s">
        <v>9</v>
      </c>
      <c r="C23" s="18">
        <v>2.1256367931809461E-2</v>
      </c>
    </row>
    <row r="24" spans="2:3" x14ac:dyDescent="0.3">
      <c r="B24" s="15" t="s">
        <v>36</v>
      </c>
      <c r="C24" s="18">
        <v>2.0358357916495144E-2</v>
      </c>
    </row>
    <row r="25" spans="2:3" x14ac:dyDescent="0.3">
      <c r="B25" s="15" t="s">
        <v>17</v>
      </c>
      <c r="C25" s="18">
        <v>2.0187639344529978E-2</v>
      </c>
    </row>
    <row r="26" spans="2:3" x14ac:dyDescent="0.3">
      <c r="B26" s="15" t="s">
        <v>18</v>
      </c>
      <c r="C26" s="18">
        <v>1.3355438114771693E-2</v>
      </c>
    </row>
    <row r="27" spans="2:3" x14ac:dyDescent="0.3">
      <c r="B27" s="15" t="s">
        <v>20</v>
      </c>
      <c r="C27" s="18">
        <v>1.3078405159729667E-2</v>
      </c>
    </row>
    <row r="28" spans="2:3" x14ac:dyDescent="0.3">
      <c r="B28" s="15" t="s">
        <v>27</v>
      </c>
      <c r="C28" s="18">
        <v>1.104875712921043E-2</v>
      </c>
    </row>
    <row r="29" spans="2:3" x14ac:dyDescent="0.3">
      <c r="B29" s="15" t="s">
        <v>38</v>
      </c>
      <c r="C29" s="18">
        <v>6.3072125398219913E-3</v>
      </c>
    </row>
    <row r="30" spans="2:3" x14ac:dyDescent="0.3">
      <c r="B30" s="15" t="s">
        <v>30</v>
      </c>
      <c r="C30" s="18">
        <v>2.7582812278035599E-3</v>
      </c>
    </row>
    <row r="31" spans="2:3" x14ac:dyDescent="0.3">
      <c r="B31" s="15" t="s">
        <v>33</v>
      </c>
      <c r="C31" s="18">
        <v>2.740220513649849E-3</v>
      </c>
    </row>
    <row r="32" spans="2:3" x14ac:dyDescent="0.3">
      <c r="B32" s="15" t="s">
        <v>40</v>
      </c>
      <c r="C32" s="18">
        <v>2.2961921576499043E-3</v>
      </c>
    </row>
    <row r="33" spans="2:3" x14ac:dyDescent="0.3">
      <c r="B33" s="15" t="s">
        <v>25</v>
      </c>
      <c r="C33" s="18">
        <v>1.8121897348503161E-3</v>
      </c>
    </row>
    <row r="34" spans="2:3" x14ac:dyDescent="0.3">
      <c r="B34" s="15" t="s">
        <v>37</v>
      </c>
      <c r="C34" s="18">
        <v>1.7244558974956175E-3</v>
      </c>
    </row>
    <row r="35" spans="2:3" x14ac:dyDescent="0.3">
      <c r="B35" s="15" t="s">
        <v>31</v>
      </c>
      <c r="C35" s="18">
        <v>1.6903726012622382E-3</v>
      </c>
    </row>
    <row r="36" spans="2:3" x14ac:dyDescent="0.3">
      <c r="B36" s="15" t="s">
        <v>39</v>
      </c>
      <c r="C36" s="18">
        <v>1.5526446984224227E-3</v>
      </c>
    </row>
    <row r="37" spans="2:3" x14ac:dyDescent="0.3">
      <c r="B37" s="15" t="s">
        <v>22</v>
      </c>
      <c r="C37" s="18">
        <v>1.4778164153652436E-3</v>
      </c>
    </row>
    <row r="38" spans="2:3" x14ac:dyDescent="0.3">
      <c r="B38" s="15" t="s">
        <v>41</v>
      </c>
      <c r="C38" s="18">
        <v>1.3049165124411407E-3</v>
      </c>
    </row>
    <row r="39" spans="2:3" x14ac:dyDescent="0.3">
      <c r="B39" s="15" t="s">
        <v>43</v>
      </c>
      <c r="C39" s="18">
        <v>1.2738600090761415E-3</v>
      </c>
    </row>
    <row r="40" spans="2:3" x14ac:dyDescent="0.3">
      <c r="B40" s="15" t="s">
        <v>32</v>
      </c>
      <c r="C40" s="18">
        <v>6.0936618082449781E-4</v>
      </c>
    </row>
    <row r="41" spans="2:3" x14ac:dyDescent="0.3">
      <c r="B41" s="15" t="s">
        <v>13</v>
      </c>
      <c r="C41" s="18">
        <v>5.0813241571854065E-4</v>
      </c>
    </row>
    <row r="42" spans="2:3" x14ac:dyDescent="0.3">
      <c r="B42" s="15" t="s">
        <v>45</v>
      </c>
      <c r="C42" s="18">
        <v>1.3396942251848288E-4</v>
      </c>
    </row>
    <row r="43" spans="2:3" x14ac:dyDescent="0.3">
      <c r="B43" s="15" t="s">
        <v>79</v>
      </c>
      <c r="C43" s="18">
        <v>1</v>
      </c>
    </row>
  </sheetData>
  <mergeCells count="1">
    <mergeCell ref="A1:M1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29E16C-E1C4-401D-9F64-AF3057D9634F}">
  <dimension ref="A1:M3"/>
  <sheetViews>
    <sheetView workbookViewId="0">
      <selection sqref="A1:M1"/>
    </sheetView>
  </sheetViews>
  <sheetFormatPr defaultRowHeight="14.4" x14ac:dyDescent="0.3"/>
  <sheetData>
    <row r="1" spans="1:13" x14ac:dyDescent="0.3">
      <c r="A1" s="57" t="s">
        <v>187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</row>
    <row r="2" spans="1:13" ht="15" thickBot="1" x14ac:dyDescent="0.35"/>
    <row r="3" spans="1:13" ht="15" thickBot="1" x14ac:dyDescent="0.35">
      <c r="C3" s="58" t="s">
        <v>191</v>
      </c>
      <c r="D3" s="59"/>
      <c r="E3" s="59"/>
      <c r="F3" s="59"/>
      <c r="G3" s="59"/>
      <c r="H3" s="59"/>
      <c r="I3" s="59"/>
      <c r="J3" s="59"/>
      <c r="K3" s="60"/>
    </row>
  </sheetData>
  <mergeCells count="2">
    <mergeCell ref="A1:M1"/>
    <mergeCell ref="C3:K3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025A8F-7BDF-47E5-9CD3-BF63ED3AEDD0}">
  <dimension ref="A1:O44"/>
  <sheetViews>
    <sheetView topLeftCell="C6" workbookViewId="0">
      <selection activeCell="S7" sqref="S7"/>
    </sheetView>
  </sheetViews>
  <sheetFormatPr defaultRowHeight="14.4" x14ac:dyDescent="0.3"/>
  <cols>
    <col min="2" max="2" width="37" bestFit="1" customWidth="1"/>
    <col min="3" max="3" width="15.5546875" bestFit="1" customWidth="1"/>
    <col min="4" max="14" width="8" bestFit="1" customWidth="1"/>
    <col min="15" max="15" width="10.77734375" bestFit="1" customWidth="1"/>
  </cols>
  <sheetData>
    <row r="1" spans="1:15" x14ac:dyDescent="0.3">
      <c r="A1" s="57" t="s">
        <v>192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</row>
    <row r="5" spans="1:15" hidden="1" x14ac:dyDescent="0.3">
      <c r="B5" s="12" t="s">
        <v>193</v>
      </c>
      <c r="C5" s="12" t="s">
        <v>159</v>
      </c>
    </row>
    <row r="6" spans="1:15" x14ac:dyDescent="0.3">
      <c r="B6" s="14" t="s">
        <v>183</v>
      </c>
      <c r="C6" s="15" t="s">
        <v>82</v>
      </c>
      <c r="D6" s="15" t="s">
        <v>83</v>
      </c>
      <c r="E6" s="15" t="s">
        <v>84</v>
      </c>
      <c r="F6" s="15" t="s">
        <v>85</v>
      </c>
      <c r="G6" s="15" t="s">
        <v>86</v>
      </c>
      <c r="H6" s="15" t="s">
        <v>87</v>
      </c>
      <c r="I6" s="15" t="s">
        <v>88</v>
      </c>
      <c r="J6" s="15" t="s">
        <v>89</v>
      </c>
      <c r="K6" s="15" t="s">
        <v>90</v>
      </c>
      <c r="L6" s="15" t="s">
        <v>91</v>
      </c>
      <c r="M6" s="15" t="s">
        <v>92</v>
      </c>
      <c r="N6" s="15" t="s">
        <v>93</v>
      </c>
      <c r="O6" s="15" t="s">
        <v>79</v>
      </c>
    </row>
    <row r="7" spans="1:15" x14ac:dyDescent="0.3">
      <c r="B7" s="15" t="s">
        <v>32</v>
      </c>
      <c r="C7" s="31">
        <v>4973.7741935483873</v>
      </c>
      <c r="D7" s="31">
        <v>5007.4642857142853</v>
      </c>
      <c r="E7" s="31">
        <v>4218.6486486486483</v>
      </c>
      <c r="F7" s="31">
        <v>2680.6666666666665</v>
      </c>
      <c r="G7" s="31">
        <v>3292.1290322580644</v>
      </c>
      <c r="H7" s="31">
        <v>3658.8</v>
      </c>
      <c r="I7" s="31">
        <v>3854.8387096774195</v>
      </c>
      <c r="J7" s="31">
        <v>3495.9047619047619</v>
      </c>
      <c r="K7" s="31">
        <v>3527</v>
      </c>
      <c r="L7" s="31">
        <v>4068.6451612903224</v>
      </c>
      <c r="M7" s="31">
        <v>4533.7</v>
      </c>
      <c r="N7" s="31">
        <v>4830.8064516129034</v>
      </c>
      <c r="O7" s="31">
        <v>3846.2261904761904</v>
      </c>
    </row>
    <row r="8" spans="1:15" x14ac:dyDescent="0.3">
      <c r="B8" s="15" t="s">
        <v>19</v>
      </c>
      <c r="C8" s="31">
        <v>885447.87096774194</v>
      </c>
      <c r="D8" s="31">
        <v>888813.21428571432</v>
      </c>
      <c r="E8" s="31">
        <v>542823.80392156867</v>
      </c>
      <c r="F8" s="31">
        <v>480133.53333333333</v>
      </c>
      <c r="G8" s="31">
        <v>705105.96774193551</v>
      </c>
      <c r="H8" s="31">
        <v>908008.1333333333</v>
      </c>
      <c r="I8" s="31">
        <v>989764.59677419357</v>
      </c>
      <c r="J8" s="31">
        <v>724670.85714285716</v>
      </c>
      <c r="K8" s="31">
        <v>572558.33333333337</v>
      </c>
      <c r="L8" s="31">
        <v>766497.19354838715</v>
      </c>
      <c r="M8" s="31">
        <v>850470.93333333335</v>
      </c>
      <c r="N8" s="31">
        <v>875940.09677419357</v>
      </c>
      <c r="O8" s="31">
        <v>757592.18725868722</v>
      </c>
    </row>
    <row r="9" spans="1:15" x14ac:dyDescent="0.3">
      <c r="B9" s="15" t="s">
        <v>37</v>
      </c>
      <c r="C9" s="31">
        <v>16787.580645161292</v>
      </c>
      <c r="D9" s="31">
        <v>16832.571428571428</v>
      </c>
      <c r="E9" s="31">
        <v>16840.709677419356</v>
      </c>
      <c r="F9" s="31">
        <v>8863.4482758620688</v>
      </c>
      <c r="G9" s="31">
        <v>11025.870967741936</v>
      </c>
      <c r="H9" s="31">
        <v>15869.816666666668</v>
      </c>
      <c r="I9" s="31">
        <v>21182.274193548386</v>
      </c>
      <c r="J9" s="31">
        <v>14905.190476190477</v>
      </c>
      <c r="K9" s="31">
        <v>6567.7</v>
      </c>
      <c r="L9" s="31">
        <v>12674.483870967742</v>
      </c>
      <c r="M9" s="31">
        <v>15710.7</v>
      </c>
      <c r="N9" s="31">
        <v>16537.580645161292</v>
      </c>
      <c r="O9" s="31">
        <v>14469.570564516129</v>
      </c>
    </row>
    <row r="10" spans="1:15" x14ac:dyDescent="0.3">
      <c r="B10" s="15" t="s">
        <v>35</v>
      </c>
      <c r="C10" s="31">
        <v>216726.29032258064</v>
      </c>
      <c r="D10" s="31">
        <v>217305.78571428571</v>
      </c>
      <c r="E10" s="31">
        <v>217833.90322580645</v>
      </c>
      <c r="F10" s="31">
        <v>113142.05</v>
      </c>
      <c r="G10" s="31">
        <v>163545.46774193548</v>
      </c>
      <c r="H10" s="31">
        <v>233631.85</v>
      </c>
      <c r="I10" s="31">
        <v>280350.5</v>
      </c>
      <c r="J10" s="31">
        <v>203954.52380952382</v>
      </c>
      <c r="K10" s="31">
        <v>144521.56666666668</v>
      </c>
      <c r="L10" s="31">
        <v>196582.38709677418</v>
      </c>
      <c r="M10" s="31">
        <v>209987.9</v>
      </c>
      <c r="N10" s="31">
        <v>214763.5806451613</v>
      </c>
      <c r="O10" s="31">
        <v>200475.92570281125</v>
      </c>
    </row>
    <row r="11" spans="1:15" x14ac:dyDescent="0.3">
      <c r="B11" s="15" t="s">
        <v>29</v>
      </c>
      <c r="C11" s="31">
        <v>256516.16129032258</v>
      </c>
      <c r="D11" s="31">
        <v>261324.71428571429</v>
      </c>
      <c r="E11" s="31">
        <v>199094.09756097561</v>
      </c>
      <c r="F11" s="31">
        <v>161463.06666666668</v>
      </c>
      <c r="G11" s="31">
        <v>312707.6451612903</v>
      </c>
      <c r="H11" s="31">
        <v>361567.71666666667</v>
      </c>
      <c r="I11" s="31">
        <v>373507.30645161291</v>
      </c>
      <c r="J11" s="31">
        <v>261409.04761904763</v>
      </c>
      <c r="K11" s="31">
        <v>160052.03333333333</v>
      </c>
      <c r="L11" s="31">
        <v>200616.45161290321</v>
      </c>
      <c r="M11" s="31">
        <v>225430.16666666666</v>
      </c>
      <c r="N11" s="31">
        <v>243232.06451612903</v>
      </c>
      <c r="O11" s="31">
        <v>263114.32086614176</v>
      </c>
    </row>
    <row r="12" spans="1:15" x14ac:dyDescent="0.3">
      <c r="B12" s="15" t="s">
        <v>25</v>
      </c>
      <c r="C12" s="31">
        <v>20412.83870967742</v>
      </c>
      <c r="D12" s="31">
        <v>21263.071428571428</v>
      </c>
      <c r="E12" s="31">
        <v>16654.977272727272</v>
      </c>
      <c r="F12" s="31">
        <v>16524.650000000001</v>
      </c>
      <c r="G12" s="31">
        <v>26764.483870967742</v>
      </c>
      <c r="H12" s="31">
        <v>30716.833333333332</v>
      </c>
      <c r="I12" s="31">
        <v>31251.096774193549</v>
      </c>
      <c r="J12" s="31">
        <v>17854.452380952382</v>
      </c>
      <c r="K12" s="31">
        <v>8292.6</v>
      </c>
      <c r="L12" s="31">
        <v>13341.838709677419</v>
      </c>
      <c r="M12" s="31">
        <v>15824.066666666668</v>
      </c>
      <c r="N12" s="31">
        <v>18684.032258064515</v>
      </c>
      <c r="O12" s="31">
        <v>21249.759295499021</v>
      </c>
    </row>
    <row r="13" spans="1:15" x14ac:dyDescent="0.3">
      <c r="B13" s="15" t="s">
        <v>24</v>
      </c>
      <c r="C13" s="31">
        <v>291859.93548387097</v>
      </c>
      <c r="D13" s="31">
        <v>309047.60714285716</v>
      </c>
      <c r="E13" s="31">
        <v>226788.81818181818</v>
      </c>
      <c r="F13" s="31">
        <v>252831.65</v>
      </c>
      <c r="G13" s="31">
        <v>442751.74193548388</v>
      </c>
      <c r="H13" s="31">
        <v>493932.93333333335</v>
      </c>
      <c r="I13" s="31">
        <v>501894</v>
      </c>
      <c r="J13" s="31">
        <v>274866.38095238095</v>
      </c>
      <c r="K13" s="31">
        <v>69760.866666666669</v>
      </c>
      <c r="L13" s="31">
        <v>151729.54838709679</v>
      </c>
      <c r="M13" s="31">
        <v>211244.03333333333</v>
      </c>
      <c r="N13" s="31">
        <v>259500.03225806452</v>
      </c>
      <c r="O13" s="31">
        <v>320501.49119373778</v>
      </c>
    </row>
    <row r="14" spans="1:15" x14ac:dyDescent="0.3">
      <c r="B14" s="15" t="s">
        <v>47</v>
      </c>
      <c r="C14" s="31"/>
      <c r="D14" s="31"/>
      <c r="E14" s="31"/>
      <c r="F14" s="31"/>
      <c r="G14" s="31"/>
      <c r="H14" s="31">
        <v>10361</v>
      </c>
      <c r="I14" s="31"/>
      <c r="J14" s="31"/>
      <c r="K14" s="31"/>
      <c r="L14" s="31"/>
      <c r="M14" s="31"/>
      <c r="N14" s="31"/>
      <c r="O14" s="31">
        <v>10361</v>
      </c>
    </row>
    <row r="15" spans="1:15" x14ac:dyDescent="0.3">
      <c r="B15" s="15" t="s">
        <v>41</v>
      </c>
      <c r="C15" s="31">
        <v>3386.9032258064517</v>
      </c>
      <c r="D15" s="31">
        <v>3400.3214285714284</v>
      </c>
      <c r="E15" s="31">
        <v>3467.6774193548385</v>
      </c>
      <c r="F15" s="31">
        <v>4888</v>
      </c>
      <c r="G15" s="31">
        <v>5030.4912280701756</v>
      </c>
      <c r="H15" s="31">
        <v>4998.9322033898306</v>
      </c>
      <c r="I15" s="31">
        <v>5586.5645161290322</v>
      </c>
      <c r="J15" s="31">
        <v>4112</v>
      </c>
      <c r="K15" s="31">
        <v>2753.5666666666666</v>
      </c>
      <c r="L15" s="31">
        <v>3164.2580645161293</v>
      </c>
      <c r="M15" s="31">
        <v>3292.7333333333331</v>
      </c>
      <c r="N15" s="31">
        <v>3356.9677419354839</v>
      </c>
      <c r="O15" s="31">
        <v>4196.1774891774894</v>
      </c>
    </row>
    <row r="16" spans="1:15" x14ac:dyDescent="0.3">
      <c r="B16" s="15" t="s">
        <v>9</v>
      </c>
      <c r="C16" s="31">
        <v>631181.3548387097</v>
      </c>
      <c r="D16" s="31">
        <v>636916.07142857148</v>
      </c>
      <c r="E16" s="31">
        <v>328176.16393442621</v>
      </c>
      <c r="F16" s="31">
        <v>413963.11666666664</v>
      </c>
      <c r="G16" s="31">
        <v>679260.87096774194</v>
      </c>
      <c r="H16" s="31">
        <v>738729.71666666667</v>
      </c>
      <c r="I16" s="31">
        <v>775065.30645161285</v>
      </c>
      <c r="J16" s="31">
        <v>488724.61904761905</v>
      </c>
      <c r="K16" s="31">
        <v>224375.83333333334</v>
      </c>
      <c r="L16" s="31">
        <v>323989.96774193546</v>
      </c>
      <c r="M16" s="31">
        <v>479613.1</v>
      </c>
      <c r="N16" s="31">
        <v>606102.03225806449</v>
      </c>
      <c r="O16" s="31">
        <v>543991.97916666663</v>
      </c>
    </row>
    <row r="17" spans="2:15" x14ac:dyDescent="0.3">
      <c r="B17" s="15" t="s">
        <v>33</v>
      </c>
      <c r="C17" s="31">
        <v>52225.967741935485</v>
      </c>
      <c r="D17" s="31">
        <v>54194.464285714283</v>
      </c>
      <c r="E17" s="31">
        <v>47049.648648648646</v>
      </c>
      <c r="F17" s="31">
        <v>33556.883333333331</v>
      </c>
      <c r="G17" s="31">
        <v>64561.822580645159</v>
      </c>
      <c r="H17" s="31">
        <v>81424.833333333328</v>
      </c>
      <c r="I17" s="31">
        <v>86150.596774193546</v>
      </c>
      <c r="J17" s="31">
        <v>53165.952380952382</v>
      </c>
      <c r="K17" s="31">
        <v>25339.933333333334</v>
      </c>
      <c r="L17" s="31">
        <v>39205.06451612903</v>
      </c>
      <c r="M17" s="31">
        <v>45837.26666666667</v>
      </c>
      <c r="N17" s="31">
        <v>49553.419354838712</v>
      </c>
      <c r="O17" s="31">
        <v>56032.061507936509</v>
      </c>
    </row>
    <row r="18" spans="2:15" x14ac:dyDescent="0.3">
      <c r="B18" s="15" t="s">
        <v>26</v>
      </c>
      <c r="C18" s="31">
        <v>254212</v>
      </c>
      <c r="D18" s="31">
        <v>265208.03571428574</v>
      </c>
      <c r="E18" s="31">
        <v>203532.27906976745</v>
      </c>
      <c r="F18" s="31">
        <v>198181.38333333333</v>
      </c>
      <c r="G18" s="31">
        <v>365772.25806451612</v>
      </c>
      <c r="H18" s="31">
        <v>421671.78333333333</v>
      </c>
      <c r="I18" s="31">
        <v>434753.53225806454</v>
      </c>
      <c r="J18" s="31">
        <v>273450.57142857142</v>
      </c>
      <c r="K18" s="31">
        <v>115758.73333333334</v>
      </c>
      <c r="L18" s="31">
        <v>155585.35483870967</v>
      </c>
      <c r="M18" s="31">
        <v>188667.4</v>
      </c>
      <c r="N18" s="31">
        <v>228940.45161290321</v>
      </c>
      <c r="O18" s="31">
        <v>281215.84705882351</v>
      </c>
    </row>
    <row r="19" spans="2:15" x14ac:dyDescent="0.3">
      <c r="B19" s="15" t="s">
        <v>12</v>
      </c>
      <c r="C19" s="31">
        <v>265593.6451612903</v>
      </c>
      <c r="D19" s="31">
        <v>269071.32142857142</v>
      </c>
      <c r="E19" s="31">
        <v>145725.64406779662</v>
      </c>
      <c r="F19" s="31">
        <v>175982.2</v>
      </c>
      <c r="G19" s="31">
        <v>330343.32258064515</v>
      </c>
      <c r="H19" s="31">
        <v>386399.66666666669</v>
      </c>
      <c r="I19" s="31">
        <v>396529.16129032261</v>
      </c>
      <c r="J19" s="31">
        <v>236651.33333333334</v>
      </c>
      <c r="K19" s="31">
        <v>96772.46666666666</v>
      </c>
      <c r="L19" s="31">
        <v>146693.19354838709</v>
      </c>
      <c r="M19" s="31">
        <v>199112.43333333332</v>
      </c>
      <c r="N19" s="31">
        <v>251924.96774193548</v>
      </c>
      <c r="O19" s="31">
        <v>255413.08935361216</v>
      </c>
    </row>
    <row r="20" spans="2:15" x14ac:dyDescent="0.3">
      <c r="B20" s="15" t="s">
        <v>27</v>
      </c>
      <c r="C20" s="31">
        <v>56645.645161290326</v>
      </c>
      <c r="D20" s="31">
        <v>58084.178571428572</v>
      </c>
      <c r="E20" s="31">
        <v>44445</v>
      </c>
      <c r="F20" s="31">
        <v>37681.916666666664</v>
      </c>
      <c r="G20" s="31">
        <v>75699.758064516136</v>
      </c>
      <c r="H20" s="31">
        <v>99317.71666666666</v>
      </c>
      <c r="I20" s="31">
        <v>102755.85483870968</v>
      </c>
      <c r="J20" s="31">
        <v>57262.214285714283</v>
      </c>
      <c r="K20" s="31">
        <v>10231.700000000001</v>
      </c>
      <c r="L20" s="31">
        <v>18284.709677419356</v>
      </c>
      <c r="M20" s="31">
        <v>29846.9</v>
      </c>
      <c r="N20" s="31">
        <v>49365.161290322583</v>
      </c>
      <c r="O20" s="31">
        <v>59406.296660117878</v>
      </c>
    </row>
    <row r="21" spans="2:15" x14ac:dyDescent="0.3">
      <c r="B21" s="15" t="s">
        <v>18</v>
      </c>
      <c r="C21" s="31">
        <v>123007.67741935483</v>
      </c>
      <c r="D21" s="31">
        <v>125351.35714285714</v>
      </c>
      <c r="E21" s="31">
        <v>73479.796296296292</v>
      </c>
      <c r="F21" s="31">
        <v>72843.183333333334</v>
      </c>
      <c r="G21" s="31">
        <v>119466.51612903226</v>
      </c>
      <c r="H21" s="31">
        <v>155769.04999999999</v>
      </c>
      <c r="I21" s="31">
        <v>165830.48387096773</v>
      </c>
      <c r="J21" s="31">
        <v>105231.54761904762</v>
      </c>
      <c r="K21" s="31">
        <v>55699.8</v>
      </c>
      <c r="L21" s="31">
        <v>85727.129032258061</v>
      </c>
      <c r="M21" s="31">
        <v>102322.76666666666</v>
      </c>
      <c r="N21" s="31">
        <v>116246.77419354839</v>
      </c>
      <c r="O21" s="31">
        <v>111550.33781190019</v>
      </c>
    </row>
    <row r="22" spans="2:15" x14ac:dyDescent="0.3">
      <c r="B22" s="15" t="s">
        <v>36</v>
      </c>
      <c r="C22" s="31">
        <v>117224.3870967742</v>
      </c>
      <c r="D22" s="31">
        <v>119293.82142857143</v>
      </c>
      <c r="E22" s="31">
        <v>121024.87096774194</v>
      </c>
      <c r="F22" s="31">
        <v>79740.53333333334</v>
      </c>
      <c r="G22" s="31">
        <v>151011.35483870967</v>
      </c>
      <c r="H22" s="31">
        <v>172336.38333333333</v>
      </c>
      <c r="I22" s="31">
        <v>175795.09677419355</v>
      </c>
      <c r="J22" s="31">
        <v>108082.26190476191</v>
      </c>
      <c r="K22" s="31">
        <v>63279.8</v>
      </c>
      <c r="L22" s="31">
        <v>94061</v>
      </c>
      <c r="M22" s="31">
        <v>105785.2</v>
      </c>
      <c r="N22" s="31">
        <v>112004.16129032258</v>
      </c>
      <c r="O22" s="31">
        <v>124722.8795180723</v>
      </c>
    </row>
    <row r="23" spans="2:15" x14ac:dyDescent="0.3">
      <c r="B23" s="15" t="s">
        <v>15</v>
      </c>
      <c r="C23" s="31">
        <v>930121.03225806449</v>
      </c>
      <c r="D23" s="31">
        <v>945020.78571428568</v>
      </c>
      <c r="E23" s="31">
        <v>553822.11111111112</v>
      </c>
      <c r="F23" s="31">
        <v>576133.68333333335</v>
      </c>
      <c r="G23" s="31">
        <v>1062740.1935483871</v>
      </c>
      <c r="H23" s="31">
        <v>1381920.8166666667</v>
      </c>
      <c r="I23" s="31">
        <v>1465803.2096774194</v>
      </c>
      <c r="J23" s="31">
        <v>927064.45238095243</v>
      </c>
      <c r="K23" s="31">
        <v>469726.1</v>
      </c>
      <c r="L23" s="31">
        <v>730274.09677419357</v>
      </c>
      <c r="M23" s="31">
        <v>858011.8666666667</v>
      </c>
      <c r="N23" s="31">
        <v>903061.25806451612</v>
      </c>
      <c r="O23" s="31">
        <v>938303.13051823422</v>
      </c>
    </row>
    <row r="24" spans="2:15" x14ac:dyDescent="0.3">
      <c r="B24" s="15" t="s">
        <v>7</v>
      </c>
      <c r="C24" s="31">
        <v>788144.12121212122</v>
      </c>
      <c r="D24" s="31">
        <v>490012.59649122809</v>
      </c>
      <c r="E24" s="31">
        <v>546013.27419354836</v>
      </c>
      <c r="F24" s="31">
        <v>621929.31666666665</v>
      </c>
      <c r="G24" s="31">
        <v>1041696.4193548387</v>
      </c>
      <c r="H24" s="31">
        <v>1369344.85</v>
      </c>
      <c r="I24" s="31">
        <v>1568734.0806451612</v>
      </c>
      <c r="J24" s="31">
        <v>947467.76190476189</v>
      </c>
      <c r="K24" s="31">
        <v>119021.1</v>
      </c>
      <c r="L24" s="31">
        <v>314965.45161290321</v>
      </c>
      <c r="M24" s="31">
        <v>519704</v>
      </c>
      <c r="N24" s="31">
        <v>679717.96774193551</v>
      </c>
      <c r="O24" s="31">
        <v>819475.04107142857</v>
      </c>
    </row>
    <row r="25" spans="2:15" x14ac:dyDescent="0.3">
      <c r="B25" s="15" t="s">
        <v>13</v>
      </c>
      <c r="C25" s="31">
        <v>9633.5483870967746</v>
      </c>
      <c r="D25" s="31">
        <v>9768.6071428571431</v>
      </c>
      <c r="E25" s="31">
        <v>5474.9821428571431</v>
      </c>
      <c r="F25" s="31">
        <v>5847.6166666666668</v>
      </c>
      <c r="G25" s="31">
        <v>8152.1290322580644</v>
      </c>
      <c r="H25" s="31">
        <v>10015.233333333334</v>
      </c>
      <c r="I25" s="31">
        <v>10679.161290322581</v>
      </c>
      <c r="J25" s="31">
        <v>6777.333333333333</v>
      </c>
      <c r="K25" s="31">
        <v>3455.7333333333331</v>
      </c>
      <c r="L25" s="31">
        <v>5320.9032258064517</v>
      </c>
      <c r="M25" s="31">
        <v>7351.7</v>
      </c>
      <c r="N25" s="31">
        <v>9109.7741935483864</v>
      </c>
      <c r="O25" s="31">
        <v>7751.9942638623324</v>
      </c>
    </row>
    <row r="26" spans="2:15" x14ac:dyDescent="0.3">
      <c r="B26" s="15" t="s">
        <v>45</v>
      </c>
      <c r="C26" s="31">
        <v>22.64516129032258</v>
      </c>
      <c r="D26" s="31">
        <v>218.75</v>
      </c>
      <c r="E26" s="31">
        <v>584.70967741935488</v>
      </c>
      <c r="F26" s="31">
        <v>1238.5666666666666</v>
      </c>
      <c r="G26" s="31">
        <v>5030.5483870967746</v>
      </c>
      <c r="H26" s="31">
        <v>9144.5666666666675</v>
      </c>
      <c r="I26" s="31">
        <v>10027.612903225807</v>
      </c>
      <c r="J26" s="31">
        <v>10230.363636363636</v>
      </c>
      <c r="K26" s="31"/>
      <c r="L26" s="31"/>
      <c r="M26" s="31"/>
      <c r="N26" s="31">
        <v>0</v>
      </c>
      <c r="O26" s="31">
        <v>3753.2131147540986</v>
      </c>
    </row>
    <row r="27" spans="2:15" x14ac:dyDescent="0.3">
      <c r="B27" s="15" t="s">
        <v>28</v>
      </c>
      <c r="C27" s="31">
        <v>249903.38709677418</v>
      </c>
      <c r="D27" s="31">
        <v>257683.21428571429</v>
      </c>
      <c r="E27" s="31">
        <v>200917.66666666666</v>
      </c>
      <c r="F27" s="31">
        <v>196130.23333333334</v>
      </c>
      <c r="G27" s="31">
        <v>354301.61290322582</v>
      </c>
      <c r="H27" s="31">
        <v>399015.05</v>
      </c>
      <c r="I27" s="31">
        <v>405851.95161290321</v>
      </c>
      <c r="J27" s="31">
        <v>240917.47619047618</v>
      </c>
      <c r="K27" s="31">
        <v>93180.333333333328</v>
      </c>
      <c r="L27" s="31">
        <v>152808.35483870967</v>
      </c>
      <c r="M27" s="31">
        <v>185088.16666666666</v>
      </c>
      <c r="N27" s="31">
        <v>224979.29032258064</v>
      </c>
      <c r="O27" s="31">
        <v>268009.66797642439</v>
      </c>
    </row>
    <row r="28" spans="2:15" x14ac:dyDescent="0.3">
      <c r="B28" s="15" t="s">
        <v>16</v>
      </c>
      <c r="C28" s="31">
        <v>1981715.9677419355</v>
      </c>
      <c r="D28" s="31">
        <v>2071176.4642857143</v>
      </c>
      <c r="E28" s="31">
        <v>1368055.4814814816</v>
      </c>
      <c r="F28" s="31">
        <v>1820026.5666666667</v>
      </c>
      <c r="G28" s="31">
        <v>2654409.6129032257</v>
      </c>
      <c r="H28" s="31">
        <v>3012939.4666666668</v>
      </c>
      <c r="I28" s="31">
        <v>3234549.6935483869</v>
      </c>
      <c r="J28" s="31">
        <v>2092987.7857142857</v>
      </c>
      <c r="K28" s="31">
        <v>1085422.6666666667</v>
      </c>
      <c r="L28" s="31">
        <v>1553255.8709677418</v>
      </c>
      <c r="M28" s="31">
        <v>1746706.5666666667</v>
      </c>
      <c r="N28" s="31">
        <v>1880845.0322580645</v>
      </c>
      <c r="O28" s="31">
        <v>2164531.7907869481</v>
      </c>
    </row>
    <row r="29" spans="2:15" x14ac:dyDescent="0.3">
      <c r="B29" s="15" t="s">
        <v>30</v>
      </c>
      <c r="C29" s="31">
        <v>28732.096774193549</v>
      </c>
      <c r="D29" s="31">
        <v>29176.857142857141</v>
      </c>
      <c r="E29" s="31">
        <v>23307.846153846152</v>
      </c>
      <c r="F29" s="31">
        <v>14910.616666666667</v>
      </c>
      <c r="G29" s="31">
        <v>19693.790322580644</v>
      </c>
      <c r="H29" s="31">
        <v>30499.5</v>
      </c>
      <c r="I29" s="31">
        <v>42101.483870967742</v>
      </c>
      <c r="J29" s="31">
        <v>29951.095238095237</v>
      </c>
      <c r="K29" s="31">
        <v>8213.4</v>
      </c>
      <c r="L29" s="31">
        <v>14571.774193548386</v>
      </c>
      <c r="M29" s="31">
        <v>21737.166666666668</v>
      </c>
      <c r="N29" s="31">
        <v>27006.064516129034</v>
      </c>
      <c r="O29" s="31">
        <v>24936.646245059288</v>
      </c>
    </row>
    <row r="30" spans="2:15" x14ac:dyDescent="0.3">
      <c r="B30" s="15" t="s">
        <v>40</v>
      </c>
      <c r="C30" s="31">
        <v>13639.774193548386</v>
      </c>
      <c r="D30" s="31">
        <v>13901.5</v>
      </c>
      <c r="E30" s="31">
        <v>13997.225806451614</v>
      </c>
      <c r="F30" s="31">
        <v>9579.9148936170204</v>
      </c>
      <c r="G30" s="31">
        <v>12138.41935483871</v>
      </c>
      <c r="H30" s="31">
        <v>21308.733333333334</v>
      </c>
      <c r="I30" s="31">
        <v>28392.370967741936</v>
      </c>
      <c r="J30" s="31">
        <v>18740.285714285714</v>
      </c>
      <c r="K30" s="31">
        <v>3938.9333333333334</v>
      </c>
      <c r="L30" s="31">
        <v>7925.6129032258068</v>
      </c>
      <c r="M30" s="31">
        <v>10660.366666666667</v>
      </c>
      <c r="N30" s="31">
        <v>12823.41935483871</v>
      </c>
      <c r="O30" s="31">
        <v>15166.946391752577</v>
      </c>
    </row>
    <row r="31" spans="2:15" x14ac:dyDescent="0.3">
      <c r="B31" s="15" t="s">
        <v>31</v>
      </c>
      <c r="C31" s="31">
        <v>4306.6129032258068</v>
      </c>
      <c r="D31" s="31">
        <v>4395.3571428571431</v>
      </c>
      <c r="E31" s="31">
        <v>3624.3947368421054</v>
      </c>
      <c r="F31" s="31">
        <v>2457.2333333333331</v>
      </c>
      <c r="G31" s="31">
        <v>4435.7419354838712</v>
      </c>
      <c r="H31" s="31">
        <v>8073.1833333333334</v>
      </c>
      <c r="I31" s="31">
        <v>13730.064516129032</v>
      </c>
      <c r="J31" s="31">
        <v>11700.095238095239</v>
      </c>
      <c r="K31" s="31">
        <v>1448.3666666666666</v>
      </c>
      <c r="L31" s="31">
        <v>2288.7096774193546</v>
      </c>
      <c r="M31" s="31">
        <v>3359.9</v>
      </c>
      <c r="N31" s="31">
        <v>4055.5806451612902</v>
      </c>
      <c r="O31" s="31">
        <v>5910.360396039604</v>
      </c>
    </row>
    <row r="32" spans="2:15" x14ac:dyDescent="0.3">
      <c r="B32" s="15" t="s">
        <v>39</v>
      </c>
      <c r="C32" s="31">
        <v>12018.838709677419</v>
      </c>
      <c r="D32" s="31">
        <v>12167.357142857143</v>
      </c>
      <c r="E32" s="31">
        <v>12220.193548387097</v>
      </c>
      <c r="F32" s="31">
        <v>9734.7435897435898</v>
      </c>
      <c r="G32" s="31">
        <v>14908.945945945947</v>
      </c>
      <c r="H32" s="31">
        <v>11926.916666666666</v>
      </c>
      <c r="I32" s="31">
        <v>13664.612903225807</v>
      </c>
      <c r="J32" s="31">
        <v>9734.0952380952385</v>
      </c>
      <c r="K32" s="31">
        <v>5011.7333333333336</v>
      </c>
      <c r="L32" s="31">
        <v>7546.2903225806449</v>
      </c>
      <c r="M32" s="31">
        <v>10029.933333333332</v>
      </c>
      <c r="N32" s="31">
        <v>11662</v>
      </c>
      <c r="O32" s="31">
        <v>11154.296460176991</v>
      </c>
    </row>
    <row r="33" spans="2:15" x14ac:dyDescent="0.3">
      <c r="B33" s="15" t="s">
        <v>21</v>
      </c>
      <c r="C33" s="31">
        <v>332659.25806451612</v>
      </c>
      <c r="D33" s="31">
        <v>336104.25</v>
      </c>
      <c r="E33" s="31">
        <v>223252.25531914894</v>
      </c>
      <c r="F33" s="31">
        <v>184460.43333333332</v>
      </c>
      <c r="G33" s="31">
        <v>300939.48387096776</v>
      </c>
      <c r="H33" s="31">
        <v>426961.01666666666</v>
      </c>
      <c r="I33" s="31">
        <v>481236.04838709679</v>
      </c>
      <c r="J33" s="31">
        <v>302463.54761904763</v>
      </c>
      <c r="K33" s="31">
        <v>158171.46666666667</v>
      </c>
      <c r="L33" s="31">
        <v>258998.67741935485</v>
      </c>
      <c r="M33" s="31">
        <v>306740.7</v>
      </c>
      <c r="N33" s="31">
        <v>324334.12903225806</v>
      </c>
      <c r="O33" s="31">
        <v>311538.00194552529</v>
      </c>
    </row>
    <row r="34" spans="2:15" x14ac:dyDescent="0.3">
      <c r="B34" s="15" t="s">
        <v>22</v>
      </c>
      <c r="C34" s="31">
        <v>38588.645161290326</v>
      </c>
      <c r="D34" s="31">
        <v>39422.25</v>
      </c>
      <c r="E34" s="31">
        <v>27715.777777777777</v>
      </c>
      <c r="F34" s="31">
        <v>23531.5</v>
      </c>
      <c r="G34" s="31">
        <v>41008.645161290326</v>
      </c>
      <c r="H34" s="31">
        <v>56278.98333333333</v>
      </c>
      <c r="I34" s="31">
        <v>60497.822580645159</v>
      </c>
      <c r="J34" s="31">
        <v>37543.428571428572</v>
      </c>
      <c r="K34" s="31">
        <v>20599.866666666665</v>
      </c>
      <c r="L34" s="31">
        <v>32005.129032258064</v>
      </c>
      <c r="M34" s="31">
        <v>36181.300000000003</v>
      </c>
      <c r="N34" s="31">
        <v>37553.612903225803</v>
      </c>
      <c r="O34" s="31">
        <v>39191.193359375</v>
      </c>
    </row>
    <row r="35" spans="2:15" x14ac:dyDescent="0.3">
      <c r="B35" s="15" t="s">
        <v>17</v>
      </c>
      <c r="C35" s="31">
        <v>169791.29032258064</v>
      </c>
      <c r="D35" s="31">
        <v>176349.82142857142</v>
      </c>
      <c r="E35" s="31">
        <v>116797.94444444444</v>
      </c>
      <c r="F35" s="31">
        <v>145885.5</v>
      </c>
      <c r="G35" s="31">
        <v>241576.80645161291</v>
      </c>
      <c r="H35" s="31">
        <v>294895.31666666665</v>
      </c>
      <c r="I35" s="31">
        <v>303574.95161290321</v>
      </c>
      <c r="J35" s="31">
        <v>180566.47619047618</v>
      </c>
      <c r="K35" s="31">
        <v>83528.800000000003</v>
      </c>
      <c r="L35" s="31">
        <v>125293.87096774194</v>
      </c>
      <c r="M35" s="31">
        <v>141711.63333333333</v>
      </c>
      <c r="N35" s="31">
        <v>160319.83870967742</v>
      </c>
      <c r="O35" s="31">
        <v>191842.03838771593</v>
      </c>
    </row>
    <row r="36" spans="2:15" x14ac:dyDescent="0.3">
      <c r="B36" s="15" t="s">
        <v>10</v>
      </c>
      <c r="C36" s="31">
        <v>313968.54838709679</v>
      </c>
      <c r="D36" s="31">
        <v>318827.42857142858</v>
      </c>
      <c r="E36" s="31">
        <v>167555.26666666666</v>
      </c>
      <c r="F36" s="31">
        <v>206780.03333333333</v>
      </c>
      <c r="G36" s="31">
        <v>410356.83870967739</v>
      </c>
      <c r="H36" s="31">
        <v>480860.05</v>
      </c>
      <c r="I36" s="31">
        <v>490281.90322580643</v>
      </c>
      <c r="J36" s="31">
        <v>294327.95238095237</v>
      </c>
      <c r="K36" s="31">
        <v>105865.83333333333</v>
      </c>
      <c r="L36" s="31">
        <v>166479.35483870967</v>
      </c>
      <c r="M36" s="31">
        <v>227217.86666666667</v>
      </c>
      <c r="N36" s="31">
        <v>291709.51612903224</v>
      </c>
      <c r="O36" s="31">
        <v>308101.81404174573</v>
      </c>
    </row>
    <row r="37" spans="2:15" x14ac:dyDescent="0.3">
      <c r="B37" s="15" t="s">
        <v>43</v>
      </c>
      <c r="C37" s="31">
        <v>6010.7741935483873</v>
      </c>
      <c r="D37" s="31">
        <v>6116.75</v>
      </c>
      <c r="E37" s="31">
        <v>6188.0645161290322</v>
      </c>
      <c r="F37" s="31">
        <v>6666.8</v>
      </c>
      <c r="G37" s="31">
        <v>8937.538461538461</v>
      </c>
      <c r="H37" s="31">
        <v>9176.1166666666668</v>
      </c>
      <c r="I37" s="31">
        <v>11698.064516129032</v>
      </c>
      <c r="J37" s="31">
        <v>7996.5476190476193</v>
      </c>
      <c r="K37" s="31">
        <v>2240.9666666666667</v>
      </c>
      <c r="L37" s="31">
        <v>3490.2258064516127</v>
      </c>
      <c r="M37" s="31">
        <v>4454.0666666666666</v>
      </c>
      <c r="N37" s="31">
        <v>5420.9032258064517</v>
      </c>
      <c r="O37" s="31">
        <v>7161.3460674157304</v>
      </c>
    </row>
    <row r="38" spans="2:15" x14ac:dyDescent="0.3">
      <c r="B38" s="15" t="s">
        <v>14</v>
      </c>
      <c r="C38" s="31">
        <v>828967</v>
      </c>
      <c r="D38" s="31">
        <v>844797.17857142852</v>
      </c>
      <c r="E38" s="31">
        <v>477749.91071428574</v>
      </c>
      <c r="F38" s="31">
        <v>490580.11666666664</v>
      </c>
      <c r="G38" s="31">
        <v>798100.83870967745</v>
      </c>
      <c r="H38" s="31">
        <v>1194051.7333333334</v>
      </c>
      <c r="I38" s="31">
        <v>1341017.3548387096</v>
      </c>
      <c r="J38" s="31">
        <v>918406.30952380947</v>
      </c>
      <c r="K38" s="31">
        <v>510853.5</v>
      </c>
      <c r="L38" s="31">
        <v>668967.87096774194</v>
      </c>
      <c r="M38" s="31">
        <v>755417.66666666663</v>
      </c>
      <c r="N38" s="31">
        <v>800642.19354838715</v>
      </c>
      <c r="O38" s="31">
        <v>825867.38814531546</v>
      </c>
    </row>
    <row r="39" spans="2:15" x14ac:dyDescent="0.3">
      <c r="B39" s="15" t="s">
        <v>8</v>
      </c>
      <c r="C39" s="31">
        <v>291110.93548387097</v>
      </c>
      <c r="D39" s="31">
        <v>297094.75</v>
      </c>
      <c r="E39" s="31">
        <v>153614.37704918033</v>
      </c>
      <c r="F39" s="31">
        <v>176481.11666666667</v>
      </c>
      <c r="G39" s="31">
        <v>260521.66129032258</v>
      </c>
      <c r="H39" s="31">
        <v>305217.8</v>
      </c>
      <c r="I39" s="31">
        <v>336650.72580645164</v>
      </c>
      <c r="J39" s="31">
        <v>237623.04761904763</v>
      </c>
      <c r="K39" s="31">
        <v>161154.20000000001</v>
      </c>
      <c r="L39" s="31">
        <v>217971.4193548387</v>
      </c>
      <c r="M39" s="31">
        <v>256801.03333333333</v>
      </c>
      <c r="N39" s="31">
        <v>278919.87096774194</v>
      </c>
      <c r="O39" s="31">
        <v>247277.74053030304</v>
      </c>
    </row>
    <row r="40" spans="2:15" x14ac:dyDescent="0.3">
      <c r="B40" s="15" t="s">
        <v>38</v>
      </c>
      <c r="C40" s="31">
        <v>33320.06451612903</v>
      </c>
      <c r="D40" s="31">
        <v>33368.642857142855</v>
      </c>
      <c r="E40" s="31">
        <v>33448.645161290326</v>
      </c>
      <c r="F40" s="31">
        <v>18904.037037037036</v>
      </c>
      <c r="G40" s="31">
        <v>20994.774193548386</v>
      </c>
      <c r="H40" s="31">
        <v>30311.45</v>
      </c>
      <c r="I40" s="31">
        <v>37564.580645161288</v>
      </c>
      <c r="J40" s="31">
        <v>26432.666666666668</v>
      </c>
      <c r="K40" s="31">
        <v>19595.166666666668</v>
      </c>
      <c r="L40" s="31">
        <v>28882.064516129034</v>
      </c>
      <c r="M40" s="31">
        <v>31922.433333333334</v>
      </c>
      <c r="N40" s="31">
        <v>33060.290322580644</v>
      </c>
      <c r="O40" s="31">
        <v>28557.41869918699</v>
      </c>
    </row>
    <row r="41" spans="2:15" x14ac:dyDescent="0.3">
      <c r="B41" s="15" t="s">
        <v>11</v>
      </c>
      <c r="C41" s="31">
        <v>594613.38709677418</v>
      </c>
      <c r="D41" s="31">
        <v>602016.10714285716</v>
      </c>
      <c r="E41" s="31">
        <v>318893.23728813557</v>
      </c>
      <c r="F41" s="31">
        <v>411509.2</v>
      </c>
      <c r="G41" s="31">
        <v>779645.74193548388</v>
      </c>
      <c r="H41" s="31">
        <v>857908.9</v>
      </c>
      <c r="I41" s="31">
        <v>876273.59677419357</v>
      </c>
      <c r="J41" s="31">
        <v>559068.64285714284</v>
      </c>
      <c r="K41" s="31">
        <v>317773.09999999998</v>
      </c>
      <c r="L41" s="31">
        <v>444611.67741935485</v>
      </c>
      <c r="M41" s="31">
        <v>510933.03333333333</v>
      </c>
      <c r="N41" s="31">
        <v>566598.77419354836</v>
      </c>
      <c r="O41" s="31">
        <v>594345.70912547526</v>
      </c>
    </row>
    <row r="42" spans="2:15" x14ac:dyDescent="0.3">
      <c r="B42" s="15" t="s">
        <v>20</v>
      </c>
      <c r="C42" s="31">
        <v>94136.096774193546</v>
      </c>
      <c r="D42" s="31">
        <v>96727.5</v>
      </c>
      <c r="E42" s="31">
        <v>63372.479166666664</v>
      </c>
      <c r="F42" s="31">
        <v>61588.35</v>
      </c>
      <c r="G42" s="31">
        <v>135213.06451612903</v>
      </c>
      <c r="H42" s="31">
        <v>169189.93333333332</v>
      </c>
      <c r="I42" s="31">
        <v>172802.70967741936</v>
      </c>
      <c r="J42" s="31">
        <v>98656.952380952382</v>
      </c>
      <c r="K42" s="31">
        <v>34001.599999999999</v>
      </c>
      <c r="L42" s="31">
        <v>56201.193548387098</v>
      </c>
      <c r="M42" s="31">
        <v>68097.866666666669</v>
      </c>
      <c r="N42" s="31">
        <v>83208.322580645166</v>
      </c>
      <c r="O42" s="31">
        <v>103185.26990291262</v>
      </c>
    </row>
    <row r="43" spans="2:15" x14ac:dyDescent="0.3">
      <c r="B43" s="15" t="s">
        <v>23</v>
      </c>
      <c r="C43" s="31">
        <v>562828.16129032255</v>
      </c>
      <c r="D43" s="31">
        <v>572451.39285714284</v>
      </c>
      <c r="E43" s="31">
        <v>399010.02222222224</v>
      </c>
      <c r="F43" s="31">
        <v>328597.41666666669</v>
      </c>
      <c r="G43" s="31">
        <v>555754.04838709673</v>
      </c>
      <c r="H43" s="31">
        <v>733756.28333333333</v>
      </c>
      <c r="I43" s="31">
        <v>776505.24193548388</v>
      </c>
      <c r="J43" s="31">
        <v>485352.45238095237</v>
      </c>
      <c r="K43" s="31">
        <v>207763.8</v>
      </c>
      <c r="L43" s="31">
        <v>311091.58064516127</v>
      </c>
      <c r="M43" s="31">
        <v>428740.5</v>
      </c>
      <c r="N43" s="31">
        <v>522936.90322580643</v>
      </c>
      <c r="O43" s="31">
        <v>513882.5703125</v>
      </c>
    </row>
    <row r="44" spans="2:15" x14ac:dyDescent="0.3">
      <c r="B44" s="15" t="s">
        <v>79</v>
      </c>
      <c r="C44" s="31">
        <v>292012.29785330949</v>
      </c>
      <c r="D44" s="31">
        <v>294726.99035679846</v>
      </c>
      <c r="E44" s="31">
        <v>221039.21774193548</v>
      </c>
      <c r="F44" s="31">
        <v>217496.56607495068</v>
      </c>
      <c r="G44" s="31">
        <v>351409.77653631283</v>
      </c>
      <c r="H44" s="31">
        <v>419986.48052557482</v>
      </c>
      <c r="I44" s="31">
        <v>451292.80690595182</v>
      </c>
      <c r="J44" s="31">
        <v>291087.35651586764</v>
      </c>
      <c r="K44" s="31">
        <v>142013.10285714286</v>
      </c>
      <c r="L44" s="31">
        <v>209004.89585253457</v>
      </c>
      <c r="M44" s="31">
        <v>251958.48761904761</v>
      </c>
      <c r="N44" s="31">
        <v>277737.20886075951</v>
      </c>
      <c r="O44" s="31">
        <v>302063.1108217432</v>
      </c>
    </row>
  </sheetData>
  <mergeCells count="1">
    <mergeCell ref="A1:M1"/>
  </mergeCells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989169-5A6D-460E-8ED3-9AD25DD16717}">
  <dimension ref="A1:M15"/>
  <sheetViews>
    <sheetView workbookViewId="0">
      <selection activeCell="C20" sqref="C20"/>
    </sheetView>
  </sheetViews>
  <sheetFormatPr defaultRowHeight="14.4" x14ac:dyDescent="0.3"/>
  <cols>
    <col min="2" max="2" width="37" bestFit="1" customWidth="1"/>
    <col min="3" max="3" width="13.33203125" bestFit="1" customWidth="1"/>
  </cols>
  <sheetData>
    <row r="1" spans="1:13" x14ac:dyDescent="0.3">
      <c r="A1" s="57" t="s">
        <v>194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</row>
    <row r="5" spans="1:13" x14ac:dyDescent="0.3">
      <c r="B5" s="14" t="s">
        <v>78</v>
      </c>
      <c r="C5" s="15" t="s">
        <v>196</v>
      </c>
    </row>
    <row r="6" spans="1:13" x14ac:dyDescent="0.3">
      <c r="B6" s="15" t="s">
        <v>38</v>
      </c>
      <c r="C6" s="18">
        <v>5.1191970226772431E-2</v>
      </c>
    </row>
    <row r="7" spans="1:13" x14ac:dyDescent="0.3">
      <c r="B7" s="15" t="s">
        <v>41</v>
      </c>
      <c r="C7" s="18">
        <v>2.6724045648294104E-2</v>
      </c>
    </row>
    <row r="8" spans="1:13" x14ac:dyDescent="0.3">
      <c r="B8" s="15" t="s">
        <v>22</v>
      </c>
      <c r="C8" s="18">
        <v>2.6373152709462923E-2</v>
      </c>
    </row>
    <row r="9" spans="1:13" x14ac:dyDescent="0.3">
      <c r="B9" s="15" t="s">
        <v>36</v>
      </c>
      <c r="C9" s="18">
        <v>2.517467052864374E-2</v>
      </c>
    </row>
    <row r="10" spans="1:13" x14ac:dyDescent="0.3">
      <c r="B10" s="15" t="s">
        <v>32</v>
      </c>
      <c r="C10" s="18">
        <v>2.0162220732925614E-2</v>
      </c>
    </row>
    <row r="11" spans="1:13" x14ac:dyDescent="0.3">
      <c r="B11" s="15" t="s">
        <v>7</v>
      </c>
      <c r="C11" s="18">
        <v>1.8674881913219334E-2</v>
      </c>
    </row>
    <row r="12" spans="1:13" x14ac:dyDescent="0.3">
      <c r="B12" s="15" t="s">
        <v>16</v>
      </c>
      <c r="C12" s="18">
        <v>1.3211617393312496E-2</v>
      </c>
    </row>
    <row r="13" spans="1:13" x14ac:dyDescent="0.3">
      <c r="B13" s="15" t="s">
        <v>28</v>
      </c>
      <c r="C13" s="18">
        <v>4.169787286320531E-3</v>
      </c>
    </row>
    <row r="14" spans="1:13" x14ac:dyDescent="0.3">
      <c r="B14" s="15" t="s">
        <v>13</v>
      </c>
      <c r="C14" s="18">
        <v>2.1128758980470154E-3</v>
      </c>
    </row>
    <row r="15" spans="1:13" x14ac:dyDescent="0.3">
      <c r="B15" s="15" t="s">
        <v>14</v>
      </c>
      <c r="C15" s="18">
        <v>1.9031805898282225E-3</v>
      </c>
    </row>
  </sheetData>
  <mergeCells count="1">
    <mergeCell ref="A1:M1"/>
  </mergeCells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0F731-4792-46DA-9817-67B45AAE6AED}">
  <dimension ref="A1:M9"/>
  <sheetViews>
    <sheetView workbookViewId="0">
      <selection sqref="A1:M1"/>
    </sheetView>
  </sheetViews>
  <sheetFormatPr defaultRowHeight="14.4" x14ac:dyDescent="0.3"/>
  <cols>
    <col min="3" max="3" width="14.33203125" bestFit="1" customWidth="1"/>
    <col min="4" max="4" width="15.21875" bestFit="1" customWidth="1"/>
  </cols>
  <sheetData>
    <row r="1" spans="1:13" x14ac:dyDescent="0.3">
      <c r="A1" s="57" t="s">
        <v>197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</row>
    <row r="5" spans="1:13" x14ac:dyDescent="0.3">
      <c r="C5" s="14" t="s">
        <v>198</v>
      </c>
      <c r="D5" s="15" t="s">
        <v>202</v>
      </c>
    </row>
    <row r="6" spans="1:13" x14ac:dyDescent="0.3">
      <c r="C6" s="15" t="s">
        <v>199</v>
      </c>
      <c r="D6" s="18">
        <v>0.35294813057734825</v>
      </c>
    </row>
    <row r="7" spans="1:13" x14ac:dyDescent="0.3">
      <c r="C7" s="15" t="s">
        <v>200</v>
      </c>
      <c r="D7" s="18">
        <v>0.36043049481275125</v>
      </c>
    </row>
    <row r="8" spans="1:13" x14ac:dyDescent="0.3">
      <c r="C8" s="15" t="s">
        <v>201</v>
      </c>
      <c r="D8" s="18">
        <v>0.28662137460990045</v>
      </c>
    </row>
    <row r="9" spans="1:13" x14ac:dyDescent="0.3">
      <c r="C9" s="15" t="s">
        <v>79</v>
      </c>
      <c r="D9" s="18">
        <v>1</v>
      </c>
    </row>
  </sheetData>
  <mergeCells count="1">
    <mergeCell ref="A1:M1"/>
  </mergeCells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350245-DDCC-437B-9445-6753685A9531}">
  <dimension ref="A1:M11"/>
  <sheetViews>
    <sheetView workbookViewId="0">
      <selection activeCell="J21" sqref="J21"/>
    </sheetView>
  </sheetViews>
  <sheetFormatPr defaultRowHeight="14.4" x14ac:dyDescent="0.3"/>
  <cols>
    <col min="2" max="2" width="13.77734375" bestFit="1" customWidth="1"/>
    <col min="3" max="3" width="19.88671875" bestFit="1" customWidth="1"/>
  </cols>
  <sheetData>
    <row r="1" spans="1:13" x14ac:dyDescent="0.3">
      <c r="A1" s="57" t="s">
        <v>203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</row>
    <row r="5" spans="1:13" x14ac:dyDescent="0.3">
      <c r="B5" s="14" t="s">
        <v>95</v>
      </c>
      <c r="C5" s="15" t="s">
        <v>103</v>
      </c>
    </row>
    <row r="6" spans="1:13" x14ac:dyDescent="0.3">
      <c r="B6" s="15" t="s">
        <v>16</v>
      </c>
      <c r="C6" s="15">
        <v>6363442</v>
      </c>
    </row>
    <row r="7" spans="1:13" x14ac:dyDescent="0.3">
      <c r="B7" s="15" t="s">
        <v>7</v>
      </c>
      <c r="C7" s="15">
        <v>3586693</v>
      </c>
    </row>
    <row r="8" spans="1:13" x14ac:dyDescent="0.3">
      <c r="B8" s="15" t="s">
        <v>15</v>
      </c>
      <c r="C8" s="15">
        <v>2921049</v>
      </c>
    </row>
    <row r="9" spans="1:13" x14ac:dyDescent="0.3">
      <c r="B9" s="15" t="s">
        <v>14</v>
      </c>
      <c r="C9" s="15">
        <v>2579130</v>
      </c>
    </row>
    <row r="10" spans="1:13" x14ac:dyDescent="0.3">
      <c r="B10" s="15" t="s">
        <v>19</v>
      </c>
      <c r="C10" s="15">
        <v>1985182</v>
      </c>
    </row>
    <row r="11" spans="1:13" x14ac:dyDescent="0.3">
      <c r="B11" s="15" t="s">
        <v>79</v>
      </c>
      <c r="C11" s="15">
        <v>6363442</v>
      </c>
    </row>
  </sheetData>
  <mergeCells count="1">
    <mergeCell ref="A1:M1"/>
  </mergeCell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304B6-28F7-4FF6-9B71-1F48150F7DAD}">
  <dimension ref="A1:P208"/>
  <sheetViews>
    <sheetView zoomScale="89" workbookViewId="0">
      <selection activeCell="A19" sqref="A19"/>
    </sheetView>
  </sheetViews>
  <sheetFormatPr defaultRowHeight="14.4" x14ac:dyDescent="0.3"/>
  <cols>
    <col min="1" max="1" width="15.33203125" bestFit="1" customWidth="1"/>
    <col min="2" max="2" width="10.33203125" bestFit="1" customWidth="1"/>
    <col min="3" max="3" width="11.5546875" bestFit="1" customWidth="1"/>
    <col min="4" max="4" width="15" bestFit="1" customWidth="1"/>
    <col min="5" max="5" width="16.5546875" bestFit="1" customWidth="1"/>
    <col min="6" max="6" width="22.88671875" bestFit="1" customWidth="1"/>
    <col min="7" max="7" width="16.109375" bestFit="1" customWidth="1"/>
    <col min="8" max="8" width="16.44140625" bestFit="1" customWidth="1"/>
    <col min="9" max="9" width="13.77734375" bestFit="1" customWidth="1"/>
    <col min="10" max="10" width="16.88671875" bestFit="1" customWidth="1"/>
    <col min="11" max="11" width="23" hidden="1" customWidth="1"/>
    <col min="12" max="12" width="18.33203125" bestFit="1" customWidth="1"/>
    <col min="13" max="13" width="16.5546875" bestFit="1" customWidth="1"/>
    <col min="14" max="14" width="23.21875" bestFit="1" customWidth="1"/>
    <col min="15" max="15" width="16.21875" bestFit="1" customWidth="1"/>
    <col min="16" max="16" width="24" bestFit="1" customWidth="1"/>
    <col min="17" max="17" width="37" bestFit="1" customWidth="1"/>
    <col min="18" max="18" width="10.88671875" bestFit="1" customWidth="1"/>
  </cols>
  <sheetData>
    <row r="1" spans="1:16" x14ac:dyDescent="0.3">
      <c r="A1" s="55" t="s">
        <v>238</v>
      </c>
      <c r="B1" s="55"/>
      <c r="C1" s="55"/>
      <c r="D1" s="55"/>
      <c r="E1" s="55"/>
      <c r="F1" s="55"/>
      <c r="G1" s="55"/>
      <c r="K1" t="s">
        <v>238</v>
      </c>
    </row>
    <row r="2" spans="1:16" x14ac:dyDescent="0.3">
      <c r="A2" s="38" t="s">
        <v>3</v>
      </c>
      <c r="B2" s="16" t="s">
        <v>149</v>
      </c>
      <c r="C2" s="16" t="s">
        <v>104</v>
      </c>
      <c r="D2" s="16" t="s">
        <v>237</v>
      </c>
      <c r="E2" s="16" t="s">
        <v>105</v>
      </c>
      <c r="F2" s="16" t="s">
        <v>132</v>
      </c>
      <c r="G2" s="16" t="s">
        <v>153</v>
      </c>
      <c r="H2" s="16" t="s">
        <v>151</v>
      </c>
      <c r="J2" t="s">
        <v>236</v>
      </c>
      <c r="K2" t="s">
        <v>245</v>
      </c>
      <c r="L2" t="s">
        <v>247</v>
      </c>
      <c r="M2" t="s">
        <v>248</v>
      </c>
      <c r="N2" t="s">
        <v>249</v>
      </c>
      <c r="O2" t="s">
        <v>246</v>
      </c>
      <c r="P2" t="s">
        <v>253</v>
      </c>
    </row>
    <row r="3" spans="1:16" x14ac:dyDescent="0.3">
      <c r="A3" s="15" t="s">
        <v>32</v>
      </c>
      <c r="B3" s="15">
        <f>_xlfn.MAXIFS(covid_19_india[Confirmed],covid_19_india[State/UnionTerritory],WorkBook!A3)</f>
        <v>7548</v>
      </c>
      <c r="C3" s="15">
        <f>_xlfn.MAXIFS(covid_19_india[Active Cases],covid_19_india[State/UnionTerritory],WorkBook!A3)</f>
        <v>1154</v>
      </c>
      <c r="D3" s="15">
        <f>_xlfn.MAXIFS(covid_19_india[Cured],covid_19_india[State/UnionTerritory],WorkBook!A3)</f>
        <v>7412</v>
      </c>
      <c r="E3" s="15">
        <f>_xlfn.MAXIFS(covid_19_india[Deaths],covid_19_india[State/UnionTerritory],WorkBook!A3)</f>
        <v>129</v>
      </c>
      <c r="F3" s="15">
        <f>_xlfn.MAXIFS(covid_19_india[Total_Tests],covid_19_india[State/UnionTerritory],WorkBook!A3)</f>
        <v>452587</v>
      </c>
      <c r="G3" s="39">
        <f>D3/B3</f>
        <v>0.98198198198198194</v>
      </c>
      <c r="H3" s="15">
        <f>_xlfn.MAXIFS(covid_19_india[Total_Vaccinations],covid_19_india[State/UnionTerritory],WorkBook!A3)</f>
        <v>133533</v>
      </c>
      <c r="J3" s="52">
        <v>32046888</v>
      </c>
      <c r="K3" s="52">
        <v>4339117</v>
      </c>
      <c r="L3">
        <v>429183</v>
      </c>
      <c r="M3" s="52">
        <v>501021011</v>
      </c>
      <c r="N3" s="20">
        <v>0.9660636728898756</v>
      </c>
      <c r="O3" s="52">
        <v>31231242</v>
      </c>
      <c r="P3">
        <v>386463</v>
      </c>
    </row>
    <row r="4" spans="1:16" x14ac:dyDescent="0.3">
      <c r="A4" s="15" t="s">
        <v>19</v>
      </c>
      <c r="B4" s="15">
        <f>_xlfn.MAXIFS(covid_19_india[Confirmed],covid_19_india[State/UnionTerritory],WorkBook!A4)</f>
        <v>1985182</v>
      </c>
      <c r="C4" s="15">
        <f>_xlfn.MAXIFS(covid_19_india[Active Cases],covid_19_india[State/UnionTerritory],WorkBook!A4)</f>
        <v>211554</v>
      </c>
      <c r="D4" s="15">
        <f>_xlfn.MAXIFS(covid_19_india[Cured],covid_19_india[State/UnionTerritory],WorkBook!A4)</f>
        <v>1952736</v>
      </c>
      <c r="E4" s="15">
        <f>_xlfn.MAXIFS(covid_19_india[Deaths],covid_19_india[State/UnionTerritory],WorkBook!A4)</f>
        <v>13564</v>
      </c>
      <c r="F4" s="15">
        <f>_xlfn.MAXIFS(covid_19_india[Total_Tests],covid_19_india[State/UnionTerritory],WorkBook!A4)</f>
        <v>25311733</v>
      </c>
      <c r="G4" s="39">
        <f t="shared" ref="G4:G39" si="0">D4/B4</f>
        <v>0.98365590661208901</v>
      </c>
      <c r="H4" s="15">
        <f>_xlfn.MAXIFS(covid_19_india[Total_Vaccinations],covid_19_india[State/UnionTerritory],WorkBook!A4)</f>
        <v>11586263</v>
      </c>
    </row>
    <row r="5" spans="1:16" x14ac:dyDescent="0.3">
      <c r="A5" s="15" t="s">
        <v>37</v>
      </c>
      <c r="B5" s="15">
        <f>_xlfn.MAXIFS(covid_19_india[Confirmed],covid_19_india[State/UnionTerritory],WorkBook!A5)</f>
        <v>50605</v>
      </c>
      <c r="C5" s="15">
        <f>_xlfn.MAXIFS(covid_19_india[Active Cases],covid_19_india[State/UnionTerritory],WorkBook!A5)</f>
        <v>4465</v>
      </c>
      <c r="D5" s="15">
        <f>_xlfn.MAXIFS(covid_19_india[Cured],covid_19_india[State/UnionTerritory],WorkBook!A5)</f>
        <v>47821</v>
      </c>
      <c r="E5" s="15">
        <f>_xlfn.MAXIFS(covid_19_india[Deaths],covid_19_india[State/UnionTerritory],WorkBook!A5)</f>
        <v>248</v>
      </c>
      <c r="F5" s="15">
        <f>_xlfn.MAXIFS(covid_19_india[Total_Tests],covid_19_india[State/UnionTerritory],WorkBook!A5)</f>
        <v>986281</v>
      </c>
      <c r="G5" s="39">
        <f t="shared" si="0"/>
        <v>0.94498567335243555</v>
      </c>
      <c r="H5" s="15">
        <f>_xlfn.MAXIFS(covid_19_india[Total_Vaccinations],covid_19_india[State/UnionTerritory],WorkBook!A5)</f>
        <v>448592</v>
      </c>
    </row>
    <row r="6" spans="1:16" x14ac:dyDescent="0.3">
      <c r="A6" s="15" t="s">
        <v>35</v>
      </c>
      <c r="B6" s="15">
        <f>_xlfn.MAXIFS(covid_19_india[Confirmed],covid_19_india[State/UnionTerritory],WorkBook!A6)</f>
        <v>576149</v>
      </c>
      <c r="C6" s="15">
        <f>_xlfn.MAXIFS(covid_19_india[Active Cases],covid_19_india[State/UnionTerritory],WorkBook!A6)</f>
        <v>56295</v>
      </c>
      <c r="D6" s="15">
        <f>_xlfn.MAXIFS(covid_19_india[Cured],covid_19_india[State/UnionTerritory],WorkBook!A6)</f>
        <v>559684</v>
      </c>
      <c r="E6" s="15">
        <f>_xlfn.MAXIFS(covid_19_india[Deaths],covid_19_india[State/UnionTerritory],WorkBook!A6)</f>
        <v>5420</v>
      </c>
      <c r="F6" s="15">
        <f>_xlfn.MAXIFS(covid_19_india[Total_Tests],covid_19_india[State/UnionTerritory],WorkBook!A6)</f>
        <v>19850867</v>
      </c>
      <c r="G6" s="39">
        <f t="shared" si="0"/>
        <v>0.97142232304490683</v>
      </c>
      <c r="H6" s="15">
        <f>_xlfn.MAXIFS(covid_19_india[Total_Vaccinations],covid_19_india[State/UnionTerritory],WorkBook!A6)</f>
        <v>5387805</v>
      </c>
    </row>
    <row r="7" spans="1:16" x14ac:dyDescent="0.3">
      <c r="A7" s="15" t="s">
        <v>29</v>
      </c>
      <c r="B7" s="15">
        <f>_xlfn.MAXIFS(covid_19_india[Confirmed],covid_19_india[State/UnionTerritory],WorkBook!A7)</f>
        <v>725279</v>
      </c>
      <c r="C7" s="15">
        <f>_xlfn.MAXIFS(covid_19_india[Active Cases],covid_19_india[State/UnionTerritory],WorkBook!A7)</f>
        <v>115152</v>
      </c>
      <c r="D7" s="15">
        <f>_xlfn.MAXIFS(covid_19_india[Cured],covid_19_india[State/UnionTerritory],WorkBook!A7)</f>
        <v>715352</v>
      </c>
      <c r="E7" s="15">
        <f>_xlfn.MAXIFS(covid_19_india[Deaths],covid_19_india[State/UnionTerritory],WorkBook!A7)</f>
        <v>9646</v>
      </c>
      <c r="F7" s="15">
        <f>_xlfn.MAXIFS(covid_19_india[Total_Tests],covid_19_india[State/UnionTerritory],WorkBook!A7)</f>
        <v>38820518</v>
      </c>
      <c r="G7" s="39">
        <f t="shared" si="0"/>
        <v>0.98631285339848529</v>
      </c>
      <c r="H7" s="15">
        <f>_xlfn.MAXIFS(covid_19_india[Total_Vaccinations],covid_19_india[State/UnionTerritory],WorkBook!A7)</f>
        <v>13127210</v>
      </c>
    </row>
    <row r="8" spans="1:16" x14ac:dyDescent="0.3">
      <c r="A8" s="15" t="s">
        <v>25</v>
      </c>
      <c r="B8" s="15">
        <f>_xlfn.MAXIFS(covid_19_india[Confirmed],covid_19_india[State/UnionTerritory],WorkBook!A8)</f>
        <v>61992</v>
      </c>
      <c r="C8" s="15">
        <f>_xlfn.MAXIFS(covid_19_india[Active Cases],covid_19_india[State/UnionTerritory],WorkBook!A8)</f>
        <v>8653</v>
      </c>
      <c r="D8" s="15">
        <f>_xlfn.MAXIFS(covid_19_india[Cured],covid_19_india[State/UnionTerritory],WorkBook!A8)</f>
        <v>61150</v>
      </c>
      <c r="E8" s="15">
        <f>_xlfn.MAXIFS(covid_19_india[Deaths],covid_19_india[State/UnionTerritory],WorkBook!A8)</f>
        <v>811</v>
      </c>
      <c r="F8" s="15">
        <f>_xlfn.MAXIFS(covid_19_india[Total_Tests],covid_19_india[State/UnionTerritory],WorkBook!A8)</f>
        <v>629060</v>
      </c>
      <c r="G8" s="39">
        <f t="shared" si="0"/>
        <v>0.98641760227126085</v>
      </c>
      <c r="H8" s="15">
        <f>_xlfn.MAXIFS(covid_19_india[Total_Vaccinations],covid_19_india[State/UnionTerritory],WorkBook!A8)</f>
        <v>403380</v>
      </c>
    </row>
    <row r="9" spans="1:16" x14ac:dyDescent="0.3">
      <c r="A9" s="15" t="s">
        <v>24</v>
      </c>
      <c r="B9" s="15">
        <f>_xlfn.MAXIFS(covid_19_india[Confirmed],covid_19_india[State/UnionTerritory],WorkBook!A9)</f>
        <v>1003356</v>
      </c>
      <c r="C9" s="15">
        <f>_xlfn.MAXIFS(covid_19_india[Active Cases],covid_19_india[State/UnionTerritory],WorkBook!A9)</f>
        <v>131245</v>
      </c>
      <c r="D9" s="15">
        <f>_xlfn.MAXIFS(covid_19_india[Cured],covid_19_india[State/UnionTerritory],WorkBook!A9)</f>
        <v>988189</v>
      </c>
      <c r="E9" s="15">
        <f>_xlfn.MAXIFS(covid_19_india[Deaths],covid_19_india[State/UnionTerritory],WorkBook!A9)</f>
        <v>13544</v>
      </c>
      <c r="F9" s="15">
        <f>_xlfn.MAXIFS(covid_19_india[Total_Tests],covid_19_india[State/UnionTerritory],WorkBook!A9)</f>
        <v>11762041</v>
      </c>
      <c r="G9" s="39">
        <f t="shared" si="0"/>
        <v>0.98488373020144393</v>
      </c>
      <c r="H9" s="15">
        <f>_xlfn.MAXIFS(covid_19_india[Total_Vaccinations],covid_19_india[State/UnionTerritory],WorkBook!A9)</f>
        <v>5739810</v>
      </c>
      <c r="L9" s="53"/>
    </row>
    <row r="10" spans="1:16" x14ac:dyDescent="0.3">
      <c r="A10" s="15" t="s">
        <v>47</v>
      </c>
      <c r="B10" s="15">
        <f>_xlfn.MAXIFS(covid_19_india[Confirmed],covid_19_india[State/UnionTerritory],WorkBook!A10)</f>
        <v>10377</v>
      </c>
      <c r="C10" s="15">
        <f>_xlfn.MAXIFS(covid_19_india[Active Cases],covid_19_india[State/UnionTerritory],WorkBook!A10)</f>
        <v>250</v>
      </c>
      <c r="D10" s="15">
        <f>_xlfn.MAXIFS(covid_19_india[Cured],covid_19_india[State/UnionTerritory],WorkBook!A10)</f>
        <v>10261</v>
      </c>
      <c r="E10" s="15">
        <f>_xlfn.MAXIFS(covid_19_india[Deaths],covid_19_india[State/UnionTerritory],WorkBook!A10)</f>
        <v>4</v>
      </c>
      <c r="F10" s="15">
        <f>_xlfn.MAXIFS(covid_19_india[Total_Tests],covid_19_india[State/UnionTerritory],WorkBook!A10)</f>
        <v>0</v>
      </c>
      <c r="G10" s="39">
        <f t="shared" si="0"/>
        <v>0.98882143201310591</v>
      </c>
      <c r="H10" s="15">
        <f>_xlfn.MAXIFS(covid_19_india[Total_Vaccinations],covid_19_india[State/UnionTerritory],WorkBook!A10)</f>
        <v>0</v>
      </c>
      <c r="M10" s="53"/>
    </row>
    <row r="11" spans="1:16" x14ac:dyDescent="0.3">
      <c r="A11" s="15" t="s">
        <v>41</v>
      </c>
      <c r="B11" s="15">
        <f>_xlfn.MAXIFS(covid_19_india[Confirmed],covid_19_india[State/UnionTerritory],WorkBook!A11)</f>
        <v>10654</v>
      </c>
      <c r="C11" s="15">
        <f>_xlfn.MAXIFS(covid_19_india[Active Cases],covid_19_india[State/UnionTerritory],WorkBook!A11)</f>
        <v>2081</v>
      </c>
      <c r="D11" s="15">
        <f>_xlfn.MAXIFS(covid_19_india[Cured],covid_19_india[State/UnionTerritory],WorkBook!A11)</f>
        <v>10646</v>
      </c>
      <c r="E11" s="15">
        <f>_xlfn.MAXIFS(covid_19_india[Deaths],covid_19_india[State/UnionTerritory],WorkBook!A11)</f>
        <v>4</v>
      </c>
      <c r="F11" s="15">
        <f>_xlfn.MAXIFS(covid_19_india[Total_Tests],covid_19_india[State/UnionTerritory],WorkBook!A11)</f>
        <v>72410</v>
      </c>
      <c r="G11" s="39">
        <f t="shared" si="0"/>
        <v>0.99924910831612535</v>
      </c>
      <c r="H11" s="15">
        <f>_xlfn.MAXIFS(covid_19_india[Total_Vaccinations],covid_19_india[State/UnionTerritory],WorkBook!A11)</f>
        <v>312751</v>
      </c>
    </row>
    <row r="12" spans="1:16" x14ac:dyDescent="0.3">
      <c r="A12" s="15" t="s">
        <v>9</v>
      </c>
      <c r="B12" s="15">
        <f>_xlfn.MAXIFS(covid_19_india[Confirmed],covid_19_india[State/UnionTerritory],WorkBook!A12)</f>
        <v>1436852</v>
      </c>
      <c r="C12" s="15">
        <f>_xlfn.MAXIFS(covid_19_india[Active Cases],covid_19_india[State/UnionTerritory],WorkBook!A12)</f>
        <v>103424</v>
      </c>
      <c r="D12" s="15">
        <f>_xlfn.MAXIFS(covid_19_india[Cured],covid_19_india[State/UnionTerritory],WorkBook!A12)</f>
        <v>1411280</v>
      </c>
      <c r="E12" s="15">
        <f>_xlfn.MAXIFS(covid_19_india[Deaths],covid_19_india[State/UnionTerritory],WorkBook!A12)</f>
        <v>25068</v>
      </c>
      <c r="F12" s="15">
        <f>_xlfn.MAXIFS(covid_19_india[Total_Tests],covid_19_india[State/UnionTerritory],WorkBook!A12)</f>
        <v>24333906</v>
      </c>
      <c r="G12" s="39">
        <f t="shared" si="0"/>
        <v>0.98220275992238593</v>
      </c>
      <c r="H12" s="15">
        <f>_xlfn.MAXIFS(covid_19_india[Total_Vaccinations],covid_19_india[State/UnionTerritory],WorkBook!A12)</f>
        <v>5318124</v>
      </c>
    </row>
    <row r="13" spans="1:16" x14ac:dyDescent="0.3">
      <c r="A13" s="15" t="s">
        <v>33</v>
      </c>
      <c r="B13" s="15">
        <f>_xlfn.MAXIFS(covid_19_india[Confirmed],covid_19_india[State/UnionTerritory],WorkBook!A13)</f>
        <v>172085</v>
      </c>
      <c r="C13" s="15">
        <f>_xlfn.MAXIFS(covid_19_india[Active Cases],covid_19_india[State/UnionTerritory],WorkBook!A13)</f>
        <v>32953</v>
      </c>
      <c r="D13" s="15">
        <f>_xlfn.MAXIFS(covid_19_india[Cured],covid_19_india[State/UnionTerritory],WorkBook!A13)</f>
        <v>167978</v>
      </c>
      <c r="E13" s="15">
        <f>_xlfn.MAXIFS(covid_19_india[Deaths],covid_19_india[State/UnionTerritory],WorkBook!A13)</f>
        <v>3164</v>
      </c>
      <c r="F13" s="15">
        <f>_xlfn.MAXIFS(covid_19_india[Total_Tests],covid_19_india[State/UnionTerritory],WorkBook!A13)</f>
        <v>1102474</v>
      </c>
      <c r="G13" s="39">
        <f t="shared" si="0"/>
        <v>0.97613388732312523</v>
      </c>
      <c r="H13" s="15">
        <f>_xlfn.MAXIFS(covid_19_india[Total_Vaccinations],covid_19_india[State/UnionTerritory],WorkBook!A13)</f>
        <v>713714</v>
      </c>
    </row>
    <row r="14" spans="1:16" x14ac:dyDescent="0.3">
      <c r="A14" s="15" t="s">
        <v>26</v>
      </c>
      <c r="B14" s="15">
        <f>_xlfn.MAXIFS(covid_19_india[Confirmed],covid_19_india[State/UnionTerritory],WorkBook!A14)</f>
        <v>825085</v>
      </c>
      <c r="C14" s="15">
        <f>_xlfn.MAXIFS(covid_19_india[Active Cases],covid_19_india[State/UnionTerritory],WorkBook!A14)</f>
        <v>148297</v>
      </c>
      <c r="D14" s="15">
        <f>_xlfn.MAXIFS(covid_19_india[Cured],covid_19_india[State/UnionTerritory],WorkBook!A14)</f>
        <v>814802</v>
      </c>
      <c r="E14" s="15">
        <f>_xlfn.MAXIFS(covid_19_india[Deaths],covid_19_india[State/UnionTerritory],WorkBook!A14)</f>
        <v>10077</v>
      </c>
      <c r="F14" s="15">
        <f>_xlfn.MAXIFS(covid_19_india[Total_Tests],covid_19_india[State/UnionTerritory],WorkBook!A14)</f>
        <v>26192626</v>
      </c>
      <c r="G14" s="39">
        <f t="shared" si="0"/>
        <v>0.98753704163813427</v>
      </c>
      <c r="H14" s="15">
        <f>_xlfn.MAXIFS(covid_19_india[Total_Vaccinations],covid_19_india[State/UnionTerritory],WorkBook!A14)</f>
        <v>18826982</v>
      </c>
    </row>
    <row r="15" spans="1:16" x14ac:dyDescent="0.3">
      <c r="A15" s="15" t="s">
        <v>12</v>
      </c>
      <c r="B15" s="15">
        <f>_xlfn.MAXIFS(covid_19_india[Confirmed],covid_19_india[State/UnionTerritory],WorkBook!A15)</f>
        <v>770114</v>
      </c>
      <c r="C15" s="15">
        <f>_xlfn.MAXIFS(covid_19_india[Active Cases],covid_19_india[State/UnionTerritory],WorkBook!A15)</f>
        <v>116867</v>
      </c>
      <c r="D15" s="15">
        <f>_xlfn.MAXIFS(covid_19_india[Cured],covid_19_india[State/UnionTerritory],WorkBook!A15)</f>
        <v>759790</v>
      </c>
      <c r="E15" s="15">
        <f>_xlfn.MAXIFS(covid_19_india[Deaths],covid_19_india[State/UnionTerritory],WorkBook!A15)</f>
        <v>9652</v>
      </c>
      <c r="F15" s="15">
        <f>_xlfn.MAXIFS(covid_19_india[Total_Tests],covid_19_india[State/UnionTerritory],WorkBook!A15)</f>
        <v>11135555</v>
      </c>
      <c r="G15" s="39">
        <f t="shared" si="0"/>
        <v>0.9865941925481162</v>
      </c>
      <c r="H15" s="15">
        <f>_xlfn.MAXIFS(covid_19_india[Total_Vaccinations],covid_19_india[State/UnionTerritory],WorkBook!A15)</f>
        <v>6928225</v>
      </c>
    </row>
    <row r="16" spans="1:16" x14ac:dyDescent="0.3">
      <c r="A16" s="15" t="s">
        <v>27</v>
      </c>
      <c r="B16" s="15">
        <f>_xlfn.MAXIFS(covid_19_india[Confirmed],covid_19_india[State/UnionTerritory],WorkBook!A16)</f>
        <v>208616</v>
      </c>
      <c r="C16" s="15">
        <f>_xlfn.MAXIFS(covid_19_india[Active Cases],covid_19_india[State/UnionTerritory],WorkBook!A16)</f>
        <v>40008</v>
      </c>
      <c r="D16" s="15">
        <f>_xlfn.MAXIFS(covid_19_india[Cured],covid_19_india[State/UnionTerritory],WorkBook!A16)</f>
        <v>202761</v>
      </c>
      <c r="E16" s="15">
        <f>_xlfn.MAXIFS(covid_19_india[Deaths],covid_19_india[State/UnionTerritory],WorkBook!A16)</f>
        <v>3537</v>
      </c>
      <c r="F16" s="15">
        <f>_xlfn.MAXIFS(covid_19_india[Total_Tests],covid_19_india[State/UnionTerritory],WorkBook!A16)</f>
        <v>2961627</v>
      </c>
      <c r="G16" s="39">
        <f t="shared" si="0"/>
        <v>0.97193407984047242</v>
      </c>
      <c r="H16" s="15">
        <f>_xlfn.MAXIFS(covid_19_india[Total_Vaccinations],covid_19_india[State/UnionTerritory],WorkBook!A16)</f>
        <v>2773268</v>
      </c>
    </row>
    <row r="17" spans="1:9" x14ac:dyDescent="0.3">
      <c r="A17" s="15" t="s">
        <v>18</v>
      </c>
      <c r="B17" s="15">
        <f>_xlfn.MAXIFS(covid_19_india[Confirmed],covid_19_india[State/UnionTerritory],WorkBook!A17)</f>
        <v>322771</v>
      </c>
      <c r="C17" s="15">
        <f>_xlfn.MAXIFS(covid_19_india[Active Cases],covid_19_india[State/UnionTerritory],WorkBook!A17)</f>
        <v>52848</v>
      </c>
      <c r="D17" s="15">
        <f>_xlfn.MAXIFS(covid_19_india[Cured],covid_19_india[State/UnionTerritory],WorkBook!A17)</f>
        <v>317081</v>
      </c>
      <c r="E17" s="15">
        <f>_xlfn.MAXIFS(covid_19_india[Deaths],covid_19_india[State/UnionTerritory],WorkBook!A17)</f>
        <v>4392</v>
      </c>
      <c r="F17" s="15">
        <f>_xlfn.MAXIFS(covid_19_india[Total_Tests],covid_19_india[State/UnionTerritory],WorkBook!A17)</f>
        <v>12307566</v>
      </c>
      <c r="G17" s="39">
        <f t="shared" si="0"/>
        <v>0.98237140263530487</v>
      </c>
      <c r="H17" s="15">
        <f>_xlfn.MAXIFS(covid_19_india[Total_Vaccinations],covid_19_india[State/UnionTerritory],WorkBook!A17)</f>
        <v>3546680</v>
      </c>
    </row>
    <row r="18" spans="1:9" x14ac:dyDescent="0.3">
      <c r="A18" s="15" t="s">
        <v>36</v>
      </c>
      <c r="B18" s="15">
        <f>_xlfn.MAXIFS(covid_19_india[Confirmed],covid_19_india[State/UnionTerritory],WorkBook!A18)</f>
        <v>347440</v>
      </c>
      <c r="C18" s="15">
        <f>_xlfn.MAXIFS(covid_19_india[Active Cases],covid_19_india[State/UnionTerritory],WorkBook!A18)</f>
        <v>61195</v>
      </c>
      <c r="D18" s="15">
        <f>_xlfn.MAXIFS(covid_19_india[Cured],covid_19_india[State/UnionTerritory],WorkBook!A18)</f>
        <v>342102</v>
      </c>
      <c r="E18" s="15">
        <f>_xlfn.MAXIFS(covid_19_india[Deaths],covid_19_india[State/UnionTerritory],WorkBook!A18)</f>
        <v>5130</v>
      </c>
      <c r="F18" s="15">
        <f>_xlfn.MAXIFS(covid_19_india[Total_Tests],covid_19_india[State/UnionTerritory],WorkBook!A18)</f>
        <v>12184347</v>
      </c>
      <c r="G18" s="39">
        <f t="shared" si="0"/>
        <v>0.98463619617775733</v>
      </c>
      <c r="H18" s="15">
        <f>_xlfn.MAXIFS(covid_19_india[Total_Vaccinations],covid_19_india[State/UnionTerritory],WorkBook!A18)</f>
        <v>5275892</v>
      </c>
    </row>
    <row r="19" spans="1:9" x14ac:dyDescent="0.3">
      <c r="A19" s="15" t="s">
        <v>15</v>
      </c>
      <c r="B19" s="15">
        <f>_xlfn.MAXIFS(covid_19_india[Confirmed],covid_19_india[State/UnionTerritory],WorkBook!A19)</f>
        <v>2921049</v>
      </c>
      <c r="C19" s="15">
        <f>_xlfn.MAXIFS(covid_19_india[Active Cases],covid_19_india[State/UnionTerritory],WorkBook!A19)</f>
        <v>605515</v>
      </c>
      <c r="D19" s="15">
        <f>_xlfn.MAXIFS(covid_19_india[Cured],covid_19_india[State/UnionTerritory],WorkBook!A19)</f>
        <v>2861499</v>
      </c>
      <c r="E19" s="15">
        <f>_xlfn.MAXIFS(covid_19_india[Deaths],covid_19_india[State/UnionTerritory],WorkBook!A19)</f>
        <v>36848</v>
      </c>
      <c r="F19" s="15">
        <f>_xlfn.MAXIFS(covid_19_india[Total_Tests],covid_19_india[State/UnionTerritory],WorkBook!A19)</f>
        <v>40104915</v>
      </c>
      <c r="G19" s="39">
        <f t="shared" si="0"/>
        <v>0.97961348816812044</v>
      </c>
      <c r="H19" s="15">
        <f>_xlfn.MAXIFS(covid_19_india[Total_Vaccinations],covid_19_india[State/UnionTerritory],WorkBook!A19)</f>
        <v>17493598</v>
      </c>
    </row>
    <row r="20" spans="1:9" x14ac:dyDescent="0.3">
      <c r="A20" s="15" t="s">
        <v>7</v>
      </c>
      <c r="B20" s="15">
        <f>_xlfn.MAXIFS(covid_19_india[Confirmed],covid_19_india[State/UnionTerritory],WorkBook!A20)</f>
        <v>3586693</v>
      </c>
      <c r="C20" s="15">
        <f>_xlfn.MAXIFS(covid_19_india[Active Cases],covid_19_india[State/UnionTerritory],WorkBook!A20)</f>
        <v>445692</v>
      </c>
      <c r="D20" s="15">
        <f>_xlfn.MAXIFS(covid_19_india[Cured],covid_19_india[State/UnionTerritory],WorkBook!A20)</f>
        <v>3396184</v>
      </c>
      <c r="E20" s="15">
        <f>_xlfn.MAXIFS(covid_19_india[Deaths],covid_19_india[State/UnionTerritory],WorkBook!A20)</f>
        <v>18004</v>
      </c>
      <c r="F20" s="15">
        <f>_xlfn.MAXIFS(covid_19_india[Total_Tests],covid_19_india[State/UnionTerritory],WorkBook!A20)</f>
        <v>28745545</v>
      </c>
      <c r="G20" s="39">
        <f t="shared" si="0"/>
        <v>0.94688449778110362</v>
      </c>
      <c r="H20" s="15">
        <f>_xlfn.MAXIFS(covid_19_india[Total_Vaccinations],covid_19_india[State/UnionTerritory],WorkBook!A20)</f>
        <v>10258975</v>
      </c>
    </row>
    <row r="21" spans="1:9" x14ac:dyDescent="0.3">
      <c r="A21" s="15" t="s">
        <v>13</v>
      </c>
      <c r="B21" s="15">
        <f>_xlfn.MAXIFS(covid_19_india[Confirmed],covid_19_india[State/UnionTerritory],WorkBook!A21)</f>
        <v>20411</v>
      </c>
      <c r="C21" s="15">
        <f>_xlfn.MAXIFS(covid_19_india[Active Cases],covid_19_india[State/UnionTerritory],WorkBook!A21)</f>
        <v>2041</v>
      </c>
      <c r="D21" s="15">
        <f>_xlfn.MAXIFS(covid_19_india[Cured],covid_19_india[State/UnionTerritory],WorkBook!A21)</f>
        <v>20130</v>
      </c>
      <c r="E21" s="15">
        <f>_xlfn.MAXIFS(covid_19_india[Deaths],covid_19_india[State/UnionTerritory],WorkBook!A21)</f>
        <v>207</v>
      </c>
      <c r="F21" s="15">
        <f>_xlfn.MAXIFS(covid_19_india[Total_Tests],covid_19_india[State/UnionTerritory],WorkBook!A21)</f>
        <v>454086</v>
      </c>
      <c r="G21" s="39">
        <f t="shared" si="0"/>
        <v>0.98623291362500609</v>
      </c>
      <c r="H21" s="15">
        <f>_xlfn.MAXIFS(covid_19_india[Total_Vaccinations],covid_19_india[State/UnionTerritory],WorkBook!A21)</f>
        <v>167571</v>
      </c>
    </row>
    <row r="22" spans="1:9" x14ac:dyDescent="0.3">
      <c r="A22" s="15" t="s">
        <v>45</v>
      </c>
      <c r="B22" s="15">
        <f>_xlfn.MAXIFS(covid_19_india[Confirmed],covid_19_india[State/UnionTerritory],WorkBook!A22)</f>
        <v>10263</v>
      </c>
      <c r="C22" s="15">
        <f>_xlfn.MAXIFS(covid_19_india[Active Cases],covid_19_india[State/UnionTerritory],WorkBook!A22)</f>
        <v>2320</v>
      </c>
      <c r="D22" s="15">
        <f>_xlfn.MAXIFS(covid_19_india[Cured],covid_19_india[State/UnionTerritory],WorkBook!A22)</f>
        <v>10165</v>
      </c>
      <c r="E22" s="15">
        <f>_xlfn.MAXIFS(covid_19_india[Deaths],covid_19_india[State/UnionTerritory],WorkBook!A22)</f>
        <v>51</v>
      </c>
      <c r="F22" s="15">
        <f>_xlfn.MAXIFS(covid_19_india[Total_Tests],covid_19_india[State/UnionTerritory],WorkBook!A22)</f>
        <v>226724</v>
      </c>
      <c r="G22" s="39">
        <f t="shared" si="0"/>
        <v>0.99045113514566896</v>
      </c>
      <c r="H22" s="15">
        <f>_xlfn.MAXIFS(covid_19_india[Total_Vaccinations],covid_19_india[State/UnionTerritory],WorkBook!A22)</f>
        <v>45834</v>
      </c>
    </row>
    <row r="23" spans="1:9" x14ac:dyDescent="0.3">
      <c r="A23" s="15" t="s">
        <v>28</v>
      </c>
      <c r="B23" s="15">
        <f>_xlfn.MAXIFS(covid_19_india[Confirmed],covid_19_india[State/UnionTerritory],WorkBook!A23)</f>
        <v>791980</v>
      </c>
      <c r="C23" s="15">
        <f>_xlfn.MAXIFS(covid_19_india[Active Cases],covid_19_india[State/UnionTerritory],WorkBook!A23)</f>
        <v>111366</v>
      </c>
      <c r="D23" s="15">
        <f>_xlfn.MAXIFS(covid_19_india[Cured],covid_19_india[State/UnionTerritory],WorkBook!A23)</f>
        <v>781330</v>
      </c>
      <c r="E23" s="15">
        <f>_xlfn.MAXIFS(covid_19_india[Deaths],covid_19_india[State/UnionTerritory],WorkBook!A23)</f>
        <v>10514</v>
      </c>
      <c r="F23" s="15">
        <f>_xlfn.MAXIFS(covid_19_india[Total_Tests],covid_19_india[State/UnionTerritory],WorkBook!A23)</f>
        <v>15144644</v>
      </c>
      <c r="G23" s="39">
        <f t="shared" si="0"/>
        <v>0.98655269072451324</v>
      </c>
      <c r="H23" s="15">
        <f>_xlfn.MAXIFS(covid_19_india[Total_Vaccinations],covid_19_india[State/UnionTerritory],WorkBook!A23)</f>
        <v>16512594</v>
      </c>
    </row>
    <row r="24" spans="1:9" x14ac:dyDescent="0.3">
      <c r="A24" s="15" t="s">
        <v>16</v>
      </c>
      <c r="B24" s="15">
        <f>_xlfn.MAXIFS(covid_19_india[Confirmed],covid_19_india[State/UnionTerritory],WorkBook!A24)</f>
        <v>6363442</v>
      </c>
      <c r="C24" s="15">
        <f>_xlfn.MAXIFS(covid_19_india[Active Cases],covid_19_india[State/UnionTerritory],WorkBook!A24)</f>
        <v>701614</v>
      </c>
      <c r="D24" s="15">
        <f>_xlfn.MAXIFS(covid_19_india[Cured],covid_19_india[State/UnionTerritory],WorkBook!A24)</f>
        <v>6159676</v>
      </c>
      <c r="E24" s="15">
        <f>_xlfn.MAXIFS(covid_19_india[Deaths],covid_19_india[State/UnionTerritory],WorkBook!A24)</f>
        <v>134201</v>
      </c>
      <c r="F24" s="15">
        <f>_xlfn.MAXIFS(covid_19_india[Total_Tests],covid_19_india[State/UnionTerritory],WorkBook!A24)</f>
        <v>49905065</v>
      </c>
      <c r="G24" s="39">
        <f t="shared" si="0"/>
        <v>0.96797865054792676</v>
      </c>
      <c r="H24" s="15">
        <f>_xlfn.MAXIFS(covid_19_india[Total_Vaccinations],covid_19_india[State/UnionTerritory],WorkBook!A24)</f>
        <v>24046509</v>
      </c>
      <c r="I24" s="20"/>
    </row>
    <row r="25" spans="1:9" x14ac:dyDescent="0.3">
      <c r="A25" s="15" t="s">
        <v>30</v>
      </c>
      <c r="B25" s="15">
        <f>_xlfn.MAXIFS(covid_19_india[Confirmed],covid_19_india[State/UnionTerritory],WorkBook!A25)</f>
        <v>105424</v>
      </c>
      <c r="C25" s="15">
        <f>_xlfn.MAXIFS(covid_19_india[Active Cases],covid_19_india[State/UnionTerritory],WorkBook!A25)</f>
        <v>10922</v>
      </c>
      <c r="D25" s="15">
        <f>_xlfn.MAXIFS(covid_19_india[Cured],covid_19_india[State/UnionTerritory],WorkBook!A25)</f>
        <v>96776</v>
      </c>
      <c r="E25" s="15">
        <f>_xlfn.MAXIFS(covid_19_india[Deaths],covid_19_india[State/UnionTerritory],WorkBook!A25)</f>
        <v>1664</v>
      </c>
      <c r="F25" s="15">
        <f>_xlfn.MAXIFS(covid_19_india[Total_Tests],covid_19_india[State/UnionTerritory],WorkBook!A25)</f>
        <v>1136573</v>
      </c>
      <c r="G25" s="39">
        <f t="shared" si="0"/>
        <v>0.91796934284413412</v>
      </c>
      <c r="H25" s="15">
        <f>_xlfn.MAXIFS(covid_19_india[Total_Vaccinations],covid_19_india[State/UnionTerritory],WorkBook!A25)</f>
        <v>515401</v>
      </c>
    </row>
    <row r="26" spans="1:9" x14ac:dyDescent="0.3">
      <c r="A26" s="15" t="s">
        <v>40</v>
      </c>
      <c r="B26" s="15">
        <f>_xlfn.MAXIFS(covid_19_india[Confirmed],covid_19_india[State/UnionTerritory],WorkBook!A26)</f>
        <v>69769</v>
      </c>
      <c r="C26" s="15">
        <f>_xlfn.MAXIFS(covid_19_india[Active Cases],covid_19_india[State/UnionTerritory],WorkBook!A26)</f>
        <v>8255</v>
      </c>
      <c r="D26" s="15">
        <f>_xlfn.MAXIFS(covid_19_india[Cured],covid_19_india[State/UnionTerritory],WorkBook!A26)</f>
        <v>64157</v>
      </c>
      <c r="E26" s="15">
        <f>_xlfn.MAXIFS(covid_19_india[Deaths],covid_19_india[State/UnionTerritory],WorkBook!A26)</f>
        <v>1185</v>
      </c>
      <c r="F26" s="15">
        <f>_xlfn.MAXIFS(covid_19_india[Total_Tests],covid_19_india[State/UnionTerritory],WorkBook!A26)</f>
        <v>894820</v>
      </c>
      <c r="G26" s="39">
        <f t="shared" si="0"/>
        <v>0.91956312975676879</v>
      </c>
      <c r="H26" s="15">
        <f>_xlfn.MAXIFS(covid_19_india[Total_Vaccinations],covid_19_india[State/UnionTerritory],WorkBook!A26)</f>
        <v>565784</v>
      </c>
    </row>
    <row r="27" spans="1:9" x14ac:dyDescent="0.3">
      <c r="A27" s="15" t="s">
        <v>31</v>
      </c>
      <c r="B27" s="15">
        <f>_xlfn.MAXIFS(covid_19_india[Confirmed],covid_19_india[State/UnionTerritory],WorkBook!A27)</f>
        <v>46320</v>
      </c>
      <c r="C27" s="15">
        <f>_xlfn.MAXIFS(covid_19_india[Active Cases],covid_19_india[State/UnionTerritory],WorkBook!A27)</f>
        <v>13101</v>
      </c>
      <c r="D27" s="15">
        <f>_xlfn.MAXIFS(covid_19_india[Cured],covid_19_india[State/UnionTerritory],WorkBook!A27)</f>
        <v>33722</v>
      </c>
      <c r="E27" s="15">
        <f>_xlfn.MAXIFS(covid_19_india[Deaths],covid_19_india[State/UnionTerritory],WorkBook!A27)</f>
        <v>171</v>
      </c>
      <c r="F27" s="15">
        <f>_xlfn.MAXIFS(covid_19_india[Total_Tests],covid_19_india[State/UnionTerritory],WorkBook!A27)</f>
        <v>688280</v>
      </c>
      <c r="G27" s="39">
        <f t="shared" si="0"/>
        <v>0.72802245250431774</v>
      </c>
      <c r="H27" s="15">
        <f>_xlfn.MAXIFS(covid_19_india[Total_Vaccinations],covid_19_india[State/UnionTerritory],WorkBook!A27)</f>
        <v>465500</v>
      </c>
    </row>
    <row r="28" spans="1:9" x14ac:dyDescent="0.3">
      <c r="A28" s="15" t="s">
        <v>39</v>
      </c>
      <c r="B28" s="15">
        <f>_xlfn.MAXIFS(covid_19_india[Confirmed],covid_19_india[State/UnionTerritory],WorkBook!A28)</f>
        <v>28811</v>
      </c>
      <c r="C28" s="15">
        <f>_xlfn.MAXIFS(covid_19_india[Active Cases],covid_19_india[State/UnionTerritory],WorkBook!A28)</f>
        <v>5049</v>
      </c>
      <c r="D28" s="15">
        <f>_xlfn.MAXIFS(covid_19_india[Cured],covid_19_india[State/UnionTerritory],WorkBook!A28)</f>
        <v>26852</v>
      </c>
      <c r="E28" s="15">
        <f>_xlfn.MAXIFS(covid_19_india[Deaths],covid_19_india[State/UnionTerritory],WorkBook!A28)</f>
        <v>585</v>
      </c>
      <c r="F28" s="15">
        <f>_xlfn.MAXIFS(covid_19_india[Total_Tests],covid_19_india[State/UnionTerritory],WorkBook!A28)</f>
        <v>280777</v>
      </c>
      <c r="G28" s="39">
        <f t="shared" si="0"/>
        <v>0.93200513692686826</v>
      </c>
      <c r="H28" s="15">
        <f>_xlfn.MAXIFS(covid_19_india[Total_Vaccinations],covid_19_india[State/UnionTerritory],WorkBook!A28)</f>
        <v>386200</v>
      </c>
    </row>
    <row r="29" spans="1:9" x14ac:dyDescent="0.3">
      <c r="A29" s="15" t="s">
        <v>21</v>
      </c>
      <c r="B29" s="15">
        <f>_xlfn.MAXIFS(covid_19_india[Confirmed],covid_19_india[State/UnionTerritory],WorkBook!A29)</f>
        <v>988997</v>
      </c>
      <c r="C29" s="15">
        <f>_xlfn.MAXIFS(covid_19_india[Active Cases],covid_19_india[State/UnionTerritory],WorkBook!A29)</f>
        <v>106493</v>
      </c>
      <c r="D29" s="15">
        <f>_xlfn.MAXIFS(covid_19_india[Cured],covid_19_india[State/UnionTerritory],WorkBook!A29)</f>
        <v>972710</v>
      </c>
      <c r="E29" s="15">
        <f>_xlfn.MAXIFS(covid_19_india[Deaths],covid_19_india[State/UnionTerritory],WorkBook!A29)</f>
        <v>6565</v>
      </c>
      <c r="F29" s="15">
        <f>_xlfn.MAXIFS(covid_19_india[Total_Tests],covid_19_india[State/UnionTerritory],WorkBook!A29)</f>
        <v>16683764</v>
      </c>
      <c r="G29" s="39">
        <f t="shared" si="0"/>
        <v>0.98353180039979904</v>
      </c>
      <c r="H29" s="15">
        <f>_xlfn.MAXIFS(covid_19_india[Total_Vaccinations],covid_19_india[State/UnionTerritory],WorkBook!A29)</f>
        <v>9126091</v>
      </c>
    </row>
    <row r="30" spans="1:9" x14ac:dyDescent="0.3">
      <c r="A30" s="15" t="s">
        <v>22</v>
      </c>
      <c r="B30" s="15">
        <f>_xlfn.MAXIFS(covid_19_india[Confirmed],covid_19_india[State/UnionTerritory],WorkBook!A30)</f>
        <v>121766</v>
      </c>
      <c r="C30" s="15">
        <f>_xlfn.MAXIFS(covid_19_india[Active Cases],covid_19_india[State/UnionTerritory],WorkBook!A30)</f>
        <v>18277</v>
      </c>
      <c r="D30" s="15">
        <f>_xlfn.MAXIFS(covid_19_india[Cured],covid_19_india[State/UnionTerritory],WorkBook!A30)</f>
        <v>119115</v>
      </c>
      <c r="E30" s="15">
        <f>_xlfn.MAXIFS(covid_19_india[Deaths],covid_19_india[State/UnionTerritory],WorkBook!A30)</f>
        <v>1800</v>
      </c>
      <c r="F30" s="15">
        <f>_xlfn.MAXIFS(covid_19_india[Total_Tests],covid_19_india[State/UnionTerritory],WorkBook!A30)</f>
        <v>1557320</v>
      </c>
      <c r="G30" s="39">
        <f t="shared" si="0"/>
        <v>0.97822873380089681</v>
      </c>
      <c r="H30" s="15">
        <f>_xlfn.MAXIFS(covid_19_india[Total_Vaccinations],covid_19_india[State/UnionTerritory],WorkBook!A30)</f>
        <v>401988</v>
      </c>
    </row>
    <row r="31" spans="1:9" x14ac:dyDescent="0.3">
      <c r="A31" s="15" t="s">
        <v>17</v>
      </c>
      <c r="B31" s="15">
        <f>_xlfn.MAXIFS(covid_19_india[Confirmed],covid_19_india[State/UnionTerritory],WorkBook!A31)</f>
        <v>599573</v>
      </c>
      <c r="C31" s="15">
        <f>_xlfn.MAXIFS(covid_19_india[Active Cases],covid_19_india[State/UnionTerritory],WorkBook!A31)</f>
        <v>79963</v>
      </c>
      <c r="D31" s="15">
        <f>_xlfn.MAXIFS(covid_19_india[Cured],covid_19_india[State/UnionTerritory],WorkBook!A31)</f>
        <v>582791</v>
      </c>
      <c r="E31" s="15">
        <f>_xlfn.MAXIFS(covid_19_india[Deaths],covid_19_india[State/UnionTerritory],WorkBook!A31)</f>
        <v>16322</v>
      </c>
      <c r="F31" s="15">
        <f>_xlfn.MAXIFS(covid_19_india[Total_Tests],covid_19_india[State/UnionTerritory],WorkBook!A31)</f>
        <v>12475529</v>
      </c>
      <c r="G31" s="39">
        <f t="shared" si="0"/>
        <v>0.97201008050729432</v>
      </c>
      <c r="H31" s="15">
        <f>_xlfn.MAXIFS(covid_19_india[Total_Vaccinations],covid_19_india[State/UnionTerritory],WorkBook!A31)</f>
        <v>4929959</v>
      </c>
    </row>
    <row r="32" spans="1:9" x14ac:dyDescent="0.3">
      <c r="A32" s="15" t="s">
        <v>10</v>
      </c>
      <c r="B32" s="15">
        <f>_xlfn.MAXIFS(covid_19_india[Confirmed],covid_19_india[State/UnionTerritory],WorkBook!A32)</f>
        <v>953851</v>
      </c>
      <c r="C32" s="15">
        <f>_xlfn.MAXIFS(covid_19_india[Active Cases],covid_19_india[State/UnionTerritory],WorkBook!A32)</f>
        <v>212753</v>
      </c>
      <c r="D32" s="15">
        <f>_xlfn.MAXIFS(covid_19_india[Cured],covid_19_india[State/UnionTerritory],WorkBook!A32)</f>
        <v>944700</v>
      </c>
      <c r="E32" s="15">
        <f>_xlfn.MAXIFS(covid_19_india[Deaths],covid_19_india[State/UnionTerritory],WorkBook!A32)</f>
        <v>8954</v>
      </c>
      <c r="F32" s="15">
        <f>_xlfn.MAXIFS(covid_19_india[Total_Tests],covid_19_india[State/UnionTerritory],WorkBook!A32)</f>
        <v>13185136</v>
      </c>
      <c r="G32" s="39">
        <f t="shared" si="0"/>
        <v>0.99040625841981611</v>
      </c>
      <c r="H32" s="15">
        <f>_xlfn.MAXIFS(covid_19_india[Total_Vaccinations],covid_19_india[State/UnionTerritory],WorkBook!A32)</f>
        <v>19090259</v>
      </c>
    </row>
    <row r="33" spans="1:8" x14ac:dyDescent="0.3">
      <c r="A33" s="15" t="s">
        <v>43</v>
      </c>
      <c r="B33" s="15">
        <f>_xlfn.MAXIFS(covid_19_india[Confirmed],covid_19_india[State/UnionTerritory],WorkBook!A33)</f>
        <v>28018</v>
      </c>
      <c r="C33" s="15">
        <f>_xlfn.MAXIFS(covid_19_india[Active Cases],covid_19_india[State/UnionTerritory],WorkBook!A33)</f>
        <v>4306</v>
      </c>
      <c r="D33" s="15">
        <f>_xlfn.MAXIFS(covid_19_india[Cured],covid_19_india[State/UnionTerritory],WorkBook!A33)</f>
        <v>25095</v>
      </c>
      <c r="E33" s="15">
        <f>_xlfn.MAXIFS(covid_19_india[Deaths],covid_19_india[State/UnionTerritory],WorkBook!A33)</f>
        <v>356</v>
      </c>
      <c r="F33" s="15">
        <f>_xlfn.MAXIFS(covid_19_india[Total_Tests],covid_19_india[State/UnionTerritory],WorkBook!A33)</f>
        <v>213375</v>
      </c>
      <c r="G33" s="39">
        <f t="shared" si="0"/>
        <v>0.89567420943679066</v>
      </c>
      <c r="H33" s="15">
        <f>_xlfn.MAXIFS(covid_19_india[Total_Vaccinations],covid_19_india[State/UnionTerritory],WorkBook!A33)</f>
        <v>349190</v>
      </c>
    </row>
    <row r="34" spans="1:8" x14ac:dyDescent="0.3">
      <c r="A34" s="15" t="s">
        <v>14</v>
      </c>
      <c r="B34" s="15">
        <f>_xlfn.MAXIFS(covid_19_india[Confirmed],covid_19_india[State/UnionTerritory],WorkBook!A34)</f>
        <v>2579130</v>
      </c>
      <c r="C34" s="15">
        <f>_xlfn.MAXIFS(covid_19_india[Active Cases],covid_19_india[State/UnionTerritory],WorkBook!A34)</f>
        <v>313048</v>
      </c>
      <c r="D34" s="15">
        <f>_xlfn.MAXIFS(covid_19_india[Cured],covid_19_india[State/UnionTerritory],WorkBook!A34)</f>
        <v>2524400</v>
      </c>
      <c r="E34" s="15">
        <f>_xlfn.MAXIFS(covid_19_india[Deaths],covid_19_india[State/UnionTerritory],WorkBook!A34)</f>
        <v>34367</v>
      </c>
      <c r="F34" s="15">
        <f>_xlfn.MAXIFS(covid_19_india[Total_Tests],covid_19_india[State/UnionTerritory],WorkBook!A34)</f>
        <v>39002757</v>
      </c>
      <c r="G34" s="39">
        <f t="shared" si="0"/>
        <v>0.97877966601140698</v>
      </c>
      <c r="H34" s="15">
        <f>_xlfn.MAXIFS(covid_19_india[Total_Vaccinations],covid_19_india[State/UnionTerritory],WorkBook!A34)</f>
        <v>11658908</v>
      </c>
    </row>
    <row r="35" spans="1:8" x14ac:dyDescent="0.3">
      <c r="A35" s="15" t="s">
        <v>8</v>
      </c>
      <c r="B35" s="15">
        <f>_xlfn.MAXIFS(covid_19_india[Confirmed],covid_19_india[State/UnionTerritory],WorkBook!A35)</f>
        <v>650353</v>
      </c>
      <c r="C35" s="15">
        <f>_xlfn.MAXIFS(covid_19_india[Active Cases],covid_19_india[State/UnionTerritory],WorkBook!A35)</f>
        <v>80695</v>
      </c>
      <c r="D35" s="15">
        <f>_xlfn.MAXIFS(covid_19_india[Cured],covid_19_india[State/UnionTerritory],WorkBook!A35)</f>
        <v>638410</v>
      </c>
      <c r="E35" s="15">
        <f>_xlfn.MAXIFS(covid_19_india[Deaths],covid_19_india[State/UnionTerritory],WorkBook!A35)</f>
        <v>3831</v>
      </c>
      <c r="F35" s="15">
        <f>_xlfn.MAXIFS(covid_19_india[Total_Tests],covid_19_india[State/UnionTerritory],WorkBook!A35)</f>
        <v>0</v>
      </c>
      <c r="G35" s="39">
        <f t="shared" si="0"/>
        <v>0.98163612684188428</v>
      </c>
      <c r="H35" s="15">
        <f>_xlfn.MAXIFS(covid_19_india[Total_Vaccinations],covid_19_india[State/UnionTerritory],WorkBook!A35)</f>
        <v>0</v>
      </c>
    </row>
    <row r="36" spans="1:8" x14ac:dyDescent="0.3">
      <c r="A36" s="15" t="s">
        <v>38</v>
      </c>
      <c r="B36" s="15">
        <f>_xlfn.MAXIFS(covid_19_india[Confirmed],covid_19_india[State/UnionTerritory],WorkBook!A36)</f>
        <v>80660</v>
      </c>
      <c r="C36" s="15">
        <f>_xlfn.MAXIFS(covid_19_india[Active Cases],covid_19_india[State/UnionTerritory],WorkBook!A36)</f>
        <v>8302</v>
      </c>
      <c r="D36" s="15">
        <f>_xlfn.MAXIFS(covid_19_india[Cured],covid_19_india[State/UnionTerritory],WorkBook!A36)</f>
        <v>77811</v>
      </c>
      <c r="E36" s="15">
        <f>_xlfn.MAXIFS(covid_19_india[Deaths],covid_19_india[State/UnionTerritory],WorkBook!A36)</f>
        <v>773</v>
      </c>
      <c r="F36" s="15">
        <f>_xlfn.MAXIFS(covid_19_india[Total_Tests],covid_19_india[State/UnionTerritory],WorkBook!A36)</f>
        <v>1630572</v>
      </c>
      <c r="G36" s="39">
        <f t="shared" si="0"/>
        <v>0.96467889908256876</v>
      </c>
      <c r="H36" s="15">
        <f>_xlfn.MAXIFS(covid_19_india[Total_Vaccinations],covid_19_india[State/UnionTerritory],WorkBook!A36)</f>
        <v>1834177</v>
      </c>
    </row>
    <row r="37" spans="1:8" x14ac:dyDescent="0.3">
      <c r="A37" s="15" t="s">
        <v>11</v>
      </c>
      <c r="B37" s="15">
        <f>_xlfn.MAXIFS(covid_19_india[Confirmed],covid_19_india[State/UnionTerritory],WorkBook!A37)</f>
        <v>1708812</v>
      </c>
      <c r="C37" s="15">
        <f>_xlfn.MAXIFS(covid_19_india[Active Cases],covid_19_india[State/UnionTerritory],WorkBook!A37)</f>
        <v>310783</v>
      </c>
      <c r="D37" s="15">
        <f>_xlfn.MAXIFS(covid_19_india[Cured],covid_19_india[State/UnionTerritory],WorkBook!A37)</f>
        <v>1685492</v>
      </c>
      <c r="E37" s="15">
        <f>_xlfn.MAXIFS(covid_19_india[Deaths],covid_19_india[State/UnionTerritory],WorkBook!A37)</f>
        <v>22775</v>
      </c>
      <c r="F37" s="15">
        <f>_xlfn.MAXIFS(covid_19_india[Total_Tests],covid_19_india[State/UnionTerritory],WorkBook!A37)</f>
        <v>67897856</v>
      </c>
      <c r="G37" s="39">
        <f t="shared" si="0"/>
        <v>0.98635309208970912</v>
      </c>
      <c r="H37" s="15">
        <f>_xlfn.MAXIFS(covid_19_india[Total_Vaccinations],covid_19_india[State/UnionTerritory],WorkBook!A37)</f>
        <v>24782239</v>
      </c>
    </row>
    <row r="38" spans="1:8" x14ac:dyDescent="0.3">
      <c r="A38" s="15" t="s">
        <v>20</v>
      </c>
      <c r="B38" s="15">
        <f>_xlfn.MAXIFS(covid_19_india[Confirmed],covid_19_india[State/UnionTerritory],WorkBook!A38)</f>
        <v>342462</v>
      </c>
      <c r="C38" s="15">
        <f>_xlfn.MAXIFS(covid_19_india[Active Cases],covid_19_india[State/UnionTerritory],WorkBook!A38)</f>
        <v>80000</v>
      </c>
      <c r="D38" s="15">
        <f>_xlfn.MAXIFS(covid_19_india[Cured],covid_19_india[State/UnionTerritory],WorkBook!A38)</f>
        <v>334650</v>
      </c>
      <c r="E38" s="15">
        <f>_xlfn.MAXIFS(covid_19_india[Deaths],covid_19_india[State/UnionTerritory],WorkBook!A38)</f>
        <v>7368</v>
      </c>
      <c r="F38" s="15">
        <f>_xlfn.MAXIFS(covid_19_india[Total_Tests],covid_19_india[State/UnionTerritory],WorkBook!A38)</f>
        <v>6526861</v>
      </c>
      <c r="G38" s="39">
        <f t="shared" si="0"/>
        <v>0.97718870998826146</v>
      </c>
      <c r="H38" s="15">
        <f>_xlfn.MAXIFS(covid_19_india[Total_Vaccinations],covid_19_india[State/UnionTerritory],WorkBook!A38)</f>
        <v>3274993</v>
      </c>
    </row>
    <row r="39" spans="1:8" x14ac:dyDescent="0.3">
      <c r="A39" s="15" t="s">
        <v>23</v>
      </c>
      <c r="B39" s="15">
        <f>_xlfn.MAXIFS(covid_19_india[Confirmed],covid_19_india[State/UnionTerritory],WorkBook!A39)</f>
        <v>1534999</v>
      </c>
      <c r="C39" s="15">
        <f>_xlfn.MAXIFS(covid_19_india[Active Cases],covid_19_india[State/UnionTerritory],WorkBook!A39)</f>
        <v>132181</v>
      </c>
      <c r="D39" s="15">
        <f>_xlfn.MAXIFS(covid_19_india[Cured],covid_19_india[State/UnionTerritory],WorkBook!A39)</f>
        <v>1506532</v>
      </c>
      <c r="E39" s="15">
        <f>_xlfn.MAXIFS(covid_19_india[Deaths],covid_19_india[State/UnionTerritory],WorkBook!A39)</f>
        <v>18252</v>
      </c>
      <c r="F39" s="15">
        <f>_xlfn.MAXIFS(covid_19_india[Total_Tests],covid_19_india[State/UnionTerritory],WorkBook!A39)</f>
        <v>16162814</v>
      </c>
      <c r="G39" s="39">
        <f t="shared" si="0"/>
        <v>0.98145471104541437</v>
      </c>
      <c r="H39" s="15">
        <f>_xlfn.MAXIFS(covid_19_india[Total_Vaccinations],covid_19_india[State/UnionTerritory],WorkBook!A39)</f>
        <v>15798841</v>
      </c>
    </row>
    <row r="43" spans="1:8" x14ac:dyDescent="0.3">
      <c r="A43" s="55" t="s">
        <v>239</v>
      </c>
      <c r="B43" s="55"/>
      <c r="C43" s="55"/>
      <c r="D43" s="55"/>
    </row>
    <row r="45" spans="1:8" x14ac:dyDescent="0.3">
      <c r="A45" s="12" t="s">
        <v>78</v>
      </c>
      <c r="B45" t="s">
        <v>147</v>
      </c>
    </row>
    <row r="46" spans="1:8" x14ac:dyDescent="0.3">
      <c r="A46" s="13" t="s">
        <v>145</v>
      </c>
      <c r="B46">
        <v>115668447</v>
      </c>
    </row>
    <row r="47" spans="1:8" x14ac:dyDescent="0.3">
      <c r="A47" s="13" t="s">
        <v>144</v>
      </c>
      <c r="B47">
        <v>134941971</v>
      </c>
    </row>
    <row r="48" spans="1:8" x14ac:dyDescent="0.3">
      <c r="A48" s="13" t="s">
        <v>146</v>
      </c>
      <c r="B48">
        <v>46462</v>
      </c>
    </row>
    <row r="53" spans="1:2" x14ac:dyDescent="0.3">
      <c r="A53" s="12" t="s">
        <v>78</v>
      </c>
      <c r="B53" t="s">
        <v>147</v>
      </c>
    </row>
    <row r="54" spans="1:2" x14ac:dyDescent="0.3">
      <c r="A54" s="13" t="s">
        <v>127</v>
      </c>
      <c r="B54">
        <v>92243148</v>
      </c>
    </row>
    <row r="55" spans="1:2" x14ac:dyDescent="0.3">
      <c r="A55" s="13" t="s">
        <v>128</v>
      </c>
      <c r="B55">
        <v>90968877</v>
      </c>
    </row>
    <row r="56" spans="1:2" x14ac:dyDescent="0.3">
      <c r="A56" s="13" t="s">
        <v>129</v>
      </c>
      <c r="B56">
        <v>67310981</v>
      </c>
    </row>
    <row r="57" spans="1:2" x14ac:dyDescent="0.3">
      <c r="A57" s="13" t="s">
        <v>79</v>
      </c>
      <c r="B57">
        <v>92243148</v>
      </c>
    </row>
    <row r="61" spans="1:2" x14ac:dyDescent="0.3">
      <c r="A61" s="12" t="s">
        <v>78</v>
      </c>
      <c r="B61" t="s">
        <v>148</v>
      </c>
    </row>
    <row r="62" spans="1:2" x14ac:dyDescent="0.3">
      <c r="A62" s="13" t="s">
        <v>121</v>
      </c>
      <c r="B62">
        <v>400150406</v>
      </c>
    </row>
    <row r="63" spans="1:2" x14ac:dyDescent="0.3">
      <c r="A63" s="13" t="s">
        <v>120</v>
      </c>
      <c r="B63">
        <v>113077994</v>
      </c>
    </row>
    <row r="69" spans="1:5" x14ac:dyDescent="0.3">
      <c r="A69" t="s">
        <v>242</v>
      </c>
    </row>
    <row r="70" spans="1:5" x14ac:dyDescent="0.3">
      <c r="A70" s="14" t="s">
        <v>95</v>
      </c>
      <c r="B70" s="15" t="s">
        <v>94</v>
      </c>
      <c r="C70" s="15" t="s">
        <v>240</v>
      </c>
      <c r="D70" s="15" t="s">
        <v>106</v>
      </c>
      <c r="E70" s="15" t="s">
        <v>241</v>
      </c>
    </row>
    <row r="71" spans="1:5" x14ac:dyDescent="0.3">
      <c r="A71" s="15" t="s">
        <v>16</v>
      </c>
      <c r="B71" s="15">
        <v>6363442</v>
      </c>
      <c r="C71" s="18">
        <v>2.7830451028261215E-2</v>
      </c>
      <c r="D71" s="18">
        <v>0.72018613540553833</v>
      </c>
      <c r="E71" s="18">
        <v>6.0835131433227295E-2</v>
      </c>
    </row>
    <row r="72" spans="1:5" x14ac:dyDescent="0.3">
      <c r="A72" s="15" t="s">
        <v>7</v>
      </c>
      <c r="B72" s="15">
        <v>3586693</v>
      </c>
      <c r="C72" s="18">
        <v>4.0244650419437875E-3</v>
      </c>
      <c r="D72" s="18">
        <v>0.71199642632953253</v>
      </c>
      <c r="E72" s="18">
        <v>2.9803662595504671E-2</v>
      </c>
    </row>
    <row r="73" spans="1:5" x14ac:dyDescent="0.3">
      <c r="A73" s="15" t="s">
        <v>15</v>
      </c>
      <c r="B73" s="15">
        <v>2921049</v>
      </c>
      <c r="C73" s="18">
        <v>1.7864845010132881E-2</v>
      </c>
      <c r="D73" s="18">
        <v>0.731673807476098</v>
      </c>
      <c r="E73" s="18">
        <v>8.6181279775641249E-3</v>
      </c>
    </row>
    <row r="74" spans="1:5" x14ac:dyDescent="0.3">
      <c r="A74" s="15" t="s">
        <v>14</v>
      </c>
      <c r="B74" s="15">
        <v>2579130</v>
      </c>
      <c r="C74" s="18">
        <v>1.3135273724692894E-2</v>
      </c>
      <c r="D74" s="18">
        <v>0.78080447010109288</v>
      </c>
      <c r="E74" s="18">
        <v>1.653673439910169E-2</v>
      </c>
    </row>
    <row r="75" spans="1:5" x14ac:dyDescent="0.3">
      <c r="A75" s="15" t="s">
        <v>19</v>
      </c>
      <c r="B75" s="15">
        <v>1985182</v>
      </c>
      <c r="C75" s="18">
        <v>9.5531348376412441E-3</v>
      </c>
      <c r="D75" s="18">
        <v>0.76799263880079849</v>
      </c>
      <c r="E75" s="18">
        <v>6.3600738937947031E-3</v>
      </c>
    </row>
    <row r="76" spans="1:5" x14ac:dyDescent="0.3">
      <c r="A76" s="15" t="s">
        <v>11</v>
      </c>
      <c r="B76" s="15">
        <v>1708812</v>
      </c>
      <c r="C76" s="18">
        <v>1.5139654097278948E-2</v>
      </c>
      <c r="D76" s="18">
        <v>0.76458549880104976</v>
      </c>
      <c r="E76" s="18">
        <v>7.2642055039078947E-3</v>
      </c>
    </row>
    <row r="77" spans="1:5" x14ac:dyDescent="0.3">
      <c r="A77" s="15" t="s">
        <v>23</v>
      </c>
      <c r="B77" s="15">
        <v>1534999</v>
      </c>
      <c r="C77" s="18">
        <v>2.4811899333841845E-2</v>
      </c>
      <c r="D77" s="18">
        <v>0.76903005738951513</v>
      </c>
      <c r="E77" s="18">
        <v>1.2770574810272309E-2</v>
      </c>
    </row>
    <row r="78" spans="1:5" x14ac:dyDescent="0.3">
      <c r="A78" s="15" t="s">
        <v>9</v>
      </c>
      <c r="B78" s="15">
        <v>1436852</v>
      </c>
      <c r="C78" s="18">
        <v>2.0503924310582098E-2</v>
      </c>
      <c r="D78" s="18">
        <v>0.78009652875542324</v>
      </c>
      <c r="E78" s="18">
        <v>2.6820194679409114E-2</v>
      </c>
    </row>
    <row r="79" spans="1:5" x14ac:dyDescent="0.3">
      <c r="A79" s="15" t="s">
        <v>24</v>
      </c>
      <c r="B79" s="15">
        <v>1003356</v>
      </c>
      <c r="C79" s="18">
        <v>9.0158037951282351E-3</v>
      </c>
      <c r="D79" s="18">
        <v>0.78512625147797921</v>
      </c>
      <c r="E79" s="18">
        <v>3.8037601933163748E-3</v>
      </c>
    </row>
    <row r="80" spans="1:5" x14ac:dyDescent="0.3">
      <c r="A80" s="15" t="s">
        <v>21</v>
      </c>
      <c r="B80" s="15">
        <v>988997</v>
      </c>
      <c r="C80" s="18">
        <v>5.2058617144075045E-3</v>
      </c>
      <c r="D80" s="18">
        <v>0.7868419443943131</v>
      </c>
      <c r="E80" s="18">
        <v>7.8528564450025175E-3</v>
      </c>
    </row>
    <row r="81" spans="1:5" x14ac:dyDescent="0.3">
      <c r="A81" s="15" t="s">
        <v>10</v>
      </c>
      <c r="B81" s="15">
        <v>953851</v>
      </c>
      <c r="C81" s="18">
        <v>1.1284143151004108E-2</v>
      </c>
      <c r="D81" s="18">
        <v>0.78028763758519371</v>
      </c>
      <c r="E81" s="18">
        <v>6.2102437073038993E-3</v>
      </c>
    </row>
    <row r="82" spans="1:5" x14ac:dyDescent="0.3">
      <c r="A82" s="15" t="s">
        <v>26</v>
      </c>
      <c r="B82" s="15">
        <v>825085</v>
      </c>
      <c r="C82" s="18">
        <v>2.8318777250626662E-2</v>
      </c>
      <c r="D82" s="18">
        <v>0.78129267287469462</v>
      </c>
      <c r="E82" s="18">
        <v>2.2592076333739924E-2</v>
      </c>
    </row>
    <row r="83" spans="1:5" x14ac:dyDescent="0.3">
      <c r="A83" s="15" t="s">
        <v>28</v>
      </c>
      <c r="B83" s="15">
        <v>791980</v>
      </c>
      <c r="C83" s="18">
        <v>2.2874488655384662E-2</v>
      </c>
      <c r="D83" s="18">
        <v>0.78552788787804328</v>
      </c>
      <c r="E83" s="18">
        <v>1.3867842827877881E-2</v>
      </c>
    </row>
    <row r="84" spans="1:5" x14ac:dyDescent="0.3">
      <c r="A84" s="15" t="s">
        <v>12</v>
      </c>
      <c r="B84" s="15">
        <v>770114</v>
      </c>
      <c r="C84" s="18">
        <v>1.0795779894019442E-2</v>
      </c>
      <c r="D84" s="18">
        <v>0.79435150288212475</v>
      </c>
      <c r="E84" s="18">
        <v>1.1072486394358467E-2</v>
      </c>
    </row>
    <row r="85" spans="1:5" x14ac:dyDescent="0.3">
      <c r="A85" s="15" t="s">
        <v>29</v>
      </c>
      <c r="B85" s="15">
        <v>725279</v>
      </c>
      <c r="C85" s="18">
        <v>1.1847657502512512E-2</v>
      </c>
      <c r="D85" s="18">
        <v>0.80371626923634887</v>
      </c>
      <c r="E85" s="18">
        <v>1.0925810961943691E-2</v>
      </c>
    </row>
    <row r="86" spans="1:5" x14ac:dyDescent="0.3">
      <c r="A86" s="15" t="s">
        <v>8</v>
      </c>
      <c r="B86" s="15">
        <v>650353</v>
      </c>
      <c r="C86" s="18">
        <v>9.4825472433271753E-3</v>
      </c>
      <c r="D86" s="18">
        <v>0.7665485311275142</v>
      </c>
      <c r="E86" s="18">
        <v>0</v>
      </c>
    </row>
    <row r="87" spans="1:5" x14ac:dyDescent="0.3">
      <c r="A87" s="15" t="s">
        <v>17</v>
      </c>
      <c r="B87" s="15">
        <v>599573</v>
      </c>
      <c r="C87" s="18">
        <v>3.1732851904278152E-2</v>
      </c>
      <c r="D87" s="18">
        <v>0.75625447811610957</v>
      </c>
      <c r="E87" s="18">
        <v>7.2010408759131221E-3</v>
      </c>
    </row>
    <row r="88" spans="1:5" x14ac:dyDescent="0.3">
      <c r="A88" s="15" t="s">
        <v>35</v>
      </c>
      <c r="B88" s="15">
        <v>576149</v>
      </c>
      <c r="C88" s="18">
        <v>6.6888195567616614E-3</v>
      </c>
      <c r="D88" s="18">
        <v>0.80311852751525659</v>
      </c>
      <c r="E88" s="18">
        <v>5.1445671088416016E-3</v>
      </c>
    </row>
    <row r="89" spans="1:5" x14ac:dyDescent="0.3">
      <c r="A89" s="15" t="s">
        <v>36</v>
      </c>
      <c r="B89" s="15">
        <v>347440</v>
      </c>
      <c r="C89" s="18">
        <v>1.2282774619389149E-2</v>
      </c>
      <c r="D89" s="18">
        <v>0.77662433396669583</v>
      </c>
      <c r="E89" s="18">
        <v>2.1675502567962378E-2</v>
      </c>
    </row>
    <row r="90" spans="1:5" x14ac:dyDescent="0.3">
      <c r="A90" s="15" t="s">
        <v>20</v>
      </c>
      <c r="B90" s="15">
        <v>342462</v>
      </c>
      <c r="C90" s="18">
        <v>1.4225611453873802E-2</v>
      </c>
      <c r="D90" s="18">
        <v>0.76374675155631233</v>
      </c>
      <c r="E90" s="18">
        <v>7.2624149164754138E-3</v>
      </c>
    </row>
    <row r="98" spans="1:13" x14ac:dyDescent="0.3">
      <c r="A98" t="s">
        <v>243</v>
      </c>
    </row>
    <row r="99" spans="1:13" x14ac:dyDescent="0.3">
      <c r="A99" s="40" t="s">
        <v>51</v>
      </c>
      <c r="B99" s="40" t="s">
        <v>75</v>
      </c>
      <c r="C99" s="40" t="s">
        <v>76</v>
      </c>
      <c r="D99" s="40" t="s">
        <v>77</v>
      </c>
      <c r="E99" s="40" t="s">
        <v>244</v>
      </c>
      <c r="I99" s="12" t="s">
        <v>78</v>
      </c>
      <c r="J99" t="s">
        <v>235</v>
      </c>
      <c r="K99" t="s">
        <v>195</v>
      </c>
    </row>
    <row r="100" spans="1:13" x14ac:dyDescent="0.3">
      <c r="A100" s="15" t="s">
        <v>32</v>
      </c>
      <c r="B100" s="15">
        <f>_xlfn.MAXIFS(StatewiseTestingDetails[TotalSamples],StatewiseTestingDetails[State],WorkBook!A100)</f>
        <v>452587</v>
      </c>
      <c r="C100" s="15">
        <f>_xlfn.MAXIFS(StatewiseTestingDetails[Negative],StatewiseTestingDetails[State],WorkBook!A100)</f>
        <v>1210</v>
      </c>
      <c r="D100" s="15">
        <f>_xlfn.MAXIFS(StatewiseTestingDetails[Positive],StatewiseTestingDetails[State],WorkBook!A100)</f>
        <v>7516</v>
      </c>
      <c r="E100" s="18">
        <f>D100/B100</f>
        <v>1.6606751851025326E-2</v>
      </c>
      <c r="I100" s="13" t="s">
        <v>11</v>
      </c>
      <c r="J100">
        <v>67897856</v>
      </c>
      <c r="K100" s="20">
        <v>1.8663623193050456E-3</v>
      </c>
      <c r="M100" t="s">
        <v>251</v>
      </c>
    </row>
    <row r="101" spans="1:13" x14ac:dyDescent="0.3">
      <c r="A101" s="15" t="s">
        <v>19</v>
      </c>
      <c r="B101" s="15">
        <f>_xlfn.MAXIFS(StatewiseTestingDetails[TotalSamples],StatewiseTestingDetails[State],WorkBook!A101)</f>
        <v>25311733</v>
      </c>
      <c r="C101" s="15">
        <f>_xlfn.MAXIFS(StatewiseTestingDetails[Negative],StatewiseTestingDetails[State],WorkBook!A101)</f>
        <v>23326551</v>
      </c>
      <c r="D101" s="15">
        <f>_xlfn.MAXIFS(StatewiseTestingDetails[Positive],StatewiseTestingDetails[State],WorkBook!A101)</f>
        <v>235525</v>
      </c>
      <c r="E101" s="18">
        <f t="shared" ref="E101:E135" si="1">D101/B101</f>
        <v>9.3049733102036122E-3</v>
      </c>
      <c r="I101" s="13" t="s">
        <v>16</v>
      </c>
      <c r="J101">
        <v>49905065</v>
      </c>
      <c r="K101" s="20">
        <v>3.2841576300922562E-2</v>
      </c>
      <c r="M101" s="20">
        <v>1.2472127528455893E-2</v>
      </c>
    </row>
    <row r="102" spans="1:13" x14ac:dyDescent="0.3">
      <c r="A102" s="15" t="s">
        <v>37</v>
      </c>
      <c r="B102" s="15">
        <f>_xlfn.MAXIFS(StatewiseTestingDetails[TotalSamples],StatewiseTestingDetails[State],WorkBook!A102)</f>
        <v>986281</v>
      </c>
      <c r="C102" s="15">
        <f>_xlfn.MAXIFS(StatewiseTestingDetails[Negative],StatewiseTestingDetails[State],WorkBook!A102)</f>
        <v>716897</v>
      </c>
      <c r="D102" s="15">
        <f>_xlfn.MAXIFS(StatewiseTestingDetails[Positive],StatewiseTestingDetails[State],WorkBook!A102)</f>
        <v>2658</v>
      </c>
      <c r="E102" s="18">
        <f t="shared" si="1"/>
        <v>2.6949723253312189E-3</v>
      </c>
      <c r="I102" s="13" t="s">
        <v>15</v>
      </c>
      <c r="J102">
        <v>40104915</v>
      </c>
      <c r="K102" s="20">
        <v>6.5963486021601092E-3</v>
      </c>
    </row>
    <row r="103" spans="1:13" x14ac:dyDescent="0.3">
      <c r="A103" s="15" t="s">
        <v>35</v>
      </c>
      <c r="B103" s="15">
        <f>_xlfn.MAXIFS(StatewiseTestingDetails[TotalSamples],StatewiseTestingDetails[State],WorkBook!A103)</f>
        <v>19850867</v>
      </c>
      <c r="C103" s="15">
        <f>_xlfn.MAXIFS(StatewiseTestingDetails[Negative],StatewiseTestingDetails[State],WorkBook!A103)</f>
        <v>177989</v>
      </c>
      <c r="D103" s="15">
        <f>_xlfn.MAXIFS(StatewiseTestingDetails[Positive],StatewiseTestingDetails[State],WorkBook!A103)</f>
        <v>87908</v>
      </c>
      <c r="E103" s="18">
        <f t="shared" si="1"/>
        <v>4.428421186842872E-3</v>
      </c>
      <c r="I103" s="13" t="s">
        <v>14</v>
      </c>
      <c r="J103">
        <v>39002757</v>
      </c>
      <c r="K103" s="20">
        <v>9.4206160861910349E-3</v>
      </c>
    </row>
    <row r="104" spans="1:13" x14ac:dyDescent="0.3">
      <c r="A104" s="15" t="s">
        <v>29</v>
      </c>
      <c r="B104" s="15">
        <f>_xlfn.MAXIFS(StatewiseTestingDetails[TotalSamples],StatewiseTestingDetails[State],WorkBook!A104)</f>
        <v>38820518</v>
      </c>
      <c r="C104" s="15">
        <f>_xlfn.MAXIFS(StatewiseTestingDetails[Negative],StatewiseTestingDetails[State],WorkBook!A104)</f>
        <v>2299</v>
      </c>
      <c r="D104" s="15">
        <f>_xlfn.MAXIFS(StatewiseTestingDetails[Positive],StatewiseTestingDetails[State],WorkBook!A104)</f>
        <v>90553</v>
      </c>
      <c r="E104" s="18">
        <f t="shared" si="1"/>
        <v>2.3326066901013529E-3</v>
      </c>
      <c r="I104" s="13" t="s">
        <v>29</v>
      </c>
      <c r="J104">
        <v>38820518</v>
      </c>
      <c r="K104" s="20">
        <v>2.3326066901013529E-3</v>
      </c>
    </row>
    <row r="105" spans="1:13" x14ac:dyDescent="0.3">
      <c r="A105" s="15" t="s">
        <v>25</v>
      </c>
      <c r="B105" s="15">
        <f>_xlfn.MAXIFS(StatewiseTestingDetails[TotalSamples],StatewiseTestingDetails[State],WorkBook!A105)</f>
        <v>629060</v>
      </c>
      <c r="C105" s="15">
        <f>_xlfn.MAXIFS(StatewiseTestingDetails[Negative],StatewiseTestingDetails[State],WorkBook!A105)</f>
        <v>565758</v>
      </c>
      <c r="D105" s="15">
        <f>_xlfn.MAXIFS(StatewiseTestingDetails[Positive],StatewiseTestingDetails[State],WorkBook!A105)</f>
        <v>2305</v>
      </c>
      <c r="E105" s="18">
        <f t="shared" si="1"/>
        <v>3.6641973738594093E-3</v>
      </c>
      <c r="I105" s="13" t="s">
        <v>7</v>
      </c>
      <c r="J105">
        <v>28745545</v>
      </c>
      <c r="K105" s="20">
        <v>3.2444644900627213E-2</v>
      </c>
    </row>
    <row r="106" spans="1:13" x14ac:dyDescent="0.3">
      <c r="A106" s="15" t="s">
        <v>24</v>
      </c>
      <c r="B106" s="15">
        <f>_xlfn.MAXIFS(StatewiseTestingDetails[TotalSamples],StatewiseTestingDetails[State],WorkBook!A106)</f>
        <v>11762041</v>
      </c>
      <c r="C106" s="15">
        <f>_xlfn.MAXIFS(StatewiseTestingDetails[Negative],StatewiseTestingDetails[State],WorkBook!A106)</f>
        <v>132332</v>
      </c>
      <c r="D106" s="15">
        <f>_xlfn.MAXIFS(StatewiseTestingDetails[Positive],StatewiseTestingDetails[State],WorkBook!A106)</f>
        <v>19459</v>
      </c>
      <c r="E106" s="18">
        <f t="shared" si="1"/>
        <v>1.6543897440928833E-3</v>
      </c>
      <c r="I106" s="13" t="s">
        <v>26</v>
      </c>
      <c r="J106">
        <v>26192626</v>
      </c>
      <c r="K106" s="20">
        <v>5.1924537845117174E-3</v>
      </c>
    </row>
    <row r="107" spans="1:13" x14ac:dyDescent="0.3">
      <c r="A107" s="15" t="s">
        <v>41</v>
      </c>
      <c r="B107" s="15">
        <f>_xlfn.MAXIFS(StatewiseTestingDetails[TotalSamples],StatewiseTestingDetails[State],WorkBook!A107)</f>
        <v>72410</v>
      </c>
      <c r="C107" s="15">
        <f>_xlfn.MAXIFS(StatewiseTestingDetails[Negative],StatewiseTestingDetails[State],WorkBook!A107)</f>
        <v>68894</v>
      </c>
      <c r="D107" s="15">
        <f>_xlfn.MAXIFS(StatewiseTestingDetails[Positive],StatewiseTestingDetails[State],WorkBook!A107)</f>
        <v>3194</v>
      </c>
      <c r="E107" s="18">
        <f t="shared" si="1"/>
        <v>4.4109929567739264E-2</v>
      </c>
      <c r="I107" s="13" t="s">
        <v>19</v>
      </c>
      <c r="J107">
        <v>25311733</v>
      </c>
      <c r="K107" s="20">
        <v>9.3049733102036122E-3</v>
      </c>
    </row>
    <row r="108" spans="1:13" x14ac:dyDescent="0.3">
      <c r="A108" s="15" t="s">
        <v>9</v>
      </c>
      <c r="B108" s="15">
        <f>_xlfn.MAXIFS(StatewiseTestingDetails[TotalSamples],StatewiseTestingDetails[State],WorkBook!A108)</f>
        <v>24333906</v>
      </c>
      <c r="C108" s="15">
        <f>_xlfn.MAXIFS(StatewiseTestingDetails[Negative],StatewiseTestingDetails[State],WorkBook!A108)</f>
        <v>39920</v>
      </c>
      <c r="D108" s="15">
        <f>_xlfn.MAXIFS(StatewiseTestingDetails[Positive],StatewiseTestingDetails[State],WorkBook!A108)</f>
        <v>151928</v>
      </c>
      <c r="E108" s="18">
        <f t="shared" si="1"/>
        <v>6.2434695030053949E-3</v>
      </c>
      <c r="I108" s="13" t="s">
        <v>9</v>
      </c>
      <c r="J108">
        <v>24333906</v>
      </c>
      <c r="K108" s="20">
        <v>6.2434695030053949E-3</v>
      </c>
    </row>
    <row r="109" spans="1:13" x14ac:dyDescent="0.3">
      <c r="A109" s="15" t="s">
        <v>33</v>
      </c>
      <c r="B109" s="15">
        <f>_xlfn.MAXIFS(StatewiseTestingDetails[TotalSamples],StatewiseTestingDetails[State],WorkBook!A109)</f>
        <v>1102474</v>
      </c>
      <c r="C109" s="15">
        <f>_xlfn.MAXIFS(StatewiseTestingDetails[Negative],StatewiseTestingDetails[State],WorkBook!A109)</f>
        <v>115434</v>
      </c>
      <c r="D109" s="15">
        <f>_xlfn.MAXIFS(StatewiseTestingDetails[Positive],StatewiseTestingDetails[State],WorkBook!A109)</f>
        <v>12333</v>
      </c>
      <c r="E109" s="18">
        <f t="shared" si="1"/>
        <v>1.1186658370174716E-2</v>
      </c>
      <c r="I109" s="13" t="s">
        <v>46</v>
      </c>
      <c r="J109">
        <v>22991849</v>
      </c>
      <c r="K109" s="20">
        <v>5.4351000652448616E-3</v>
      </c>
    </row>
    <row r="110" spans="1:13" x14ac:dyDescent="0.3">
      <c r="A110" s="15" t="s">
        <v>26</v>
      </c>
      <c r="B110" s="15">
        <f>_xlfn.MAXIFS(StatewiseTestingDetails[TotalSamples],StatewiseTestingDetails[State],WorkBook!A110)</f>
        <v>26192626</v>
      </c>
      <c r="C110" s="15">
        <f>_xlfn.MAXIFS(StatewiseTestingDetails[Negative],StatewiseTestingDetails[State],WorkBook!A110)</f>
        <v>2818481</v>
      </c>
      <c r="D110" s="15">
        <f>_xlfn.MAXIFS(StatewiseTestingDetails[Positive],StatewiseTestingDetails[State],WorkBook!A110)</f>
        <v>136004</v>
      </c>
      <c r="E110" s="18">
        <f t="shared" si="1"/>
        <v>5.1924537845117174E-3</v>
      </c>
    </row>
    <row r="111" spans="1:13" x14ac:dyDescent="0.3">
      <c r="A111" s="15" t="s">
        <v>12</v>
      </c>
      <c r="B111" s="15">
        <f>_xlfn.MAXIFS(StatewiseTestingDetails[TotalSamples],StatewiseTestingDetails[State],WorkBook!A111)</f>
        <v>11135555</v>
      </c>
      <c r="C111" s="15">
        <f>_xlfn.MAXIFS(StatewiseTestingDetails[Negative],StatewiseTestingDetails[State],WorkBook!A111)</f>
        <v>5588403</v>
      </c>
      <c r="D111" s="15">
        <f>_xlfn.MAXIFS(StatewiseTestingDetails[Positive],StatewiseTestingDetails[State],WorkBook!A111)</f>
        <v>275137</v>
      </c>
      <c r="E111" s="18">
        <f t="shared" si="1"/>
        <v>2.4707973693273481E-2</v>
      </c>
    </row>
    <row r="112" spans="1:13" x14ac:dyDescent="0.3">
      <c r="A112" s="15" t="s">
        <v>27</v>
      </c>
      <c r="B112" s="15">
        <f>_xlfn.MAXIFS(StatewiseTestingDetails[TotalSamples],StatewiseTestingDetails[State],WorkBook!A112)</f>
        <v>2961627</v>
      </c>
      <c r="C112" s="15">
        <f>_xlfn.MAXIFS(StatewiseTestingDetails[Negative],StatewiseTestingDetails[State],WorkBook!A112)</f>
        <v>2752249</v>
      </c>
      <c r="D112" s="15">
        <f>_xlfn.MAXIFS(StatewiseTestingDetails[Positive],StatewiseTestingDetails[State],WorkBook!A112)</f>
        <v>3993</v>
      </c>
      <c r="E112" s="18">
        <f t="shared" si="1"/>
        <v>1.3482454070009491E-3</v>
      </c>
    </row>
    <row r="113" spans="1:5" x14ac:dyDescent="0.3">
      <c r="A113" s="15" t="s">
        <v>18</v>
      </c>
      <c r="B113" s="15">
        <f>_xlfn.MAXIFS(StatewiseTestingDetails[TotalSamples],StatewiseTestingDetails[State],WorkBook!A113)</f>
        <v>12307566</v>
      </c>
      <c r="C113" s="15">
        <f>_xlfn.MAXIFS(StatewiseTestingDetails[Negative],StatewiseTestingDetails[State],WorkBook!A113)</f>
        <v>83561026</v>
      </c>
      <c r="D113" s="15">
        <f>_xlfn.MAXIFS(StatewiseTestingDetails[Positive],StatewiseTestingDetails[State],WorkBook!A113)</f>
        <v>31371</v>
      </c>
      <c r="E113" s="18">
        <f t="shared" si="1"/>
        <v>2.5489199082905588E-3</v>
      </c>
    </row>
    <row r="114" spans="1:5" x14ac:dyDescent="0.3">
      <c r="A114" s="15" t="s">
        <v>36</v>
      </c>
      <c r="B114" s="15">
        <f>_xlfn.MAXIFS(StatewiseTestingDetails[TotalSamples],StatewiseTestingDetails[State],WorkBook!A114)</f>
        <v>12184347</v>
      </c>
      <c r="C114" s="15">
        <f>_xlfn.MAXIFS(StatewiseTestingDetails[Negative],StatewiseTestingDetails[State],WorkBook!A114)</f>
        <v>11836897</v>
      </c>
      <c r="D114" s="15">
        <f>_xlfn.MAXIFS(StatewiseTestingDetails[Positive],StatewiseTestingDetails[State],WorkBook!A114)</f>
        <v>346824</v>
      </c>
      <c r="E114" s="18">
        <f t="shared" si="1"/>
        <v>2.8464717887630744E-2</v>
      </c>
    </row>
    <row r="115" spans="1:5" x14ac:dyDescent="0.3">
      <c r="A115" s="15" t="s">
        <v>15</v>
      </c>
      <c r="B115" s="15">
        <f>_xlfn.MAXIFS(StatewiseTestingDetails[TotalSamples],StatewiseTestingDetails[State],WorkBook!A115)</f>
        <v>40104915</v>
      </c>
      <c r="C115" s="15">
        <f>_xlfn.MAXIFS(StatewiseTestingDetails[Negative],StatewiseTestingDetails[State],WorkBook!A115)</f>
        <v>1002045</v>
      </c>
      <c r="D115" s="15">
        <f>_xlfn.MAXIFS(StatewiseTestingDetails[Positive],StatewiseTestingDetails[State],WorkBook!A115)</f>
        <v>264546</v>
      </c>
      <c r="E115" s="18">
        <f t="shared" si="1"/>
        <v>6.5963486021601092E-3</v>
      </c>
    </row>
    <row r="116" spans="1:5" x14ac:dyDescent="0.3">
      <c r="A116" s="15" t="s">
        <v>7</v>
      </c>
      <c r="B116" s="15">
        <f>_xlfn.MAXIFS(StatewiseTestingDetails[TotalSamples],StatewiseTestingDetails[State],WorkBook!A116)</f>
        <v>28745545</v>
      </c>
      <c r="C116" s="15">
        <f>_xlfn.MAXIFS(StatewiseTestingDetails[Negative],StatewiseTestingDetails[State],WorkBook!A116)</f>
        <v>134743</v>
      </c>
      <c r="D116" s="15">
        <f>_xlfn.MAXIFS(StatewiseTestingDetails[Positive],StatewiseTestingDetails[State],WorkBook!A116)</f>
        <v>932639</v>
      </c>
      <c r="E116" s="18">
        <f t="shared" si="1"/>
        <v>3.2444644900627213E-2</v>
      </c>
    </row>
    <row r="117" spans="1:5" x14ac:dyDescent="0.3">
      <c r="A117" s="15" t="s">
        <v>13</v>
      </c>
      <c r="B117" s="15">
        <f>_xlfn.MAXIFS(StatewiseTestingDetails[TotalSamples],StatewiseTestingDetails[State],WorkBook!A117)</f>
        <v>454086</v>
      </c>
      <c r="C117" s="15">
        <f>_xlfn.MAXIFS(StatewiseTestingDetails[Negative],StatewiseTestingDetails[State],WorkBook!A117)</f>
        <v>349101</v>
      </c>
      <c r="D117" s="15">
        <f>_xlfn.MAXIFS(StatewiseTestingDetails[Positive],StatewiseTestingDetails[State],WorkBook!A117)</f>
        <v>4720</v>
      </c>
      <c r="E117" s="18">
        <f t="shared" si="1"/>
        <v>1.0394506767440529E-2</v>
      </c>
    </row>
    <row r="118" spans="1:5" x14ac:dyDescent="0.3">
      <c r="A118" s="15" t="s">
        <v>45</v>
      </c>
      <c r="B118" s="15">
        <f>_xlfn.MAXIFS(StatewiseTestingDetails[TotalSamples],StatewiseTestingDetails[State],WorkBook!A118)</f>
        <v>226724</v>
      </c>
      <c r="C118" s="15">
        <f>_xlfn.MAXIFS(StatewiseTestingDetails[Negative],StatewiseTestingDetails[State],WorkBook!A118)</f>
        <v>0</v>
      </c>
      <c r="D118" s="15">
        <f>_xlfn.MAXIFS(StatewiseTestingDetails[Positive],StatewiseTestingDetails[State],WorkBook!A118)</f>
        <v>0</v>
      </c>
      <c r="E118" s="18">
        <f t="shared" si="1"/>
        <v>0</v>
      </c>
    </row>
    <row r="119" spans="1:5" x14ac:dyDescent="0.3">
      <c r="A119" s="15" t="s">
        <v>28</v>
      </c>
      <c r="B119" s="15">
        <f>_xlfn.MAXIFS(StatewiseTestingDetails[TotalSamples],StatewiseTestingDetails[State],WorkBook!A119)</f>
        <v>15144644</v>
      </c>
      <c r="C119" s="15">
        <f>_xlfn.MAXIFS(StatewiseTestingDetails[Negative],StatewiseTestingDetails[State],WorkBook!A119)</f>
        <v>8261873</v>
      </c>
      <c r="D119" s="15">
        <f>_xlfn.MAXIFS(StatewiseTestingDetails[Positive],StatewiseTestingDetails[State],WorkBook!A119)</f>
        <v>791732</v>
      </c>
      <c r="E119" s="18">
        <f t="shared" si="1"/>
        <v>5.2278019872900282E-2</v>
      </c>
    </row>
    <row r="120" spans="1:5" x14ac:dyDescent="0.3">
      <c r="A120" s="15" t="s">
        <v>16</v>
      </c>
      <c r="B120" s="15">
        <f>_xlfn.MAXIFS(StatewiseTestingDetails[TotalSamples],StatewiseTestingDetails[State],WorkBook!A120)</f>
        <v>49905065</v>
      </c>
      <c r="C120" s="15">
        <f>_xlfn.MAXIFS(StatewiseTestingDetails[Negative],StatewiseTestingDetails[State],WorkBook!A120)</f>
        <v>6641718</v>
      </c>
      <c r="D120" s="15">
        <f>_xlfn.MAXIFS(StatewiseTestingDetails[Positive],StatewiseTestingDetails[State],WorkBook!A120)</f>
        <v>1638961</v>
      </c>
      <c r="E120" s="18">
        <f t="shared" si="1"/>
        <v>3.2841576300922562E-2</v>
      </c>
    </row>
    <row r="121" spans="1:5" x14ac:dyDescent="0.3">
      <c r="A121" s="15" t="s">
        <v>30</v>
      </c>
      <c r="B121" s="15">
        <f>_xlfn.MAXIFS(StatewiseTestingDetails[TotalSamples],StatewiseTestingDetails[State],WorkBook!A121)</f>
        <v>1136573</v>
      </c>
      <c r="C121" s="15">
        <f>_xlfn.MAXIFS(StatewiseTestingDetails[Negative],StatewiseTestingDetails[State],WorkBook!A121)</f>
        <v>0</v>
      </c>
      <c r="D121" s="15">
        <f>_xlfn.MAXIFS(StatewiseTestingDetails[Positive],StatewiseTestingDetails[State],WorkBook!A121)</f>
        <v>4765</v>
      </c>
      <c r="E121" s="18">
        <f t="shared" si="1"/>
        <v>4.1924275871413454E-3</v>
      </c>
    </row>
    <row r="122" spans="1:5" x14ac:dyDescent="0.3">
      <c r="A122" s="15" t="s">
        <v>40</v>
      </c>
      <c r="B122" s="15">
        <f>_xlfn.MAXIFS(StatewiseTestingDetails[TotalSamples],StatewiseTestingDetails[State],WorkBook!A122)</f>
        <v>894820</v>
      </c>
      <c r="C122" s="15">
        <f>_xlfn.MAXIFS(StatewiseTestingDetails[Negative],StatewiseTestingDetails[State],WorkBook!A122)</f>
        <v>825051</v>
      </c>
      <c r="D122" s="15">
        <f>_xlfn.MAXIFS(StatewiseTestingDetails[Positive],StatewiseTestingDetails[State],WorkBook!A122)</f>
        <v>1718</v>
      </c>
      <c r="E122" s="18">
        <f t="shared" si="1"/>
        <v>1.9199392056502983E-3</v>
      </c>
    </row>
    <row r="123" spans="1:5" x14ac:dyDescent="0.3">
      <c r="A123" s="15" t="s">
        <v>31</v>
      </c>
      <c r="B123" s="15">
        <f>_xlfn.MAXIFS(StatewiseTestingDetails[TotalSamples],StatewiseTestingDetails[State],WorkBook!A123)</f>
        <v>688280</v>
      </c>
      <c r="C123" s="15">
        <f>_xlfn.MAXIFS(StatewiseTestingDetails[Negative],StatewiseTestingDetails[State],WorkBook!A123)</f>
        <v>0</v>
      </c>
      <c r="D123" s="15">
        <f>_xlfn.MAXIFS(StatewiseTestingDetails[Positive],StatewiseTestingDetails[State],WorkBook!A123)</f>
        <v>713</v>
      </c>
      <c r="E123" s="18">
        <f t="shared" si="1"/>
        <v>1.0359156157377812E-3</v>
      </c>
    </row>
    <row r="124" spans="1:5" x14ac:dyDescent="0.3">
      <c r="A124" s="15" t="s">
        <v>39</v>
      </c>
      <c r="B124" s="15">
        <f>_xlfn.MAXIFS(StatewiseTestingDetails[TotalSamples],StatewiseTestingDetails[State],WorkBook!A124)</f>
        <v>280777</v>
      </c>
      <c r="C124" s="15">
        <f>_xlfn.MAXIFS(StatewiseTestingDetails[Negative],StatewiseTestingDetails[State],WorkBook!A124)</f>
        <v>8213</v>
      </c>
      <c r="D124" s="15">
        <f>_xlfn.MAXIFS(StatewiseTestingDetails[Positive],StatewiseTestingDetails[State],WorkBook!A124)</f>
        <v>3558</v>
      </c>
      <c r="E124" s="18">
        <f t="shared" si="1"/>
        <v>1.267197811786578E-2</v>
      </c>
    </row>
    <row r="125" spans="1:5" x14ac:dyDescent="0.3">
      <c r="A125" s="15" t="s">
        <v>21</v>
      </c>
      <c r="B125" s="15">
        <f>_xlfn.MAXIFS(StatewiseTestingDetails[TotalSamples],StatewiseTestingDetails[State],WorkBook!A125)</f>
        <v>16683764</v>
      </c>
      <c r="C125" s="15">
        <f>_xlfn.MAXIFS(StatewiseTestingDetails[Negative],StatewiseTestingDetails[State],WorkBook!A125)</f>
        <v>9629</v>
      </c>
      <c r="D125" s="15">
        <f>_xlfn.MAXIFS(StatewiseTestingDetails[Positive],StatewiseTestingDetails[State],WorkBook!A125)</f>
        <v>97920</v>
      </c>
      <c r="E125" s="18">
        <f t="shared" si="1"/>
        <v>5.8691791612492245E-3</v>
      </c>
    </row>
    <row r="126" spans="1:5" x14ac:dyDescent="0.3">
      <c r="A126" s="15" t="s">
        <v>22</v>
      </c>
      <c r="B126" s="15">
        <f>_xlfn.MAXIFS(StatewiseTestingDetails[TotalSamples],StatewiseTestingDetails[State],WorkBook!A126)</f>
        <v>1557320</v>
      </c>
      <c r="C126" s="15">
        <f>_xlfn.MAXIFS(StatewiseTestingDetails[Negative],StatewiseTestingDetails[State],WorkBook!A126)</f>
        <v>1326325</v>
      </c>
      <c r="D126" s="15">
        <f>_xlfn.MAXIFS(StatewiseTestingDetails[Positive],StatewiseTestingDetails[State],WorkBook!A126)</f>
        <v>44037</v>
      </c>
      <c r="E126" s="18">
        <f t="shared" si="1"/>
        <v>2.8277425320422264E-2</v>
      </c>
    </row>
    <row r="127" spans="1:5" x14ac:dyDescent="0.3">
      <c r="A127" s="15" t="s">
        <v>17</v>
      </c>
      <c r="B127" s="15">
        <f>_xlfn.MAXIFS(StatewiseTestingDetails[TotalSamples],StatewiseTestingDetails[State],WorkBook!A127)</f>
        <v>12475529</v>
      </c>
      <c r="C127" s="15">
        <f>_xlfn.MAXIFS(StatewiseTestingDetails[Negative],StatewiseTestingDetails[State],WorkBook!A127)</f>
        <v>67325</v>
      </c>
      <c r="D127" s="15">
        <f>_xlfn.MAXIFS(StatewiseTestingDetails[Positive],StatewiseTestingDetails[State],WorkBook!A127)</f>
        <v>124535</v>
      </c>
      <c r="E127" s="18">
        <f t="shared" si="1"/>
        <v>9.9823422317402329E-3</v>
      </c>
    </row>
    <row r="128" spans="1:5" x14ac:dyDescent="0.3">
      <c r="A128" s="15" t="s">
        <v>10</v>
      </c>
      <c r="B128" s="15">
        <f>_xlfn.MAXIFS(StatewiseTestingDetails[TotalSamples],StatewiseTestingDetails[State],WorkBook!A128)</f>
        <v>13185136</v>
      </c>
      <c r="C128" s="15">
        <f>_xlfn.MAXIFS(StatewiseTestingDetails[Negative],StatewiseTestingDetails[State],WorkBook!A128)</f>
        <v>4866322</v>
      </c>
      <c r="D128" s="15">
        <f>_xlfn.MAXIFS(StatewiseTestingDetails[Positive],StatewiseTestingDetails[State],WorkBook!A128)</f>
        <v>67954</v>
      </c>
      <c r="E128" s="18">
        <f t="shared" si="1"/>
        <v>5.1538338322790148E-3</v>
      </c>
    </row>
    <row r="129" spans="1:5" x14ac:dyDescent="0.3">
      <c r="A129" s="15" t="s">
        <v>43</v>
      </c>
      <c r="B129" s="15">
        <f>_xlfn.MAXIFS(StatewiseTestingDetails[TotalSamples],StatewiseTestingDetails[State],WorkBook!A129)</f>
        <v>213375</v>
      </c>
      <c r="C129" s="15">
        <f>_xlfn.MAXIFS(StatewiseTestingDetails[Negative],StatewiseTestingDetails[State],WorkBook!A129)</f>
        <v>25310</v>
      </c>
      <c r="D129" s="15">
        <f>_xlfn.MAXIFS(StatewiseTestingDetails[Positive],StatewiseTestingDetails[State],WorkBook!A129)</f>
        <v>910</v>
      </c>
      <c r="E129" s="18">
        <f t="shared" si="1"/>
        <v>4.2647920328060928E-3</v>
      </c>
    </row>
    <row r="130" spans="1:5" x14ac:dyDescent="0.3">
      <c r="A130" s="15" t="s">
        <v>14</v>
      </c>
      <c r="B130" s="15">
        <f>_xlfn.MAXIFS(StatewiseTestingDetails[TotalSamples],StatewiseTestingDetails[State],WorkBook!A130)</f>
        <v>39002757</v>
      </c>
      <c r="C130" s="15">
        <f>_xlfn.MAXIFS(StatewiseTestingDetails[Negative],StatewiseTestingDetails[State],WorkBook!A130)</f>
        <v>1080516</v>
      </c>
      <c r="D130" s="15">
        <f>_xlfn.MAXIFS(StatewiseTestingDetails[Positive],StatewiseTestingDetails[State],WorkBook!A130)</f>
        <v>367430</v>
      </c>
      <c r="E130" s="18">
        <f t="shared" si="1"/>
        <v>9.4206160861910349E-3</v>
      </c>
    </row>
    <row r="131" spans="1:5" x14ac:dyDescent="0.3">
      <c r="A131" s="15" t="s">
        <v>46</v>
      </c>
      <c r="B131" s="15">
        <f>_xlfn.MAXIFS(StatewiseTestingDetails[TotalSamples],StatewiseTestingDetails[State],WorkBook!A131)</f>
        <v>22991849</v>
      </c>
      <c r="C131" s="15">
        <f>_xlfn.MAXIFS(StatewiseTestingDetails[Negative],StatewiseTestingDetails[State],WorkBook!A131)</f>
        <v>169324</v>
      </c>
      <c r="D131" s="15">
        <f>_xlfn.MAXIFS(StatewiseTestingDetails[Positive],StatewiseTestingDetails[State],WorkBook!A131)</f>
        <v>124963</v>
      </c>
      <c r="E131" s="18">
        <f t="shared" si="1"/>
        <v>5.4351000652448616E-3</v>
      </c>
    </row>
    <row r="132" spans="1:5" x14ac:dyDescent="0.3">
      <c r="A132" s="15" t="s">
        <v>38</v>
      </c>
      <c r="B132" s="15">
        <f>_xlfn.MAXIFS(StatewiseTestingDetails[TotalSamples],StatewiseTestingDetails[State],WorkBook!A132)</f>
        <v>1630572</v>
      </c>
      <c r="C132" s="15">
        <f>_xlfn.MAXIFS(StatewiseTestingDetails[Negative],StatewiseTestingDetails[State],WorkBook!A132)</f>
        <v>1550159</v>
      </c>
      <c r="D132" s="15">
        <f>_xlfn.MAXIFS(StatewiseTestingDetails[Positive],StatewiseTestingDetails[State],WorkBook!A132)</f>
        <v>80413</v>
      </c>
      <c r="E132" s="18">
        <f t="shared" si="1"/>
        <v>4.9315822913676921E-2</v>
      </c>
    </row>
    <row r="133" spans="1:5" x14ac:dyDescent="0.3">
      <c r="A133" s="15" t="s">
        <v>11</v>
      </c>
      <c r="B133" s="15">
        <f>_xlfn.MAXIFS(StatewiseTestingDetails[TotalSamples],StatewiseTestingDetails[State],WorkBook!A133)</f>
        <v>67897856</v>
      </c>
      <c r="C133" s="15">
        <f>_xlfn.MAXIFS(StatewiseTestingDetails[Negative],StatewiseTestingDetails[State],WorkBook!A133)</f>
        <v>5215205</v>
      </c>
      <c r="D133" s="15">
        <f>_xlfn.MAXIFS(StatewiseTestingDetails[Positive],StatewiseTestingDetails[State],WorkBook!A133)</f>
        <v>126722</v>
      </c>
      <c r="E133" s="18">
        <f t="shared" si="1"/>
        <v>1.8663623193050456E-3</v>
      </c>
    </row>
    <row r="134" spans="1:5" x14ac:dyDescent="0.3">
      <c r="A134" s="15" t="s">
        <v>20</v>
      </c>
      <c r="B134" s="15">
        <f>_xlfn.MAXIFS(StatewiseTestingDetails[TotalSamples],StatewiseTestingDetails[State],WorkBook!A134)</f>
        <v>6526861</v>
      </c>
      <c r="C134" s="15">
        <f>_xlfn.MAXIFS(StatewiseTestingDetails[Negative],StatewiseTestingDetails[State],WorkBook!A134)</f>
        <v>6184399</v>
      </c>
      <c r="D134" s="15">
        <f>_xlfn.MAXIFS(StatewiseTestingDetails[Positive],StatewiseTestingDetails[State],WorkBook!A134)</f>
        <v>14083</v>
      </c>
      <c r="E134" s="18">
        <f t="shared" si="1"/>
        <v>2.1576987774061681E-3</v>
      </c>
    </row>
    <row r="135" spans="1:5" x14ac:dyDescent="0.3">
      <c r="A135" s="15" t="s">
        <v>23</v>
      </c>
      <c r="B135" s="15">
        <f>_xlfn.MAXIFS(StatewiseTestingDetails[TotalSamples],StatewiseTestingDetails[State],WorkBook!A135)</f>
        <v>16162814</v>
      </c>
      <c r="C135" s="15">
        <f>_xlfn.MAXIFS(StatewiseTestingDetails[Negative],StatewiseTestingDetails[State],WorkBook!A135)</f>
        <v>568</v>
      </c>
      <c r="D135" s="15">
        <f>_xlfn.MAXIFS(StatewiseTestingDetails[Positive],StatewiseTestingDetails[State],WorkBook!A135)</f>
        <v>135596</v>
      </c>
      <c r="E135" s="18">
        <f t="shared" si="1"/>
        <v>8.3893807105619115E-3</v>
      </c>
    </row>
    <row r="149" spans="1:5" x14ac:dyDescent="0.3">
      <c r="A149" t="s">
        <v>250</v>
      </c>
    </row>
    <row r="151" spans="1:5" x14ac:dyDescent="0.3">
      <c r="A151" s="14" t="s">
        <v>78</v>
      </c>
      <c r="B151" s="15" t="s">
        <v>149</v>
      </c>
      <c r="C151" s="15" t="s">
        <v>105</v>
      </c>
      <c r="D151" s="15" t="s">
        <v>150</v>
      </c>
      <c r="E151" s="15" t="s">
        <v>151</v>
      </c>
    </row>
    <row r="152" spans="1:5" x14ac:dyDescent="0.3">
      <c r="A152" s="15" t="s">
        <v>82</v>
      </c>
      <c r="B152" s="15">
        <v>2023814</v>
      </c>
      <c r="C152" s="15">
        <v>51042</v>
      </c>
      <c r="D152" s="15">
        <v>1927335</v>
      </c>
      <c r="E152" s="15">
        <v>434185</v>
      </c>
    </row>
    <row r="153" spans="1:5" x14ac:dyDescent="0.3">
      <c r="A153" s="15" t="s">
        <v>83</v>
      </c>
      <c r="B153" s="15">
        <v>2146777</v>
      </c>
      <c r="C153" s="15">
        <v>52092</v>
      </c>
      <c r="D153" s="15">
        <v>2020951</v>
      </c>
      <c r="E153" s="15">
        <v>1281078</v>
      </c>
    </row>
    <row r="154" spans="1:5" x14ac:dyDescent="0.3">
      <c r="A154" s="15" t="s">
        <v>84</v>
      </c>
      <c r="B154" s="15">
        <v>2773436</v>
      </c>
      <c r="C154" s="15">
        <v>54422</v>
      </c>
      <c r="D154" s="15">
        <v>2377127</v>
      </c>
      <c r="E154" s="15">
        <v>5618555</v>
      </c>
    </row>
    <row r="155" spans="1:5" x14ac:dyDescent="0.3">
      <c r="A155" s="15" t="s">
        <v>85</v>
      </c>
      <c r="B155" s="15">
        <v>4539553</v>
      </c>
      <c r="C155" s="15">
        <v>67985</v>
      </c>
      <c r="D155" s="15">
        <v>3799266</v>
      </c>
      <c r="E155" s="15">
        <v>13561437</v>
      </c>
    </row>
    <row r="156" spans="1:5" x14ac:dyDescent="0.3">
      <c r="A156" s="15" t="s">
        <v>86</v>
      </c>
      <c r="B156" s="15">
        <v>5731815</v>
      </c>
      <c r="C156" s="15">
        <v>94844</v>
      </c>
      <c r="D156" s="15">
        <v>5362370</v>
      </c>
      <c r="E156" s="15">
        <v>18016877</v>
      </c>
    </row>
    <row r="157" spans="1:5" x14ac:dyDescent="0.3">
      <c r="A157" s="15" t="s">
        <v>87</v>
      </c>
      <c r="B157" s="15">
        <v>6051633</v>
      </c>
      <c r="C157" s="15">
        <v>121804</v>
      </c>
      <c r="D157" s="15">
        <v>5809548</v>
      </c>
      <c r="E157" s="15">
        <v>24782239</v>
      </c>
    </row>
    <row r="158" spans="1:5" x14ac:dyDescent="0.3">
      <c r="A158" s="15" t="s">
        <v>88</v>
      </c>
      <c r="B158" s="15">
        <v>6296756</v>
      </c>
      <c r="C158" s="15">
        <v>132566</v>
      </c>
      <c r="D158" s="15">
        <v>6083319</v>
      </c>
      <c r="E158" s="15">
        <v>0</v>
      </c>
    </row>
    <row r="159" spans="1:5" x14ac:dyDescent="0.3">
      <c r="A159" s="15" t="s">
        <v>89</v>
      </c>
      <c r="B159" s="15">
        <v>6363442</v>
      </c>
      <c r="C159" s="15">
        <v>134201</v>
      </c>
      <c r="D159" s="15">
        <v>6159676</v>
      </c>
      <c r="E159" s="15">
        <v>0</v>
      </c>
    </row>
    <row r="160" spans="1:5" x14ac:dyDescent="0.3">
      <c r="A160" s="15" t="s">
        <v>90</v>
      </c>
      <c r="B160" s="15">
        <v>1366129</v>
      </c>
      <c r="C160" s="15">
        <v>36181</v>
      </c>
      <c r="D160" s="15">
        <v>1069159</v>
      </c>
      <c r="E160" s="15">
        <v>0</v>
      </c>
    </row>
    <row r="161" spans="1:5" x14ac:dyDescent="0.3">
      <c r="A161" s="15" t="s">
        <v>91</v>
      </c>
      <c r="B161" s="15">
        <v>1672858</v>
      </c>
      <c r="C161" s="15">
        <v>43837</v>
      </c>
      <c r="D161" s="15">
        <v>1503050</v>
      </c>
      <c r="E161" s="15">
        <v>0</v>
      </c>
    </row>
    <row r="162" spans="1:5" x14ac:dyDescent="0.3">
      <c r="A162" s="15" t="s">
        <v>92</v>
      </c>
      <c r="B162" s="15">
        <v>1820059</v>
      </c>
      <c r="C162" s="15">
        <v>47071</v>
      </c>
      <c r="D162" s="15">
        <v>1680926</v>
      </c>
      <c r="E162" s="15">
        <v>0</v>
      </c>
    </row>
    <row r="163" spans="1:5" x14ac:dyDescent="0.3">
      <c r="A163" s="15" t="s">
        <v>93</v>
      </c>
      <c r="B163" s="15">
        <v>1928603</v>
      </c>
      <c r="C163" s="15">
        <v>49463</v>
      </c>
      <c r="D163" s="15">
        <v>1824934</v>
      </c>
      <c r="E163" s="15">
        <v>0</v>
      </c>
    </row>
    <row r="164" spans="1:5" x14ac:dyDescent="0.3">
      <c r="A164" s="15" t="s">
        <v>79</v>
      </c>
      <c r="B164" s="15">
        <v>6363442</v>
      </c>
      <c r="C164" s="15">
        <v>134201</v>
      </c>
      <c r="D164" s="15">
        <v>6159676</v>
      </c>
      <c r="E164" s="15">
        <v>24782239</v>
      </c>
    </row>
    <row r="203" spans="1:3" x14ac:dyDescent="0.3">
      <c r="B203" s="55" t="s">
        <v>143</v>
      </c>
      <c r="C203" s="55"/>
    </row>
    <row r="205" spans="1:3" x14ac:dyDescent="0.3">
      <c r="A205" s="12" t="s">
        <v>78</v>
      </c>
      <c r="B205" t="s">
        <v>141</v>
      </c>
      <c r="C205" t="s">
        <v>142</v>
      </c>
    </row>
    <row r="206" spans="1:3" x14ac:dyDescent="0.3">
      <c r="A206" s="13" t="s">
        <v>179</v>
      </c>
      <c r="B206" s="20">
        <v>3.0928467559641387E-3</v>
      </c>
      <c r="C206" s="20">
        <v>1.281746435074814E-2</v>
      </c>
    </row>
    <row r="207" spans="1:3" x14ac:dyDescent="0.3">
      <c r="A207" s="23" t="s">
        <v>140</v>
      </c>
      <c r="B207" s="20">
        <v>2.0199653836065666E-2</v>
      </c>
      <c r="C207" s="20">
        <v>1.5676980602203783E-2</v>
      </c>
    </row>
    <row r="208" spans="1:3" x14ac:dyDescent="0.3">
      <c r="A208" s="13" t="s">
        <v>79</v>
      </c>
      <c r="B208" s="20">
        <v>1.3101755491975238E-2</v>
      </c>
      <c r="C208" s="20">
        <v>1.3462579799296909E-2</v>
      </c>
    </row>
  </sheetData>
  <mergeCells count="3">
    <mergeCell ref="A1:G1"/>
    <mergeCell ref="A43:D43"/>
    <mergeCell ref="B203:C203"/>
  </mergeCell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12B2CD-C88A-49CC-80D2-D96F4458654B}">
  <dimension ref="A1:M17"/>
  <sheetViews>
    <sheetView workbookViewId="0">
      <selection activeCell="E23" sqref="E23"/>
    </sheetView>
  </sheetViews>
  <sheetFormatPr defaultRowHeight="14.4" x14ac:dyDescent="0.3"/>
  <cols>
    <col min="2" max="2" width="19.88671875" bestFit="1" customWidth="1"/>
    <col min="3" max="3" width="17.77734375" bestFit="1" customWidth="1"/>
    <col min="4" max="4" width="8" bestFit="1" customWidth="1"/>
    <col min="5" max="5" width="10.77734375" bestFit="1" customWidth="1"/>
  </cols>
  <sheetData>
    <row r="1" spans="1:13" x14ac:dyDescent="0.3">
      <c r="A1" s="57" t="s">
        <v>204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</row>
    <row r="4" spans="1:13" x14ac:dyDescent="0.3">
      <c r="B4" s="14" t="s">
        <v>103</v>
      </c>
      <c r="C4" s="14" t="s">
        <v>159</v>
      </c>
      <c r="D4" s="15"/>
    </row>
    <row r="5" spans="1:13" x14ac:dyDescent="0.3">
      <c r="B5" s="14" t="s">
        <v>95</v>
      </c>
      <c r="C5" s="15" t="s">
        <v>80</v>
      </c>
      <c r="D5" s="15" t="s">
        <v>81</v>
      </c>
    </row>
    <row r="6" spans="1:13" x14ac:dyDescent="0.3">
      <c r="B6" s="15" t="s">
        <v>82</v>
      </c>
      <c r="C6" s="15">
        <v>1</v>
      </c>
      <c r="D6" s="15">
        <v>2023814</v>
      </c>
    </row>
    <row r="7" spans="1:13" x14ac:dyDescent="0.3">
      <c r="B7" s="15" t="s">
        <v>83</v>
      </c>
      <c r="C7" s="15">
        <v>3</v>
      </c>
      <c r="D7" s="15">
        <v>2146777</v>
      </c>
    </row>
    <row r="8" spans="1:13" x14ac:dyDescent="0.3">
      <c r="B8" s="15" t="s">
        <v>84</v>
      </c>
      <c r="C8" s="15">
        <v>234</v>
      </c>
      <c r="D8" s="15">
        <v>2773436</v>
      </c>
    </row>
    <row r="9" spans="1:13" x14ac:dyDescent="0.3">
      <c r="B9" s="15" t="s">
        <v>85</v>
      </c>
      <c r="C9" s="15">
        <v>9915</v>
      </c>
      <c r="D9" s="15">
        <v>4539553</v>
      </c>
    </row>
    <row r="10" spans="1:13" x14ac:dyDescent="0.3">
      <c r="B10" s="15" t="s">
        <v>86</v>
      </c>
      <c r="C10" s="15">
        <v>65168</v>
      </c>
      <c r="D10" s="15">
        <v>5731815</v>
      </c>
    </row>
    <row r="11" spans="1:13" x14ac:dyDescent="0.3">
      <c r="B11" s="15" t="s">
        <v>87</v>
      </c>
      <c r="C11" s="15">
        <v>169883</v>
      </c>
      <c r="D11" s="15">
        <v>6051633</v>
      </c>
    </row>
    <row r="12" spans="1:13" x14ac:dyDescent="0.3">
      <c r="B12" s="15" t="s">
        <v>88</v>
      </c>
      <c r="C12" s="15">
        <v>411798</v>
      </c>
      <c r="D12" s="15">
        <v>6296756</v>
      </c>
    </row>
    <row r="13" spans="1:13" x14ac:dyDescent="0.3">
      <c r="B13" s="15" t="s">
        <v>89</v>
      </c>
      <c r="C13" s="15">
        <v>780689</v>
      </c>
      <c r="D13" s="15">
        <v>6363442</v>
      </c>
    </row>
    <row r="14" spans="1:13" x14ac:dyDescent="0.3">
      <c r="B14" s="15" t="s">
        <v>90</v>
      </c>
      <c r="C14" s="15">
        <v>1366129</v>
      </c>
      <c r="D14" s="15"/>
    </row>
    <row r="15" spans="1:13" x14ac:dyDescent="0.3">
      <c r="B15" s="15" t="s">
        <v>91</v>
      </c>
      <c r="C15" s="15">
        <v>1672858</v>
      </c>
      <c r="D15" s="15"/>
    </row>
    <row r="16" spans="1:13" x14ac:dyDescent="0.3">
      <c r="B16" s="15" t="s">
        <v>92</v>
      </c>
      <c r="C16" s="15">
        <v>1820059</v>
      </c>
      <c r="D16" s="15"/>
    </row>
    <row r="17" spans="2:4" x14ac:dyDescent="0.3">
      <c r="B17" s="15" t="s">
        <v>93</v>
      </c>
      <c r="C17" s="15">
        <v>1928603</v>
      </c>
      <c r="D17" s="15"/>
    </row>
  </sheetData>
  <mergeCells count="1">
    <mergeCell ref="A1:M1"/>
  </mergeCells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5817E4-41DC-4D42-BE50-1A589BA929B4}">
  <dimension ref="A1:M11"/>
  <sheetViews>
    <sheetView workbookViewId="0">
      <selection sqref="A1:M1"/>
    </sheetView>
  </sheetViews>
  <sheetFormatPr defaultRowHeight="14.4" x14ac:dyDescent="0.3"/>
  <cols>
    <col min="4" max="4" width="10.5546875" bestFit="1" customWidth="1"/>
    <col min="5" max="5" width="14.6640625" bestFit="1" customWidth="1"/>
    <col min="6" max="6" width="16.44140625" bestFit="1" customWidth="1"/>
  </cols>
  <sheetData>
    <row r="1" spans="1:13" x14ac:dyDescent="0.3">
      <c r="A1" s="57" t="s">
        <v>205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</row>
    <row r="4" spans="1:13" x14ac:dyDescent="0.3">
      <c r="D4" s="14" t="s">
        <v>95</v>
      </c>
      <c r="E4" s="15" t="s">
        <v>214</v>
      </c>
    </row>
    <row r="5" spans="1:13" x14ac:dyDescent="0.3">
      <c r="D5" s="15" t="s">
        <v>207</v>
      </c>
      <c r="E5" s="15">
        <v>6347820</v>
      </c>
    </row>
    <row r="6" spans="1:13" x14ac:dyDescent="0.3">
      <c r="D6" s="15" t="s">
        <v>208</v>
      </c>
      <c r="E6" s="15">
        <v>6353328</v>
      </c>
    </row>
    <row r="7" spans="1:13" x14ac:dyDescent="0.3">
      <c r="D7" s="15" t="s">
        <v>209</v>
      </c>
      <c r="E7" s="15">
        <v>6357833</v>
      </c>
    </row>
    <row r="8" spans="1:13" x14ac:dyDescent="0.3">
      <c r="D8" s="15" t="s">
        <v>210</v>
      </c>
      <c r="E8" s="15">
        <v>6363442</v>
      </c>
    </row>
    <row r="9" spans="1:13" x14ac:dyDescent="0.3">
      <c r="D9" s="15" t="s">
        <v>211</v>
      </c>
      <c r="E9" s="15">
        <v>6327194</v>
      </c>
    </row>
    <row r="10" spans="1:13" x14ac:dyDescent="0.3">
      <c r="D10" s="15" t="s">
        <v>212</v>
      </c>
      <c r="E10" s="15">
        <v>6336220</v>
      </c>
    </row>
    <row r="11" spans="1:13" x14ac:dyDescent="0.3">
      <c r="D11" s="15" t="s">
        <v>213</v>
      </c>
      <c r="E11" s="15">
        <v>6341759</v>
      </c>
    </row>
  </sheetData>
  <mergeCells count="1">
    <mergeCell ref="A1:M1"/>
  </mergeCells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27D49-A110-448C-B9F5-4AB1C3035F08}">
  <dimension ref="A1:M43"/>
  <sheetViews>
    <sheetView workbookViewId="0">
      <selection sqref="A1:M1"/>
    </sheetView>
  </sheetViews>
  <sheetFormatPr defaultRowHeight="14.4" x14ac:dyDescent="0.3"/>
  <cols>
    <col min="1" max="1" width="37" bestFit="1" customWidth="1"/>
    <col min="2" max="2" width="10.33203125" bestFit="1" customWidth="1"/>
    <col min="3" max="3" width="13.109375" bestFit="1" customWidth="1"/>
    <col min="4" max="4" width="23.5546875" hidden="1" customWidth="1"/>
    <col min="5" max="5" width="19.109375" hidden="1" customWidth="1"/>
    <col min="6" max="6" width="14.88671875" bestFit="1" customWidth="1"/>
  </cols>
  <sheetData>
    <row r="1" spans="1:13" x14ac:dyDescent="0.3">
      <c r="A1" s="57" t="s">
        <v>220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</row>
    <row r="5" spans="1:13" x14ac:dyDescent="0.3">
      <c r="A5" s="14" t="s">
        <v>95</v>
      </c>
      <c r="B5" s="15" t="s">
        <v>149</v>
      </c>
      <c r="C5" s="18" t="s">
        <v>153</v>
      </c>
      <c r="D5" s="15" t="s">
        <v>215</v>
      </c>
      <c r="E5" s="19" t="s">
        <v>218</v>
      </c>
      <c r="F5" s="37" t="s">
        <v>202</v>
      </c>
    </row>
    <row r="6" spans="1:13" x14ac:dyDescent="0.3">
      <c r="A6" s="15" t="s">
        <v>32</v>
      </c>
      <c r="B6" s="15">
        <v>7548</v>
      </c>
      <c r="C6" s="18">
        <v>0.86333212658216985</v>
      </c>
      <c r="D6" s="15">
        <v>133533</v>
      </c>
      <c r="E6" s="15">
        <f>VLOOKUP(A6,Table7[#All],2,0)</f>
        <v>380581</v>
      </c>
      <c r="F6" s="18">
        <f>GETPIVOTDATA("Max of Total_Vaccinations",$A$5,"State/UnionTerritory","Andaman and Nicobar Islands")/E6</f>
        <v>0.35086617566299949</v>
      </c>
    </row>
    <row r="7" spans="1:13" x14ac:dyDescent="0.3">
      <c r="A7" s="15" t="s">
        <v>19</v>
      </c>
      <c r="B7" s="15">
        <v>1985182</v>
      </c>
      <c r="C7" s="18">
        <v>0.76799263880079849</v>
      </c>
      <c r="D7" s="15">
        <v>11586263</v>
      </c>
      <c r="E7" s="15">
        <f>VLOOKUP(A7,Table7[#All],2,0)</f>
        <v>84580777</v>
      </c>
      <c r="F7" s="18">
        <f t="shared" ref="F7:F42" si="0">GETPIVOTDATA("Max of Total_Vaccinations",$A$5,"State/UnionTerritory","Andaman and Nicobar Islands")/E7</f>
        <v>1.5787629853530431E-3</v>
      </c>
    </row>
    <row r="8" spans="1:13" x14ac:dyDescent="0.3">
      <c r="A8" s="15" t="s">
        <v>37</v>
      </c>
      <c r="B8" s="15">
        <v>50605</v>
      </c>
      <c r="C8" s="18">
        <v>0.78221220561359217</v>
      </c>
      <c r="D8" s="15">
        <v>448592</v>
      </c>
      <c r="E8" s="15">
        <f>VLOOKUP(A8,Table7[#All],2,0)</f>
        <v>1383727</v>
      </c>
      <c r="F8" s="18">
        <f t="shared" si="0"/>
        <v>9.6502417023011045E-2</v>
      </c>
    </row>
    <row r="9" spans="1:13" x14ac:dyDescent="0.3">
      <c r="A9" s="15" t="s">
        <v>35</v>
      </c>
      <c r="B9" s="15">
        <v>576149</v>
      </c>
      <c r="C9" s="18">
        <v>0.80311852751525659</v>
      </c>
      <c r="D9" s="15">
        <v>5387805</v>
      </c>
      <c r="E9" s="15">
        <f>VLOOKUP(A9,Table7[#All],2,0)</f>
        <v>31205576</v>
      </c>
      <c r="F9" s="18">
        <f t="shared" si="0"/>
        <v>4.2791390871939044E-3</v>
      </c>
    </row>
    <row r="10" spans="1:13" x14ac:dyDescent="0.3">
      <c r="A10" s="15" t="s">
        <v>29</v>
      </c>
      <c r="B10" s="15">
        <v>725279</v>
      </c>
      <c r="C10" s="18">
        <v>0.80371626923634887</v>
      </c>
      <c r="D10" s="15">
        <v>13127210</v>
      </c>
      <c r="E10" s="15">
        <f>VLOOKUP(A10,Table7[#All],2,0)</f>
        <v>104099452</v>
      </c>
      <c r="F10" s="18">
        <f t="shared" si="0"/>
        <v>1.2827445047453275E-3</v>
      </c>
    </row>
    <row r="11" spans="1:13" x14ac:dyDescent="0.3">
      <c r="A11" s="15" t="s">
        <v>25</v>
      </c>
      <c r="B11" s="15">
        <v>61992</v>
      </c>
      <c r="C11" s="18">
        <v>0.78441731485229205</v>
      </c>
      <c r="D11" s="15">
        <v>403380</v>
      </c>
      <c r="E11" s="15">
        <f>VLOOKUP(A11,Table7[#All],2,0)</f>
        <v>1055450</v>
      </c>
      <c r="F11" s="18">
        <f t="shared" si="0"/>
        <v>0.12651759912833388</v>
      </c>
    </row>
    <row r="12" spans="1:13" x14ac:dyDescent="0.3">
      <c r="A12" s="15" t="s">
        <v>24</v>
      </c>
      <c r="B12" s="15">
        <v>1003356</v>
      </c>
      <c r="C12" s="18">
        <v>0.78512625147797921</v>
      </c>
      <c r="D12" s="15">
        <v>5739810</v>
      </c>
      <c r="E12" s="15">
        <f>VLOOKUP(A12,Table7[#All],2,0)</f>
        <v>25545198</v>
      </c>
      <c r="F12" s="18">
        <f t="shared" si="0"/>
        <v>5.2273229590939167E-3</v>
      </c>
    </row>
    <row r="13" spans="1:13" x14ac:dyDescent="0.3">
      <c r="A13" s="15" t="s">
        <v>47</v>
      </c>
      <c r="B13" s="15">
        <v>10377</v>
      </c>
      <c r="C13" s="18">
        <v>0.98213425394758724</v>
      </c>
      <c r="D13" s="15">
        <v>0</v>
      </c>
      <c r="E13" s="15">
        <f>VLOOKUP(A13,Table7[#All],2,0)</f>
        <v>343709</v>
      </c>
      <c r="F13" s="18">
        <f t="shared" si="0"/>
        <v>0.3885059745307804</v>
      </c>
    </row>
    <row r="14" spans="1:13" x14ac:dyDescent="0.3">
      <c r="A14" s="15" t="s">
        <v>41</v>
      </c>
      <c r="B14" s="15">
        <v>10654</v>
      </c>
      <c r="C14" s="18">
        <v>0.81299283506634457</v>
      </c>
      <c r="D14" s="15">
        <v>312751</v>
      </c>
      <c r="E14" s="15" t="e">
        <f>VLOOKUP(A14,Table7[#All],2,0)</f>
        <v>#N/A</v>
      </c>
      <c r="F14" s="18" t="s">
        <v>219</v>
      </c>
    </row>
    <row r="15" spans="1:13" x14ac:dyDescent="0.3">
      <c r="A15" s="15" t="s">
        <v>9</v>
      </c>
      <c r="B15" s="15">
        <v>1436852</v>
      </c>
      <c r="C15" s="18">
        <v>0.78009652875542324</v>
      </c>
      <c r="D15" s="15">
        <v>5318124</v>
      </c>
      <c r="E15" s="15">
        <f>VLOOKUP(A15,Table7[#All],2,0)</f>
        <v>16787941</v>
      </c>
      <c r="F15" s="18">
        <f t="shared" si="0"/>
        <v>7.9541022928303114E-3</v>
      </c>
    </row>
    <row r="16" spans="1:13" x14ac:dyDescent="0.3">
      <c r="A16" s="15" t="s">
        <v>33</v>
      </c>
      <c r="B16" s="15">
        <v>172085</v>
      </c>
      <c r="C16" s="18">
        <v>0.8007344748531523</v>
      </c>
      <c r="D16" s="15">
        <v>713714</v>
      </c>
      <c r="E16" s="15">
        <f>VLOOKUP(A16,Table7[#All],2,0)</f>
        <v>1458545</v>
      </c>
      <c r="F16" s="18">
        <f t="shared" si="0"/>
        <v>9.1552197566753174E-2</v>
      </c>
    </row>
    <row r="17" spans="1:6" x14ac:dyDescent="0.3">
      <c r="A17" s="15" t="s">
        <v>26</v>
      </c>
      <c r="B17" s="15">
        <v>825085</v>
      </c>
      <c r="C17" s="18">
        <v>0.78129267287469462</v>
      </c>
      <c r="D17" s="15">
        <v>18826982</v>
      </c>
      <c r="E17" s="15">
        <f>VLOOKUP(A17,Table7[#All],2,0)</f>
        <v>60439692</v>
      </c>
      <c r="F17" s="18">
        <f t="shared" si="0"/>
        <v>2.20935937264538E-3</v>
      </c>
    </row>
    <row r="18" spans="1:6" x14ac:dyDescent="0.3">
      <c r="A18" s="15" t="s">
        <v>12</v>
      </c>
      <c r="B18" s="15">
        <v>770114</v>
      </c>
      <c r="C18" s="18">
        <v>0.79435150288212475</v>
      </c>
      <c r="D18" s="15">
        <v>6928225</v>
      </c>
      <c r="E18" s="15">
        <f>VLOOKUP(A18,Table7[#All],2,0)</f>
        <v>25351462</v>
      </c>
      <c r="F18" s="18">
        <f t="shared" si="0"/>
        <v>5.2672701874156213E-3</v>
      </c>
    </row>
    <row r="19" spans="1:6" x14ac:dyDescent="0.3">
      <c r="A19" s="15" t="s">
        <v>27</v>
      </c>
      <c r="B19" s="15">
        <v>208616</v>
      </c>
      <c r="C19" s="18">
        <v>0.76580272737156341</v>
      </c>
      <c r="D19" s="15">
        <v>2773268</v>
      </c>
      <c r="E19" s="15">
        <f>VLOOKUP(A19,Table7[#All],2,0)</f>
        <v>6864602</v>
      </c>
      <c r="F19" s="18">
        <f t="shared" si="0"/>
        <v>1.9452402338839162E-2</v>
      </c>
    </row>
    <row r="20" spans="1:6" x14ac:dyDescent="0.3">
      <c r="A20" s="15" t="s">
        <v>18</v>
      </c>
      <c r="B20" s="15">
        <v>322771</v>
      </c>
      <c r="C20" s="18">
        <v>0.74181731056652189</v>
      </c>
      <c r="D20" s="15">
        <v>3546680</v>
      </c>
      <c r="E20" s="15">
        <f>VLOOKUP(A20,Table7[#All],2,0)</f>
        <v>12541302</v>
      </c>
      <c r="F20" s="18">
        <f t="shared" si="0"/>
        <v>1.0647459091568005E-2</v>
      </c>
    </row>
    <row r="21" spans="1:6" x14ac:dyDescent="0.3">
      <c r="A21" s="15" t="s">
        <v>36</v>
      </c>
      <c r="B21" s="15">
        <v>347440</v>
      </c>
      <c r="C21" s="18">
        <v>0.77662433396669583</v>
      </c>
      <c r="D21" s="15">
        <v>5275892</v>
      </c>
      <c r="E21" s="15">
        <f>VLOOKUP(A21,Table7[#All],2,0)</f>
        <v>32988134</v>
      </c>
      <c r="F21" s="18">
        <f t="shared" si="0"/>
        <v>4.0479100757866452E-3</v>
      </c>
    </row>
    <row r="22" spans="1:6" x14ac:dyDescent="0.3">
      <c r="A22" s="15" t="s">
        <v>15</v>
      </c>
      <c r="B22" s="15">
        <v>2921049</v>
      </c>
      <c r="C22" s="18">
        <v>0.731673807476098</v>
      </c>
      <c r="D22" s="15">
        <v>17493598</v>
      </c>
      <c r="E22" s="15">
        <f>VLOOKUP(A22,Table7[#All],2,0)</f>
        <v>61095297</v>
      </c>
      <c r="F22" s="18">
        <f t="shared" si="0"/>
        <v>2.18565104937619E-3</v>
      </c>
    </row>
    <row r="23" spans="1:6" x14ac:dyDescent="0.3">
      <c r="A23" s="15" t="s">
        <v>7</v>
      </c>
      <c r="B23" s="15">
        <v>3586693</v>
      </c>
      <c r="C23" s="18">
        <v>0.71199642632953253</v>
      </c>
      <c r="D23" s="15">
        <v>10258975</v>
      </c>
      <c r="E23" s="15">
        <f>VLOOKUP(A23,Table7[#All],2,0)</f>
        <v>33406061</v>
      </c>
      <c r="F23" s="18">
        <f t="shared" si="0"/>
        <v>3.9972686393645752E-3</v>
      </c>
    </row>
    <row r="24" spans="1:6" x14ac:dyDescent="0.3">
      <c r="A24" s="15" t="s">
        <v>13</v>
      </c>
      <c r="B24" s="15">
        <v>20411</v>
      </c>
      <c r="C24" s="18">
        <v>0.78860787547727917</v>
      </c>
      <c r="D24" s="15">
        <v>167571</v>
      </c>
      <c r="E24" s="15" t="e">
        <f>VLOOKUP(A24,Table7[#All],2,0)</f>
        <v>#N/A</v>
      </c>
      <c r="F24" s="18" t="s">
        <v>219</v>
      </c>
    </row>
    <row r="25" spans="1:6" x14ac:dyDescent="0.3">
      <c r="A25" s="15" t="s">
        <v>45</v>
      </c>
      <c r="B25" s="15">
        <v>10263</v>
      </c>
      <c r="C25" s="18">
        <v>0.63082929571905555</v>
      </c>
      <c r="D25" s="15">
        <v>45834</v>
      </c>
      <c r="E25" s="15">
        <f>VLOOKUP(A25,Table7[#All],2,0)</f>
        <v>64473</v>
      </c>
      <c r="F25" s="18">
        <f t="shared" si="0"/>
        <v>2.0711460611418735</v>
      </c>
    </row>
    <row r="26" spans="1:6" x14ac:dyDescent="0.3">
      <c r="A26" s="15" t="s">
        <v>28</v>
      </c>
      <c r="B26" s="15">
        <v>791980</v>
      </c>
      <c r="C26" s="18">
        <v>0.78552788787804328</v>
      </c>
      <c r="D26" s="15">
        <v>16512594</v>
      </c>
      <c r="E26" s="15">
        <f>VLOOKUP(A26,Table7[#All],2,0)</f>
        <v>72626809</v>
      </c>
      <c r="F26" s="18">
        <f t="shared" si="0"/>
        <v>1.8386185740309753E-3</v>
      </c>
    </row>
    <row r="27" spans="1:6" x14ac:dyDescent="0.3">
      <c r="A27" s="15" t="s">
        <v>16</v>
      </c>
      <c r="B27" s="15">
        <v>6363442</v>
      </c>
      <c r="C27" s="18">
        <v>0.72018613540553833</v>
      </c>
      <c r="D27" s="15">
        <v>24046509</v>
      </c>
      <c r="E27" s="15">
        <f>VLOOKUP(A27,Table7[#All],2,0)</f>
        <v>112374333</v>
      </c>
      <c r="F27" s="18">
        <f t="shared" si="0"/>
        <v>1.1882873645176607E-3</v>
      </c>
    </row>
    <row r="28" spans="1:6" x14ac:dyDescent="0.3">
      <c r="A28" s="15" t="s">
        <v>30</v>
      </c>
      <c r="B28" s="15">
        <v>105424</v>
      </c>
      <c r="C28" s="18">
        <v>0.76349883288287901</v>
      </c>
      <c r="D28" s="15">
        <v>515401</v>
      </c>
      <c r="E28" s="15">
        <f>VLOOKUP(A28,Table7[#All],2,0)</f>
        <v>2855794</v>
      </c>
      <c r="F28" s="18">
        <f t="shared" si="0"/>
        <v>4.6758624746742937E-2</v>
      </c>
    </row>
    <row r="29" spans="1:6" x14ac:dyDescent="0.3">
      <c r="A29" s="15" t="s">
        <v>40</v>
      </c>
      <c r="B29" s="15">
        <v>69769</v>
      </c>
      <c r="C29" s="18">
        <v>0.75173701452357788</v>
      </c>
      <c r="D29" s="15">
        <v>565784</v>
      </c>
      <c r="E29" s="15">
        <f>VLOOKUP(A29,Table7[#All],2,0)</f>
        <v>2966889</v>
      </c>
      <c r="F29" s="18">
        <f t="shared" si="0"/>
        <v>4.5007750542740227E-2</v>
      </c>
    </row>
    <row r="30" spans="1:6" x14ac:dyDescent="0.3">
      <c r="A30" s="15" t="s">
        <v>31</v>
      </c>
      <c r="B30" s="15">
        <v>46320</v>
      </c>
      <c r="C30" s="18">
        <v>0.70930704279012069</v>
      </c>
      <c r="D30" s="15">
        <v>465500</v>
      </c>
      <c r="E30" s="15">
        <f>VLOOKUP(A30,Table7[#All],2,0)</f>
        <v>1097206</v>
      </c>
      <c r="F30" s="18">
        <f t="shared" si="0"/>
        <v>0.1217027613775353</v>
      </c>
    </row>
    <row r="31" spans="1:6" x14ac:dyDescent="0.3">
      <c r="A31" s="15" t="s">
        <v>39</v>
      </c>
      <c r="B31" s="15">
        <v>28811</v>
      </c>
      <c r="C31" s="18">
        <v>0.77184706585051055</v>
      </c>
      <c r="D31" s="15">
        <v>386200</v>
      </c>
      <c r="E31" s="15">
        <f>VLOOKUP(A31,Table7[#All],2,0)</f>
        <v>1978502</v>
      </c>
      <c r="F31" s="18">
        <f t="shared" si="0"/>
        <v>6.7491971198411729E-2</v>
      </c>
    </row>
    <row r="32" spans="1:6" x14ac:dyDescent="0.3">
      <c r="A32" s="15" t="s">
        <v>21</v>
      </c>
      <c r="B32" s="15">
        <v>988997</v>
      </c>
      <c r="C32" s="18">
        <v>0.7868419443943131</v>
      </c>
      <c r="D32" s="15">
        <v>9126091</v>
      </c>
      <c r="E32" s="15">
        <f>VLOOKUP(A32,Table7[#All],2,0)</f>
        <v>41974218</v>
      </c>
      <c r="F32" s="18">
        <f t="shared" si="0"/>
        <v>3.1813100127321015E-3</v>
      </c>
    </row>
    <row r="33" spans="1:6" x14ac:dyDescent="0.3">
      <c r="A33" s="15" t="s">
        <v>22</v>
      </c>
      <c r="B33" s="15">
        <v>121766</v>
      </c>
      <c r="C33" s="18">
        <v>0.75753328366007033</v>
      </c>
      <c r="D33" s="15">
        <v>401988</v>
      </c>
      <c r="E33" s="15">
        <f>VLOOKUP(A33,Table7[#All],2,0)</f>
        <v>1247953</v>
      </c>
      <c r="F33" s="18">
        <f t="shared" si="0"/>
        <v>0.10700162586251245</v>
      </c>
    </row>
    <row r="34" spans="1:6" x14ac:dyDescent="0.3">
      <c r="A34" s="15" t="s">
        <v>17</v>
      </c>
      <c r="B34" s="15">
        <v>599573</v>
      </c>
      <c r="C34" s="18">
        <v>0.75625447811610957</v>
      </c>
      <c r="D34" s="15">
        <v>4929959</v>
      </c>
      <c r="E34" s="15">
        <f>VLOOKUP(A34,Table7[#All],2,0)</f>
        <v>27743338</v>
      </c>
      <c r="F34" s="18">
        <f t="shared" si="0"/>
        <v>4.8131555042151023E-3</v>
      </c>
    </row>
    <row r="35" spans="1:6" x14ac:dyDescent="0.3">
      <c r="A35" s="15" t="s">
        <v>10</v>
      </c>
      <c r="B35" s="15">
        <v>953851</v>
      </c>
      <c r="C35" s="18">
        <v>0.78028763758519371</v>
      </c>
      <c r="D35" s="15">
        <v>19090259</v>
      </c>
      <c r="E35" s="15">
        <f>VLOOKUP(A35,Table7[#All],2,0)</f>
        <v>68548437</v>
      </c>
      <c r="F35" s="18">
        <f t="shared" si="0"/>
        <v>1.9480094053785646E-3</v>
      </c>
    </row>
    <row r="36" spans="1:6" x14ac:dyDescent="0.3">
      <c r="A36" s="15" t="s">
        <v>43</v>
      </c>
      <c r="B36" s="15">
        <v>28018</v>
      </c>
      <c r="C36" s="18">
        <v>0.76118757762274081</v>
      </c>
      <c r="D36" s="15">
        <v>349190</v>
      </c>
      <c r="E36" s="15">
        <f>VLOOKUP(A36,Table7[#All],2,0)</f>
        <v>610577</v>
      </c>
      <c r="F36" s="18">
        <f t="shared" si="0"/>
        <v>0.21869968898271636</v>
      </c>
    </row>
    <row r="37" spans="1:6" x14ac:dyDescent="0.3">
      <c r="A37" s="15" t="s">
        <v>14</v>
      </c>
      <c r="B37" s="15">
        <v>2579130</v>
      </c>
      <c r="C37" s="18">
        <v>0.78080447010109288</v>
      </c>
      <c r="D37" s="15">
        <v>11658908</v>
      </c>
      <c r="E37" s="15">
        <f>VLOOKUP(A37,Table7[#All],2,0)</f>
        <v>72147030</v>
      </c>
      <c r="F37" s="18">
        <f t="shared" si="0"/>
        <v>1.8508454194164333E-3</v>
      </c>
    </row>
    <row r="38" spans="1:6" x14ac:dyDescent="0.3">
      <c r="A38" s="15" t="s">
        <v>8</v>
      </c>
      <c r="B38" s="15">
        <v>650353</v>
      </c>
      <c r="C38" s="18">
        <v>0.7665485311275142</v>
      </c>
      <c r="D38" s="15">
        <v>0</v>
      </c>
      <c r="E38" s="15" t="e">
        <f>VLOOKUP(A38,Table7[#All],2,0)</f>
        <v>#N/A</v>
      </c>
      <c r="F38" s="18" t="s">
        <v>219</v>
      </c>
    </row>
    <row r="39" spans="1:6" x14ac:dyDescent="0.3">
      <c r="A39" s="15" t="s">
        <v>38</v>
      </c>
      <c r="B39" s="15">
        <v>80660</v>
      </c>
      <c r="C39" s="18">
        <v>0.80962179838099746</v>
      </c>
      <c r="D39" s="15">
        <v>1834177</v>
      </c>
      <c r="E39" s="15">
        <f>VLOOKUP(A39,Table7[#All],2,0)</f>
        <v>3673917</v>
      </c>
      <c r="F39" s="18">
        <f t="shared" si="0"/>
        <v>3.6346221212945201E-2</v>
      </c>
    </row>
    <row r="40" spans="1:6" x14ac:dyDescent="0.3">
      <c r="A40" s="15" t="s">
        <v>11</v>
      </c>
      <c r="B40" s="15">
        <v>1708812</v>
      </c>
      <c r="C40" s="18">
        <v>0.76458549880104976</v>
      </c>
      <c r="D40" s="15">
        <v>24782239</v>
      </c>
      <c r="E40" s="15">
        <f>VLOOKUP(A40,Table7[#All],2,0)</f>
        <v>199812341</v>
      </c>
      <c r="F40" s="18">
        <f t="shared" si="0"/>
        <v>6.6829205509383424E-4</v>
      </c>
    </row>
    <row r="41" spans="1:6" x14ac:dyDescent="0.3">
      <c r="A41" s="15" t="s">
        <v>20</v>
      </c>
      <c r="B41" s="15">
        <v>342462</v>
      </c>
      <c r="C41" s="18">
        <v>0.76374675155631233</v>
      </c>
      <c r="D41" s="15">
        <v>3274993</v>
      </c>
      <c r="E41" s="15">
        <f>VLOOKUP(A41,Table7[#All],2,0)</f>
        <v>10086292</v>
      </c>
      <c r="F41" s="18">
        <f t="shared" si="0"/>
        <v>1.3239057524806936E-2</v>
      </c>
    </row>
    <row r="42" spans="1:6" x14ac:dyDescent="0.3">
      <c r="A42" s="15" t="s">
        <v>23</v>
      </c>
      <c r="B42" s="15">
        <v>1534999</v>
      </c>
      <c r="C42" s="18">
        <v>0.76903005738951513</v>
      </c>
      <c r="D42" s="15">
        <v>15798841</v>
      </c>
      <c r="E42" s="15">
        <f>VLOOKUP(A42,Table7[#All],2,0)</f>
        <v>91276115</v>
      </c>
      <c r="F42" s="18">
        <f t="shared" si="0"/>
        <v>1.4629566562950232E-3</v>
      </c>
    </row>
    <row r="43" spans="1:6" x14ac:dyDescent="0.3">
      <c r="E43" s="32"/>
      <c r="F43" s="29"/>
    </row>
  </sheetData>
  <mergeCells count="1">
    <mergeCell ref="A1:M1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EB822-0490-4B01-A9FA-6F086CDEBC8C}">
  <dimension ref="A1:M15"/>
  <sheetViews>
    <sheetView workbookViewId="0">
      <selection activeCell="G6" sqref="G6"/>
    </sheetView>
  </sheetViews>
  <sheetFormatPr defaultRowHeight="14.4" x14ac:dyDescent="0.3"/>
  <cols>
    <col min="2" max="2" width="15.5546875" bestFit="1" customWidth="1"/>
    <col min="3" max="3" width="11.21875" bestFit="1" customWidth="1"/>
    <col min="6" max="6" width="24.5546875" bestFit="1" customWidth="1"/>
  </cols>
  <sheetData>
    <row r="1" spans="1:13" x14ac:dyDescent="0.3">
      <c r="A1" s="57" t="s">
        <v>221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</row>
    <row r="3" spans="1:13" x14ac:dyDescent="0.3">
      <c r="F3" t="s">
        <v>223</v>
      </c>
    </row>
    <row r="5" spans="1:13" x14ac:dyDescent="0.3">
      <c r="B5" s="14" t="s">
        <v>95</v>
      </c>
      <c r="C5" s="17" t="s">
        <v>222</v>
      </c>
    </row>
    <row r="6" spans="1:13" x14ac:dyDescent="0.3">
      <c r="B6" s="15" t="s">
        <v>9</v>
      </c>
      <c r="C6" s="18">
        <v>1.7210362654181431E-2</v>
      </c>
    </row>
    <row r="7" spans="1:13" x14ac:dyDescent="0.3">
      <c r="B7" s="15" t="s">
        <v>33</v>
      </c>
      <c r="C7" s="18">
        <v>1.5856886641466856E-2</v>
      </c>
    </row>
    <row r="8" spans="1:13" x14ac:dyDescent="0.3">
      <c r="B8" s="15" t="s">
        <v>26</v>
      </c>
      <c r="C8" s="18">
        <v>1.5475155006535277E-2</v>
      </c>
    </row>
    <row r="9" spans="1:13" x14ac:dyDescent="0.3">
      <c r="B9" s="15" t="s">
        <v>27</v>
      </c>
      <c r="C9" s="18">
        <v>1.6365440547023834E-2</v>
      </c>
    </row>
    <row r="10" spans="1:13" x14ac:dyDescent="0.3">
      <c r="B10" s="15" t="s">
        <v>16</v>
      </c>
      <c r="C10" s="18">
        <v>2.1164972246332868E-2</v>
      </c>
    </row>
    <row r="11" spans="1:13" x14ac:dyDescent="0.3">
      <c r="B11" s="15" t="s">
        <v>22</v>
      </c>
      <c r="C11" s="18">
        <v>1.5556498338399227E-2</v>
      </c>
    </row>
    <row r="12" spans="1:13" x14ac:dyDescent="0.3">
      <c r="B12" s="15" t="s">
        <v>17</v>
      </c>
      <c r="C12" s="18">
        <v>2.7869958031490678E-2</v>
      </c>
    </row>
    <row r="13" spans="1:13" x14ac:dyDescent="0.3">
      <c r="B13" s="15" t="s">
        <v>43</v>
      </c>
      <c r="C13" s="18">
        <v>1.6678177694922084E-2</v>
      </c>
    </row>
    <row r="14" spans="1:13" x14ac:dyDescent="0.3">
      <c r="B14" s="15" t="s">
        <v>20</v>
      </c>
      <c r="C14" s="18">
        <v>1.8554635272506535E-2</v>
      </c>
    </row>
    <row r="15" spans="1:13" x14ac:dyDescent="0.3">
      <c r="B15" s="15" t="s">
        <v>79</v>
      </c>
      <c r="C15" s="17">
        <v>2.0137570164914177E-2</v>
      </c>
    </row>
  </sheetData>
  <mergeCells count="1">
    <mergeCell ref="A1:M1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CB6445-1BEF-4218-B76A-48EFD84F9F5E}">
  <dimension ref="A1:M565"/>
  <sheetViews>
    <sheetView workbookViewId="0">
      <selection activeCell="B5" sqref="B5"/>
    </sheetView>
  </sheetViews>
  <sheetFormatPr defaultRowHeight="14.4" x14ac:dyDescent="0.3"/>
  <cols>
    <col min="1" max="1" width="10.33203125" bestFit="1" customWidth="1"/>
    <col min="2" max="2" width="19.88671875" bestFit="1" customWidth="1"/>
  </cols>
  <sheetData>
    <row r="1" spans="1:13" x14ac:dyDescent="0.3">
      <c r="A1" s="57" t="s">
        <v>224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</row>
    <row r="5" spans="1:13" x14ac:dyDescent="0.3">
      <c r="A5" s="14" t="s">
        <v>1</v>
      </c>
      <c r="B5" s="15" t="s">
        <v>103</v>
      </c>
    </row>
    <row r="6" spans="1:13" x14ac:dyDescent="0.3">
      <c r="A6" s="26">
        <v>43860</v>
      </c>
      <c r="B6" s="15">
        <v>1</v>
      </c>
    </row>
    <row r="7" spans="1:13" x14ac:dyDescent="0.3">
      <c r="A7" s="26">
        <v>43861</v>
      </c>
      <c r="B7" s="15">
        <v>1</v>
      </c>
    </row>
    <row r="8" spans="1:13" x14ac:dyDescent="0.3">
      <c r="A8" s="26">
        <v>43862</v>
      </c>
      <c r="B8" s="15">
        <v>2</v>
      </c>
    </row>
    <row r="9" spans="1:13" x14ac:dyDescent="0.3">
      <c r="A9" s="26">
        <v>43863</v>
      </c>
      <c r="B9" s="15">
        <v>3</v>
      </c>
    </row>
    <row r="10" spans="1:13" x14ac:dyDescent="0.3">
      <c r="A10" s="26">
        <v>43864</v>
      </c>
      <c r="B10" s="15">
        <v>3</v>
      </c>
    </row>
    <row r="11" spans="1:13" x14ac:dyDescent="0.3">
      <c r="A11" s="26">
        <v>43865</v>
      </c>
      <c r="B11" s="15">
        <v>3</v>
      </c>
    </row>
    <row r="12" spans="1:13" x14ac:dyDescent="0.3">
      <c r="A12" s="26">
        <v>43866</v>
      </c>
      <c r="B12" s="15">
        <v>3</v>
      </c>
    </row>
    <row r="13" spans="1:13" x14ac:dyDescent="0.3">
      <c r="A13" s="26">
        <v>43867</v>
      </c>
      <c r="B13" s="15">
        <v>3</v>
      </c>
    </row>
    <row r="14" spans="1:13" x14ac:dyDescent="0.3">
      <c r="A14" s="26">
        <v>43868</v>
      </c>
      <c r="B14" s="15">
        <v>3</v>
      </c>
    </row>
    <row r="15" spans="1:13" x14ac:dyDescent="0.3">
      <c r="A15" s="26">
        <v>43869</v>
      </c>
      <c r="B15" s="15">
        <v>3</v>
      </c>
    </row>
    <row r="16" spans="1:13" x14ac:dyDescent="0.3">
      <c r="A16" s="26">
        <v>43870</v>
      </c>
      <c r="B16" s="15">
        <v>3</v>
      </c>
    </row>
    <row r="17" spans="1:2" x14ac:dyDescent="0.3">
      <c r="A17" s="26">
        <v>43871</v>
      </c>
      <c r="B17" s="15">
        <v>3</v>
      </c>
    </row>
    <row r="18" spans="1:2" x14ac:dyDescent="0.3">
      <c r="A18" s="26">
        <v>43872</v>
      </c>
      <c r="B18" s="15">
        <v>3</v>
      </c>
    </row>
    <row r="19" spans="1:2" x14ac:dyDescent="0.3">
      <c r="A19" s="26">
        <v>43873</v>
      </c>
      <c r="B19" s="15">
        <v>3</v>
      </c>
    </row>
    <row r="20" spans="1:2" x14ac:dyDescent="0.3">
      <c r="A20" s="26">
        <v>43874</v>
      </c>
      <c r="B20" s="15">
        <v>3</v>
      </c>
    </row>
    <row r="21" spans="1:2" x14ac:dyDescent="0.3">
      <c r="A21" s="26">
        <v>43875</v>
      </c>
      <c r="B21" s="15">
        <v>3</v>
      </c>
    </row>
    <row r="22" spans="1:2" x14ac:dyDescent="0.3">
      <c r="A22" s="26">
        <v>43876</v>
      </c>
      <c r="B22" s="15">
        <v>3</v>
      </c>
    </row>
    <row r="23" spans="1:2" x14ac:dyDescent="0.3">
      <c r="A23" s="26">
        <v>43877</v>
      </c>
      <c r="B23" s="15">
        <v>3</v>
      </c>
    </row>
    <row r="24" spans="1:2" x14ac:dyDescent="0.3">
      <c r="A24" s="26">
        <v>43878</v>
      </c>
      <c r="B24" s="15">
        <v>3</v>
      </c>
    </row>
    <row r="25" spans="1:2" x14ac:dyDescent="0.3">
      <c r="A25" s="26">
        <v>43879</v>
      </c>
      <c r="B25" s="15">
        <v>3</v>
      </c>
    </row>
    <row r="26" spans="1:2" x14ac:dyDescent="0.3">
      <c r="A26" s="26">
        <v>43880</v>
      </c>
      <c r="B26" s="15">
        <v>3</v>
      </c>
    </row>
    <row r="27" spans="1:2" x14ac:dyDescent="0.3">
      <c r="A27" s="26">
        <v>43881</v>
      </c>
      <c r="B27" s="15">
        <v>3</v>
      </c>
    </row>
    <row r="28" spans="1:2" x14ac:dyDescent="0.3">
      <c r="A28" s="26">
        <v>43882</v>
      </c>
      <c r="B28" s="15">
        <v>3</v>
      </c>
    </row>
    <row r="29" spans="1:2" x14ac:dyDescent="0.3">
      <c r="A29" s="26">
        <v>43883</v>
      </c>
      <c r="B29" s="15">
        <v>3</v>
      </c>
    </row>
    <row r="30" spans="1:2" x14ac:dyDescent="0.3">
      <c r="A30" s="26">
        <v>43884</v>
      </c>
      <c r="B30" s="15">
        <v>3</v>
      </c>
    </row>
    <row r="31" spans="1:2" x14ac:dyDescent="0.3">
      <c r="A31" s="26">
        <v>43885</v>
      </c>
      <c r="B31" s="15">
        <v>3</v>
      </c>
    </row>
    <row r="32" spans="1:2" x14ac:dyDescent="0.3">
      <c r="A32" s="26">
        <v>43886</v>
      </c>
      <c r="B32" s="15">
        <v>3</v>
      </c>
    </row>
    <row r="33" spans="1:2" x14ac:dyDescent="0.3">
      <c r="A33" s="26">
        <v>43887</v>
      </c>
      <c r="B33" s="15">
        <v>3</v>
      </c>
    </row>
    <row r="34" spans="1:2" x14ac:dyDescent="0.3">
      <c r="A34" s="26">
        <v>43888</v>
      </c>
      <c r="B34" s="15">
        <v>3</v>
      </c>
    </row>
    <row r="35" spans="1:2" x14ac:dyDescent="0.3">
      <c r="A35" s="26">
        <v>43889</v>
      </c>
      <c r="B35" s="15">
        <v>3</v>
      </c>
    </row>
    <row r="36" spans="1:2" x14ac:dyDescent="0.3">
      <c r="A36" s="26">
        <v>43890</v>
      </c>
      <c r="B36" s="15">
        <v>3</v>
      </c>
    </row>
    <row r="37" spans="1:2" x14ac:dyDescent="0.3">
      <c r="A37" s="26">
        <v>43891</v>
      </c>
      <c r="B37" s="15">
        <v>3</v>
      </c>
    </row>
    <row r="38" spans="1:2" x14ac:dyDescent="0.3">
      <c r="A38" s="26">
        <v>43892</v>
      </c>
      <c r="B38" s="15">
        <v>5</v>
      </c>
    </row>
    <row r="39" spans="1:2" x14ac:dyDescent="0.3">
      <c r="A39" s="26">
        <v>43893</v>
      </c>
      <c r="B39" s="15">
        <v>6</v>
      </c>
    </row>
    <row r="40" spans="1:2" x14ac:dyDescent="0.3">
      <c r="A40" s="26">
        <v>43894</v>
      </c>
      <c r="B40" s="15">
        <v>28</v>
      </c>
    </row>
    <row r="41" spans="1:2" x14ac:dyDescent="0.3">
      <c r="A41" s="26">
        <v>43895</v>
      </c>
      <c r="B41" s="15">
        <v>30</v>
      </c>
    </row>
    <row r="42" spans="1:2" x14ac:dyDescent="0.3">
      <c r="A42" s="26">
        <v>43896</v>
      </c>
      <c r="B42" s="15">
        <v>31</v>
      </c>
    </row>
    <row r="43" spans="1:2" x14ac:dyDescent="0.3">
      <c r="A43" s="26">
        <v>43897</v>
      </c>
      <c r="B43" s="15">
        <v>34</v>
      </c>
    </row>
    <row r="44" spans="1:2" x14ac:dyDescent="0.3">
      <c r="A44" s="26">
        <v>43898</v>
      </c>
      <c r="B44" s="15">
        <v>39</v>
      </c>
    </row>
    <row r="45" spans="1:2" x14ac:dyDescent="0.3">
      <c r="A45" s="26">
        <v>43899</v>
      </c>
      <c r="B45" s="15">
        <v>46</v>
      </c>
    </row>
    <row r="46" spans="1:2" x14ac:dyDescent="0.3">
      <c r="A46" s="26">
        <v>43900</v>
      </c>
      <c r="B46" s="15">
        <v>58</v>
      </c>
    </row>
    <row r="47" spans="1:2" x14ac:dyDescent="0.3">
      <c r="A47" s="26">
        <v>43901</v>
      </c>
      <c r="B47" s="15">
        <v>60</v>
      </c>
    </row>
    <row r="48" spans="1:2" x14ac:dyDescent="0.3">
      <c r="A48" s="26">
        <v>43902</v>
      </c>
      <c r="B48" s="15">
        <v>74</v>
      </c>
    </row>
    <row r="49" spans="1:2" x14ac:dyDescent="0.3">
      <c r="A49" s="26">
        <v>43903</v>
      </c>
      <c r="B49" s="15">
        <v>81</v>
      </c>
    </row>
    <row r="50" spans="1:2" x14ac:dyDescent="0.3">
      <c r="A50" s="26">
        <v>43904</v>
      </c>
      <c r="B50" s="15">
        <v>84</v>
      </c>
    </row>
    <row r="51" spans="1:2" x14ac:dyDescent="0.3">
      <c r="A51" s="26">
        <v>43905</v>
      </c>
      <c r="B51" s="15">
        <v>110</v>
      </c>
    </row>
    <row r="52" spans="1:2" x14ac:dyDescent="0.3">
      <c r="A52" s="26">
        <v>43906</v>
      </c>
      <c r="B52" s="15">
        <v>114</v>
      </c>
    </row>
    <row r="53" spans="1:2" x14ac:dyDescent="0.3">
      <c r="A53" s="26">
        <v>43907</v>
      </c>
      <c r="B53" s="15">
        <v>137</v>
      </c>
    </row>
    <row r="54" spans="1:2" x14ac:dyDescent="0.3">
      <c r="A54" s="26">
        <v>43908</v>
      </c>
      <c r="B54" s="15">
        <v>151</v>
      </c>
    </row>
    <row r="55" spans="1:2" x14ac:dyDescent="0.3">
      <c r="A55" s="26">
        <v>43909</v>
      </c>
      <c r="B55" s="15">
        <v>173</v>
      </c>
    </row>
    <row r="56" spans="1:2" x14ac:dyDescent="0.3">
      <c r="A56" s="26">
        <v>43910</v>
      </c>
      <c r="B56" s="15">
        <v>223</v>
      </c>
    </row>
    <row r="57" spans="1:2" x14ac:dyDescent="0.3">
      <c r="A57" s="26">
        <v>43911</v>
      </c>
      <c r="B57" s="15">
        <v>283</v>
      </c>
    </row>
    <row r="58" spans="1:2" x14ac:dyDescent="0.3">
      <c r="A58" s="26">
        <v>43912</v>
      </c>
      <c r="B58" s="15">
        <v>360</v>
      </c>
    </row>
    <row r="59" spans="1:2" x14ac:dyDescent="0.3">
      <c r="A59" s="26">
        <v>43913</v>
      </c>
      <c r="B59" s="15">
        <v>433</v>
      </c>
    </row>
    <row r="60" spans="1:2" x14ac:dyDescent="0.3">
      <c r="A60" s="26">
        <v>43914</v>
      </c>
      <c r="B60" s="15">
        <v>519</v>
      </c>
    </row>
    <row r="61" spans="1:2" x14ac:dyDescent="0.3">
      <c r="A61" s="26">
        <v>43915</v>
      </c>
      <c r="B61" s="15">
        <v>606</v>
      </c>
    </row>
    <row r="62" spans="1:2" x14ac:dyDescent="0.3">
      <c r="A62" s="26">
        <v>43916</v>
      </c>
      <c r="B62" s="15">
        <v>694</v>
      </c>
    </row>
    <row r="63" spans="1:2" x14ac:dyDescent="0.3">
      <c r="A63" s="26">
        <v>43917</v>
      </c>
      <c r="B63" s="15">
        <v>724</v>
      </c>
    </row>
    <row r="64" spans="1:2" x14ac:dyDescent="0.3">
      <c r="A64" s="26">
        <v>43918</v>
      </c>
      <c r="B64" s="15">
        <v>909</v>
      </c>
    </row>
    <row r="65" spans="1:2" x14ac:dyDescent="0.3">
      <c r="A65" s="26">
        <v>43919</v>
      </c>
      <c r="B65" s="15">
        <v>1024</v>
      </c>
    </row>
    <row r="66" spans="1:2" x14ac:dyDescent="0.3">
      <c r="A66" s="26">
        <v>43920</v>
      </c>
      <c r="B66" s="15">
        <v>1205</v>
      </c>
    </row>
    <row r="67" spans="1:2" x14ac:dyDescent="0.3">
      <c r="A67" s="26">
        <v>43921</v>
      </c>
      <c r="B67" s="15">
        <v>1359</v>
      </c>
    </row>
    <row r="68" spans="1:2" x14ac:dyDescent="0.3">
      <c r="A68" s="26">
        <v>43922</v>
      </c>
      <c r="B68" s="15">
        <v>1834</v>
      </c>
    </row>
    <row r="69" spans="1:2" x14ac:dyDescent="0.3">
      <c r="A69" s="26">
        <v>43923</v>
      </c>
      <c r="B69" s="15">
        <v>2069</v>
      </c>
    </row>
    <row r="70" spans="1:2" x14ac:dyDescent="0.3">
      <c r="A70" s="26">
        <v>43924</v>
      </c>
      <c r="B70" s="15">
        <v>2470</v>
      </c>
    </row>
    <row r="71" spans="1:2" x14ac:dyDescent="0.3">
      <c r="A71" s="26">
        <v>43925</v>
      </c>
      <c r="B71" s="15">
        <v>3072</v>
      </c>
    </row>
    <row r="72" spans="1:2" x14ac:dyDescent="0.3">
      <c r="A72" s="26">
        <v>43926</v>
      </c>
      <c r="B72" s="15">
        <v>3577</v>
      </c>
    </row>
    <row r="73" spans="1:2" x14ac:dyDescent="0.3">
      <c r="A73" s="26">
        <v>43927</v>
      </c>
      <c r="B73" s="15">
        <v>4281</v>
      </c>
    </row>
    <row r="74" spans="1:2" x14ac:dyDescent="0.3">
      <c r="A74" s="26">
        <v>43928</v>
      </c>
      <c r="B74" s="15">
        <v>4789</v>
      </c>
    </row>
    <row r="75" spans="1:2" x14ac:dyDescent="0.3">
      <c r="A75" s="26">
        <v>43929</v>
      </c>
      <c r="B75" s="15">
        <v>5274</v>
      </c>
    </row>
    <row r="76" spans="1:2" x14ac:dyDescent="0.3">
      <c r="A76" s="26">
        <v>43930</v>
      </c>
      <c r="B76" s="15">
        <v>5865</v>
      </c>
    </row>
    <row r="77" spans="1:2" x14ac:dyDescent="0.3">
      <c r="A77" s="26">
        <v>43931</v>
      </c>
      <c r="B77" s="15">
        <v>6761</v>
      </c>
    </row>
    <row r="78" spans="1:2" x14ac:dyDescent="0.3">
      <c r="A78" s="26">
        <v>43932</v>
      </c>
      <c r="B78" s="15">
        <v>7529</v>
      </c>
    </row>
    <row r="79" spans="1:2" x14ac:dyDescent="0.3">
      <c r="A79" s="26">
        <v>43933</v>
      </c>
      <c r="B79" s="15">
        <v>8447</v>
      </c>
    </row>
    <row r="80" spans="1:2" x14ac:dyDescent="0.3">
      <c r="A80" s="26">
        <v>43934</v>
      </c>
      <c r="B80" s="15">
        <v>9352</v>
      </c>
    </row>
    <row r="81" spans="1:2" x14ac:dyDescent="0.3">
      <c r="A81" s="26">
        <v>43935</v>
      </c>
      <c r="B81" s="15">
        <v>10815</v>
      </c>
    </row>
    <row r="82" spans="1:2" x14ac:dyDescent="0.3">
      <c r="A82" s="26">
        <v>43936</v>
      </c>
      <c r="B82" s="15">
        <v>11933</v>
      </c>
    </row>
    <row r="83" spans="1:2" x14ac:dyDescent="0.3">
      <c r="A83" s="26">
        <v>43937</v>
      </c>
      <c r="B83" s="15">
        <v>12759</v>
      </c>
    </row>
    <row r="84" spans="1:2" x14ac:dyDescent="0.3">
      <c r="A84" s="26">
        <v>43938</v>
      </c>
      <c r="B84" s="15">
        <v>13835</v>
      </c>
    </row>
    <row r="85" spans="1:2" x14ac:dyDescent="0.3">
      <c r="A85" s="26">
        <v>43939</v>
      </c>
      <c r="B85" s="15">
        <v>14792</v>
      </c>
    </row>
    <row r="86" spans="1:2" x14ac:dyDescent="0.3">
      <c r="A86" s="26">
        <v>43940</v>
      </c>
      <c r="B86" s="15">
        <v>16116</v>
      </c>
    </row>
    <row r="87" spans="1:2" x14ac:dyDescent="0.3">
      <c r="A87" s="26">
        <v>43941</v>
      </c>
      <c r="B87" s="15">
        <v>17656</v>
      </c>
    </row>
    <row r="88" spans="1:2" x14ac:dyDescent="0.3">
      <c r="A88" s="26">
        <v>43942</v>
      </c>
      <c r="B88" s="15">
        <v>18985</v>
      </c>
    </row>
    <row r="89" spans="1:2" x14ac:dyDescent="0.3">
      <c r="A89" s="26">
        <v>43943</v>
      </c>
      <c r="B89" s="15">
        <v>20471</v>
      </c>
    </row>
    <row r="90" spans="1:2" x14ac:dyDescent="0.3">
      <c r="A90" s="26">
        <v>43944</v>
      </c>
      <c r="B90" s="15">
        <v>21700</v>
      </c>
    </row>
    <row r="91" spans="1:2" x14ac:dyDescent="0.3">
      <c r="A91" s="26">
        <v>43945</v>
      </c>
      <c r="B91" s="15">
        <v>23452</v>
      </c>
    </row>
    <row r="92" spans="1:2" x14ac:dyDescent="0.3">
      <c r="A92" s="26">
        <v>43946</v>
      </c>
      <c r="B92" s="15">
        <v>24893</v>
      </c>
    </row>
    <row r="93" spans="1:2" x14ac:dyDescent="0.3">
      <c r="A93" s="26">
        <v>43947</v>
      </c>
      <c r="B93" s="15">
        <v>26605</v>
      </c>
    </row>
    <row r="94" spans="1:2" x14ac:dyDescent="0.3">
      <c r="A94" s="26">
        <v>43948</v>
      </c>
      <c r="B94" s="15">
        <v>28160</v>
      </c>
    </row>
    <row r="95" spans="1:2" x14ac:dyDescent="0.3">
      <c r="A95" s="26">
        <v>43949</v>
      </c>
      <c r="B95" s="15">
        <v>29834</v>
      </c>
    </row>
    <row r="96" spans="1:2" x14ac:dyDescent="0.3">
      <c r="A96" s="26">
        <v>43950</v>
      </c>
      <c r="B96" s="15">
        <v>31709</v>
      </c>
    </row>
    <row r="97" spans="1:2" x14ac:dyDescent="0.3">
      <c r="A97" s="26">
        <v>43951</v>
      </c>
      <c r="B97" s="15">
        <v>33330</v>
      </c>
    </row>
    <row r="98" spans="1:2" x14ac:dyDescent="0.3">
      <c r="A98" s="26">
        <v>43952</v>
      </c>
      <c r="B98" s="15">
        <v>34972</v>
      </c>
    </row>
    <row r="99" spans="1:2" x14ac:dyDescent="0.3">
      <c r="A99" s="26">
        <v>43953</v>
      </c>
      <c r="B99" s="15">
        <v>37157</v>
      </c>
    </row>
    <row r="100" spans="1:2" x14ac:dyDescent="0.3">
      <c r="A100" s="26">
        <v>43954</v>
      </c>
      <c r="B100" s="15">
        <v>40124</v>
      </c>
    </row>
    <row r="101" spans="1:2" x14ac:dyDescent="0.3">
      <c r="A101" s="26">
        <v>43955</v>
      </c>
      <c r="B101" s="15">
        <v>42836</v>
      </c>
    </row>
    <row r="102" spans="1:2" x14ac:dyDescent="0.3">
      <c r="A102" s="26">
        <v>43956</v>
      </c>
      <c r="B102" s="15">
        <v>46711</v>
      </c>
    </row>
    <row r="103" spans="1:2" x14ac:dyDescent="0.3">
      <c r="A103" s="26">
        <v>43957</v>
      </c>
      <c r="B103" s="15">
        <v>49391</v>
      </c>
    </row>
    <row r="104" spans="1:2" x14ac:dyDescent="0.3">
      <c r="A104" s="26">
        <v>43958</v>
      </c>
      <c r="B104" s="15">
        <v>52952</v>
      </c>
    </row>
    <row r="105" spans="1:2" x14ac:dyDescent="0.3">
      <c r="A105" s="26">
        <v>43959</v>
      </c>
      <c r="B105" s="15">
        <v>56342</v>
      </c>
    </row>
    <row r="106" spans="1:2" x14ac:dyDescent="0.3">
      <c r="A106" s="26">
        <v>43960</v>
      </c>
      <c r="B106" s="15">
        <v>59662</v>
      </c>
    </row>
    <row r="107" spans="1:2" x14ac:dyDescent="0.3">
      <c r="A107" s="26">
        <v>43961</v>
      </c>
      <c r="B107" s="15">
        <v>62939</v>
      </c>
    </row>
    <row r="108" spans="1:2" x14ac:dyDescent="0.3">
      <c r="A108" s="26">
        <v>43962</v>
      </c>
      <c r="B108" s="15">
        <v>67152</v>
      </c>
    </row>
    <row r="109" spans="1:2" x14ac:dyDescent="0.3">
      <c r="A109" s="26">
        <v>43963</v>
      </c>
      <c r="B109" s="15">
        <v>70756</v>
      </c>
    </row>
    <row r="110" spans="1:2" x14ac:dyDescent="0.3">
      <c r="A110" s="26">
        <v>43964</v>
      </c>
      <c r="B110" s="15">
        <v>74281</v>
      </c>
    </row>
    <row r="111" spans="1:2" x14ac:dyDescent="0.3">
      <c r="A111" s="26">
        <v>43965</v>
      </c>
      <c r="B111" s="15">
        <v>78003</v>
      </c>
    </row>
    <row r="112" spans="1:2" x14ac:dyDescent="0.3">
      <c r="A112" s="26">
        <v>43966</v>
      </c>
      <c r="B112" s="15">
        <v>81970</v>
      </c>
    </row>
    <row r="113" spans="1:2" x14ac:dyDescent="0.3">
      <c r="A113" s="26">
        <v>43967</v>
      </c>
      <c r="B113" s="15">
        <v>85710</v>
      </c>
    </row>
    <row r="114" spans="1:2" x14ac:dyDescent="0.3">
      <c r="A114" s="26">
        <v>43968</v>
      </c>
      <c r="B114" s="15">
        <v>90637</v>
      </c>
    </row>
    <row r="115" spans="1:2" x14ac:dyDescent="0.3">
      <c r="A115" s="26">
        <v>43969</v>
      </c>
      <c r="B115" s="15">
        <v>95759</v>
      </c>
    </row>
    <row r="116" spans="1:2" x14ac:dyDescent="0.3">
      <c r="A116" s="26">
        <v>43970</v>
      </c>
      <c r="B116" s="15">
        <v>100325</v>
      </c>
    </row>
    <row r="117" spans="1:2" x14ac:dyDescent="0.3">
      <c r="A117" s="26">
        <v>43971</v>
      </c>
      <c r="B117" s="15">
        <v>105654</v>
      </c>
    </row>
    <row r="118" spans="1:2" x14ac:dyDescent="0.3">
      <c r="A118" s="26">
        <v>43972</v>
      </c>
      <c r="B118" s="15">
        <v>110956</v>
      </c>
    </row>
    <row r="119" spans="1:2" x14ac:dyDescent="0.3">
      <c r="A119" s="26">
        <v>43973</v>
      </c>
      <c r="B119" s="15">
        <v>116827</v>
      </c>
    </row>
    <row r="120" spans="1:2" x14ac:dyDescent="0.3">
      <c r="A120" s="26">
        <v>43974</v>
      </c>
      <c r="B120" s="15">
        <v>123202</v>
      </c>
    </row>
    <row r="121" spans="1:2" x14ac:dyDescent="0.3">
      <c r="A121" s="26">
        <v>43975</v>
      </c>
      <c r="B121" s="15">
        <v>129530</v>
      </c>
    </row>
    <row r="122" spans="1:2" x14ac:dyDescent="0.3">
      <c r="A122" s="26">
        <v>43976</v>
      </c>
      <c r="B122" s="15">
        <v>136203</v>
      </c>
    </row>
    <row r="123" spans="1:2" x14ac:dyDescent="0.3">
      <c r="A123" s="26">
        <v>43977</v>
      </c>
      <c r="B123" s="15">
        <v>142410</v>
      </c>
    </row>
    <row r="124" spans="1:2" x14ac:dyDescent="0.3">
      <c r="A124" s="26">
        <v>43978</v>
      </c>
      <c r="B124" s="15">
        <v>147754</v>
      </c>
    </row>
    <row r="125" spans="1:2" x14ac:dyDescent="0.3">
      <c r="A125" s="26">
        <v>43979</v>
      </c>
      <c r="B125" s="15">
        <v>154001</v>
      </c>
    </row>
    <row r="126" spans="1:2" x14ac:dyDescent="0.3">
      <c r="A126" s="26">
        <v>43980</v>
      </c>
      <c r="B126" s="15">
        <v>161126</v>
      </c>
    </row>
    <row r="127" spans="1:2" x14ac:dyDescent="0.3">
      <c r="A127" s="26">
        <v>43981</v>
      </c>
      <c r="B127" s="15">
        <v>168720</v>
      </c>
    </row>
    <row r="128" spans="1:2" x14ac:dyDescent="0.3">
      <c r="A128" s="26">
        <v>43982</v>
      </c>
      <c r="B128" s="15">
        <v>176652</v>
      </c>
    </row>
    <row r="129" spans="1:2" x14ac:dyDescent="0.3">
      <c r="A129" s="26">
        <v>43983</v>
      </c>
      <c r="B129" s="15">
        <v>184905</v>
      </c>
    </row>
    <row r="130" spans="1:2" x14ac:dyDescent="0.3">
      <c r="A130" s="26">
        <v>43984</v>
      </c>
      <c r="B130" s="15">
        <v>192292</v>
      </c>
    </row>
    <row r="131" spans="1:2" x14ac:dyDescent="0.3">
      <c r="A131" s="26">
        <v>43985</v>
      </c>
      <c r="B131" s="15">
        <v>200492</v>
      </c>
    </row>
    <row r="132" spans="1:2" x14ac:dyDescent="0.3">
      <c r="A132" s="26">
        <v>43986</v>
      </c>
      <c r="B132" s="15">
        <v>209436</v>
      </c>
    </row>
    <row r="133" spans="1:2" x14ac:dyDescent="0.3">
      <c r="A133" s="26">
        <v>43987</v>
      </c>
      <c r="B133" s="15">
        <v>219160</v>
      </c>
    </row>
    <row r="134" spans="1:2" x14ac:dyDescent="0.3">
      <c r="A134" s="26">
        <v>43988</v>
      </c>
      <c r="B134" s="15">
        <v>228465</v>
      </c>
    </row>
    <row r="135" spans="1:2" x14ac:dyDescent="0.3">
      <c r="A135" s="26">
        <v>43989</v>
      </c>
      <c r="B135" s="15">
        <v>238023</v>
      </c>
    </row>
    <row r="136" spans="1:2" x14ac:dyDescent="0.3">
      <c r="A136" s="26">
        <v>43990</v>
      </c>
      <c r="B136" s="15">
        <v>247422</v>
      </c>
    </row>
    <row r="137" spans="1:2" x14ac:dyDescent="0.3">
      <c r="A137" s="26">
        <v>43991</v>
      </c>
      <c r="B137" s="15">
        <v>257795</v>
      </c>
    </row>
    <row r="138" spans="1:2" x14ac:dyDescent="0.3">
      <c r="A138" s="26">
        <v>43992</v>
      </c>
      <c r="B138" s="15">
        <v>267356</v>
      </c>
    </row>
    <row r="139" spans="1:2" x14ac:dyDescent="0.3">
      <c r="A139" s="26">
        <v>43993</v>
      </c>
      <c r="B139" s="15">
        <v>277648</v>
      </c>
    </row>
    <row r="140" spans="1:2" x14ac:dyDescent="0.3">
      <c r="A140" s="26">
        <v>43994</v>
      </c>
      <c r="B140" s="15">
        <v>289220</v>
      </c>
    </row>
    <row r="141" spans="1:2" x14ac:dyDescent="0.3">
      <c r="A141" s="26">
        <v>43995</v>
      </c>
      <c r="B141" s="15">
        <v>301009</v>
      </c>
    </row>
    <row r="142" spans="1:2" x14ac:dyDescent="0.3">
      <c r="A142" s="26">
        <v>43996</v>
      </c>
      <c r="B142" s="15">
        <v>313486</v>
      </c>
    </row>
    <row r="143" spans="1:2" x14ac:dyDescent="0.3">
      <c r="A143" s="26">
        <v>43997</v>
      </c>
      <c r="B143" s="15">
        <v>325452</v>
      </c>
    </row>
    <row r="144" spans="1:2" x14ac:dyDescent="0.3">
      <c r="A144" s="26">
        <v>43998</v>
      </c>
      <c r="B144" s="15">
        <v>335407</v>
      </c>
    </row>
    <row r="145" spans="1:2" x14ac:dyDescent="0.3">
      <c r="A145" s="26">
        <v>43999</v>
      </c>
      <c r="B145" s="15">
        <v>345792</v>
      </c>
    </row>
    <row r="146" spans="1:2" x14ac:dyDescent="0.3">
      <c r="A146" s="26">
        <v>44000</v>
      </c>
      <c r="B146" s="15">
        <v>358243</v>
      </c>
    </row>
    <row r="147" spans="1:2" x14ac:dyDescent="0.3">
      <c r="A147" s="26">
        <v>44001</v>
      </c>
      <c r="B147" s="15">
        <v>371605</v>
      </c>
    </row>
    <row r="148" spans="1:2" x14ac:dyDescent="0.3">
      <c r="A148" s="26">
        <v>44002</v>
      </c>
      <c r="B148" s="15">
        <v>385783</v>
      </c>
    </row>
    <row r="149" spans="1:2" x14ac:dyDescent="0.3">
      <c r="A149" s="26">
        <v>44003</v>
      </c>
      <c r="B149" s="15">
        <v>401334</v>
      </c>
    </row>
    <row r="150" spans="1:2" x14ac:dyDescent="0.3">
      <c r="A150" s="26">
        <v>44004</v>
      </c>
      <c r="B150" s="15">
        <v>417450</v>
      </c>
    </row>
    <row r="151" spans="1:2" x14ac:dyDescent="0.3">
      <c r="A151" s="26">
        <v>44005</v>
      </c>
      <c r="B151" s="15">
        <v>432200</v>
      </c>
    </row>
    <row r="152" spans="1:2" x14ac:dyDescent="0.3">
      <c r="A152" s="26">
        <v>44006</v>
      </c>
      <c r="B152" s="15">
        <v>448042</v>
      </c>
    </row>
    <row r="153" spans="1:2" x14ac:dyDescent="0.3">
      <c r="A153" s="26">
        <v>44007</v>
      </c>
      <c r="B153" s="15">
        <v>464612</v>
      </c>
    </row>
    <row r="154" spans="1:2" x14ac:dyDescent="0.3">
      <c r="A154" s="26">
        <v>44008</v>
      </c>
      <c r="B154" s="15">
        <v>482278</v>
      </c>
    </row>
    <row r="155" spans="1:2" x14ac:dyDescent="0.3">
      <c r="A155" s="26">
        <v>44009</v>
      </c>
      <c r="B155" s="15">
        <v>500930</v>
      </c>
    </row>
    <row r="156" spans="1:2" x14ac:dyDescent="0.3">
      <c r="A156" s="26">
        <v>44010</v>
      </c>
      <c r="B156" s="15">
        <v>521020</v>
      </c>
    </row>
    <row r="157" spans="1:2" x14ac:dyDescent="0.3">
      <c r="A157" s="26">
        <v>44011</v>
      </c>
      <c r="B157" s="15">
        <v>541033</v>
      </c>
    </row>
    <row r="158" spans="1:2" x14ac:dyDescent="0.3">
      <c r="A158" s="26">
        <v>44012</v>
      </c>
      <c r="B158" s="15">
        <v>559836</v>
      </c>
    </row>
    <row r="159" spans="1:2" x14ac:dyDescent="0.3">
      <c r="A159" s="26">
        <v>44013</v>
      </c>
      <c r="B159" s="15">
        <v>578578</v>
      </c>
    </row>
    <row r="160" spans="1:2" x14ac:dyDescent="0.3">
      <c r="A160" s="26">
        <v>44014</v>
      </c>
      <c r="B160" s="15">
        <v>597809</v>
      </c>
    </row>
    <row r="161" spans="1:2" x14ac:dyDescent="0.3">
      <c r="A161" s="26">
        <v>44015</v>
      </c>
      <c r="B161" s="15">
        <v>619513</v>
      </c>
    </row>
    <row r="162" spans="1:2" x14ac:dyDescent="0.3">
      <c r="A162" s="26">
        <v>44016</v>
      </c>
      <c r="B162" s="15">
        <v>643316</v>
      </c>
    </row>
    <row r="163" spans="1:2" x14ac:dyDescent="0.3">
      <c r="A163" s="26">
        <v>44017</v>
      </c>
      <c r="B163" s="15">
        <v>668536</v>
      </c>
    </row>
    <row r="164" spans="1:2" x14ac:dyDescent="0.3">
      <c r="A164" s="26">
        <v>44018</v>
      </c>
      <c r="B164" s="15">
        <v>692500</v>
      </c>
    </row>
    <row r="165" spans="1:2" x14ac:dyDescent="0.3">
      <c r="A165" s="26">
        <v>44019</v>
      </c>
      <c r="B165" s="15">
        <v>714631</v>
      </c>
    </row>
    <row r="166" spans="1:2" x14ac:dyDescent="0.3">
      <c r="A166" s="26">
        <v>44020</v>
      </c>
      <c r="B166" s="15">
        <v>737399</v>
      </c>
    </row>
    <row r="167" spans="1:2" x14ac:dyDescent="0.3">
      <c r="A167" s="26">
        <v>44021</v>
      </c>
      <c r="B167" s="15">
        <v>762911</v>
      </c>
    </row>
    <row r="168" spans="1:2" x14ac:dyDescent="0.3">
      <c r="A168" s="26">
        <v>44022</v>
      </c>
      <c r="B168" s="15">
        <v>789641</v>
      </c>
    </row>
    <row r="169" spans="1:2" x14ac:dyDescent="0.3">
      <c r="A169" s="26">
        <v>44023</v>
      </c>
      <c r="B169" s="15">
        <v>817500</v>
      </c>
    </row>
    <row r="170" spans="1:2" x14ac:dyDescent="0.3">
      <c r="A170" s="26">
        <v>44024</v>
      </c>
      <c r="B170" s="15">
        <v>846529</v>
      </c>
    </row>
    <row r="171" spans="1:2" x14ac:dyDescent="0.3">
      <c r="A171" s="26">
        <v>44025</v>
      </c>
      <c r="B171" s="15">
        <v>875896</v>
      </c>
    </row>
    <row r="172" spans="1:2" x14ac:dyDescent="0.3">
      <c r="A172" s="26">
        <v>44026</v>
      </c>
      <c r="B172" s="15">
        <v>904573</v>
      </c>
    </row>
    <row r="173" spans="1:2" x14ac:dyDescent="0.3">
      <c r="A173" s="26">
        <v>44027</v>
      </c>
      <c r="B173" s="15">
        <v>934657</v>
      </c>
    </row>
    <row r="174" spans="1:2" x14ac:dyDescent="0.3">
      <c r="A174" s="26">
        <v>44028</v>
      </c>
      <c r="B174" s="15">
        <v>967591</v>
      </c>
    </row>
    <row r="175" spans="1:2" x14ac:dyDescent="0.3">
      <c r="A175" s="26">
        <v>44029</v>
      </c>
      <c r="B175" s="15">
        <v>1003301</v>
      </c>
    </row>
    <row r="176" spans="1:2" x14ac:dyDescent="0.3">
      <c r="A176" s="26">
        <v>44030</v>
      </c>
      <c r="B176" s="15">
        <v>1038553</v>
      </c>
    </row>
    <row r="177" spans="1:2" x14ac:dyDescent="0.3">
      <c r="A177" s="26">
        <v>44031</v>
      </c>
      <c r="B177" s="15">
        <v>1077618</v>
      </c>
    </row>
    <row r="178" spans="1:2" x14ac:dyDescent="0.3">
      <c r="A178" s="26">
        <v>44032</v>
      </c>
      <c r="B178" s="15">
        <v>1118043</v>
      </c>
    </row>
    <row r="179" spans="1:2" x14ac:dyDescent="0.3">
      <c r="A179" s="26">
        <v>44033</v>
      </c>
      <c r="B179" s="15">
        <v>1155191</v>
      </c>
    </row>
    <row r="180" spans="1:2" x14ac:dyDescent="0.3">
      <c r="A180" s="26">
        <v>44034</v>
      </c>
      <c r="B180" s="15">
        <v>1192915</v>
      </c>
    </row>
    <row r="181" spans="1:2" x14ac:dyDescent="0.3">
      <c r="A181" s="26">
        <v>44035</v>
      </c>
      <c r="B181" s="15">
        <v>1238635</v>
      </c>
    </row>
    <row r="182" spans="1:2" x14ac:dyDescent="0.3">
      <c r="A182" s="26">
        <v>44036</v>
      </c>
      <c r="B182" s="15">
        <v>1287945</v>
      </c>
    </row>
    <row r="183" spans="1:2" x14ac:dyDescent="0.3">
      <c r="A183" s="26">
        <v>44037</v>
      </c>
      <c r="B183" s="15">
        <v>1336861</v>
      </c>
    </row>
    <row r="184" spans="1:2" x14ac:dyDescent="0.3">
      <c r="A184" s="26">
        <v>44038</v>
      </c>
      <c r="B184" s="15">
        <v>1385522</v>
      </c>
    </row>
    <row r="185" spans="1:2" x14ac:dyDescent="0.3">
      <c r="A185" s="26">
        <v>44039</v>
      </c>
      <c r="B185" s="15">
        <v>1435453</v>
      </c>
    </row>
    <row r="186" spans="1:2" x14ac:dyDescent="0.3">
      <c r="A186" s="26">
        <v>44040</v>
      </c>
      <c r="B186" s="15">
        <v>1483156</v>
      </c>
    </row>
    <row r="187" spans="1:2" x14ac:dyDescent="0.3">
      <c r="A187" s="26">
        <v>44041</v>
      </c>
      <c r="B187" s="15">
        <v>1531669</v>
      </c>
    </row>
    <row r="188" spans="1:2" x14ac:dyDescent="0.3">
      <c r="A188" s="26">
        <v>44042</v>
      </c>
      <c r="B188" s="15">
        <v>1583792</v>
      </c>
    </row>
    <row r="189" spans="1:2" x14ac:dyDescent="0.3">
      <c r="A189" s="26">
        <v>44043</v>
      </c>
      <c r="B189" s="15">
        <v>1638870</v>
      </c>
    </row>
    <row r="190" spans="1:2" x14ac:dyDescent="0.3">
      <c r="A190" s="26">
        <v>44044</v>
      </c>
      <c r="B190" s="15">
        <v>1695988</v>
      </c>
    </row>
    <row r="191" spans="1:2" x14ac:dyDescent="0.3">
      <c r="A191" s="26">
        <v>44045</v>
      </c>
      <c r="B191" s="15">
        <v>1750723</v>
      </c>
    </row>
    <row r="192" spans="1:2" x14ac:dyDescent="0.3">
      <c r="A192" s="26">
        <v>44046</v>
      </c>
      <c r="B192" s="15">
        <v>1803695</v>
      </c>
    </row>
    <row r="193" spans="1:2" x14ac:dyDescent="0.3">
      <c r="A193" s="26">
        <v>44047</v>
      </c>
      <c r="B193" s="15">
        <v>1855745</v>
      </c>
    </row>
    <row r="194" spans="1:2" x14ac:dyDescent="0.3">
      <c r="A194" s="26">
        <v>44048</v>
      </c>
      <c r="B194" s="15">
        <v>1908254</v>
      </c>
    </row>
    <row r="195" spans="1:2" x14ac:dyDescent="0.3">
      <c r="A195" s="26">
        <v>44049</v>
      </c>
      <c r="B195" s="15">
        <v>1964536</v>
      </c>
    </row>
    <row r="196" spans="1:2" x14ac:dyDescent="0.3">
      <c r="A196" s="26">
        <v>44050</v>
      </c>
      <c r="B196" s="15">
        <v>2027074</v>
      </c>
    </row>
    <row r="197" spans="1:2" x14ac:dyDescent="0.3">
      <c r="A197" s="26">
        <v>44051</v>
      </c>
      <c r="B197" s="15">
        <v>2088611</v>
      </c>
    </row>
    <row r="198" spans="1:2" x14ac:dyDescent="0.3">
      <c r="A198" s="26">
        <v>44052</v>
      </c>
      <c r="B198" s="15">
        <v>2153010</v>
      </c>
    </row>
    <row r="199" spans="1:2" x14ac:dyDescent="0.3">
      <c r="A199" s="26">
        <v>44053</v>
      </c>
      <c r="B199" s="15">
        <v>2215074</v>
      </c>
    </row>
    <row r="200" spans="1:2" x14ac:dyDescent="0.3">
      <c r="A200" s="26">
        <v>44054</v>
      </c>
      <c r="B200" s="15">
        <v>2268675</v>
      </c>
    </row>
    <row r="201" spans="1:2" x14ac:dyDescent="0.3">
      <c r="A201" s="26">
        <v>44055</v>
      </c>
      <c r="B201" s="15">
        <v>2329638</v>
      </c>
    </row>
    <row r="202" spans="1:2" x14ac:dyDescent="0.3">
      <c r="A202" s="26">
        <v>44056</v>
      </c>
      <c r="B202" s="15">
        <v>2396637</v>
      </c>
    </row>
    <row r="203" spans="1:2" x14ac:dyDescent="0.3">
      <c r="A203" s="26">
        <v>44057</v>
      </c>
      <c r="B203" s="15">
        <v>2461190</v>
      </c>
    </row>
    <row r="204" spans="1:2" x14ac:dyDescent="0.3">
      <c r="A204" s="26">
        <v>44058</v>
      </c>
      <c r="B204" s="15">
        <v>2526192</v>
      </c>
    </row>
    <row r="205" spans="1:2" x14ac:dyDescent="0.3">
      <c r="A205" s="26">
        <v>44059</v>
      </c>
      <c r="B205" s="15">
        <v>2589682</v>
      </c>
    </row>
    <row r="206" spans="1:2" x14ac:dyDescent="0.3">
      <c r="A206" s="26">
        <v>44060</v>
      </c>
      <c r="B206" s="15">
        <v>2647663</v>
      </c>
    </row>
    <row r="207" spans="1:2" x14ac:dyDescent="0.3">
      <c r="A207" s="26">
        <v>44061</v>
      </c>
      <c r="B207" s="15">
        <v>2702742</v>
      </c>
    </row>
    <row r="208" spans="1:2" x14ac:dyDescent="0.3">
      <c r="A208" s="26">
        <v>44062</v>
      </c>
      <c r="B208" s="15">
        <v>2767273</v>
      </c>
    </row>
    <row r="209" spans="1:2" x14ac:dyDescent="0.3">
      <c r="A209" s="26">
        <v>44063</v>
      </c>
      <c r="B209" s="15">
        <v>2836925</v>
      </c>
    </row>
    <row r="210" spans="1:2" x14ac:dyDescent="0.3">
      <c r="A210" s="26">
        <v>44064</v>
      </c>
      <c r="B210" s="15">
        <v>2905823</v>
      </c>
    </row>
    <row r="211" spans="1:2" x14ac:dyDescent="0.3">
      <c r="A211" s="26">
        <v>44065</v>
      </c>
      <c r="B211" s="15">
        <v>2975701</v>
      </c>
    </row>
    <row r="212" spans="1:2" x14ac:dyDescent="0.3">
      <c r="A212" s="26">
        <v>44066</v>
      </c>
      <c r="B212" s="15">
        <v>3044940</v>
      </c>
    </row>
    <row r="213" spans="1:2" x14ac:dyDescent="0.3">
      <c r="A213" s="26">
        <v>44067</v>
      </c>
      <c r="B213" s="15">
        <v>3106348</v>
      </c>
    </row>
    <row r="214" spans="1:2" x14ac:dyDescent="0.3">
      <c r="A214" s="26">
        <v>44068</v>
      </c>
      <c r="B214" s="15">
        <v>3167323</v>
      </c>
    </row>
    <row r="215" spans="1:2" x14ac:dyDescent="0.3">
      <c r="A215" s="26">
        <v>44069</v>
      </c>
      <c r="B215" s="15">
        <v>3234474</v>
      </c>
    </row>
    <row r="216" spans="1:2" x14ac:dyDescent="0.3">
      <c r="A216" s="26">
        <v>44070</v>
      </c>
      <c r="B216" s="15">
        <v>3310234</v>
      </c>
    </row>
    <row r="217" spans="1:2" x14ac:dyDescent="0.3">
      <c r="A217" s="26">
        <v>44071</v>
      </c>
      <c r="B217" s="15">
        <v>3387500</v>
      </c>
    </row>
    <row r="218" spans="1:2" x14ac:dyDescent="0.3">
      <c r="A218" s="26">
        <v>44072</v>
      </c>
      <c r="B218" s="15">
        <v>3463972</v>
      </c>
    </row>
    <row r="219" spans="1:2" x14ac:dyDescent="0.3">
      <c r="A219" s="26">
        <v>44073</v>
      </c>
      <c r="B219" s="15">
        <v>3542733</v>
      </c>
    </row>
    <row r="220" spans="1:2" x14ac:dyDescent="0.3">
      <c r="A220" s="26">
        <v>44074</v>
      </c>
      <c r="B220" s="15">
        <v>3621245</v>
      </c>
    </row>
    <row r="221" spans="1:2" x14ac:dyDescent="0.3">
      <c r="A221" s="26">
        <v>44075</v>
      </c>
      <c r="B221" s="15">
        <v>3691166</v>
      </c>
    </row>
    <row r="222" spans="1:2" x14ac:dyDescent="0.3">
      <c r="A222" s="26">
        <v>44076</v>
      </c>
      <c r="B222" s="15">
        <v>3769523</v>
      </c>
    </row>
    <row r="223" spans="1:2" x14ac:dyDescent="0.3">
      <c r="A223" s="26">
        <v>44077</v>
      </c>
      <c r="B223" s="15">
        <v>3853406</v>
      </c>
    </row>
    <row r="224" spans="1:2" x14ac:dyDescent="0.3">
      <c r="A224" s="26">
        <v>44078</v>
      </c>
      <c r="B224" s="15">
        <v>3936747</v>
      </c>
    </row>
    <row r="225" spans="1:2" x14ac:dyDescent="0.3">
      <c r="A225" s="26">
        <v>44079</v>
      </c>
      <c r="B225" s="15">
        <v>4023179</v>
      </c>
    </row>
    <row r="226" spans="1:2" x14ac:dyDescent="0.3">
      <c r="A226" s="26">
        <v>44080</v>
      </c>
      <c r="B226" s="15">
        <v>4113811</v>
      </c>
    </row>
    <row r="227" spans="1:2" x14ac:dyDescent="0.3">
      <c r="A227" s="26">
        <v>44081</v>
      </c>
      <c r="B227" s="15">
        <v>4204613</v>
      </c>
    </row>
    <row r="228" spans="1:2" x14ac:dyDescent="0.3">
      <c r="A228" s="26">
        <v>44082</v>
      </c>
      <c r="B228" s="15">
        <v>4280422</v>
      </c>
    </row>
    <row r="229" spans="1:2" x14ac:dyDescent="0.3">
      <c r="A229" s="26">
        <v>44083</v>
      </c>
      <c r="B229" s="15">
        <v>4370128</v>
      </c>
    </row>
    <row r="230" spans="1:2" x14ac:dyDescent="0.3">
      <c r="A230" s="26">
        <v>44084</v>
      </c>
      <c r="B230" s="15">
        <v>4465863</v>
      </c>
    </row>
    <row r="231" spans="1:2" x14ac:dyDescent="0.3">
      <c r="A231" s="26">
        <v>44085</v>
      </c>
      <c r="B231" s="15">
        <v>4562414</v>
      </c>
    </row>
    <row r="232" spans="1:2" x14ac:dyDescent="0.3">
      <c r="A232" s="26">
        <v>44086</v>
      </c>
      <c r="B232" s="15">
        <v>4659984</v>
      </c>
    </row>
    <row r="233" spans="1:2" x14ac:dyDescent="0.3">
      <c r="A233" s="26">
        <v>44087</v>
      </c>
      <c r="B233" s="15">
        <v>4754356</v>
      </c>
    </row>
    <row r="234" spans="1:2" x14ac:dyDescent="0.3">
      <c r="A234" s="26">
        <v>44088</v>
      </c>
      <c r="B234" s="15">
        <v>4846427</v>
      </c>
    </row>
    <row r="235" spans="1:2" x14ac:dyDescent="0.3">
      <c r="A235" s="26">
        <v>44089</v>
      </c>
      <c r="B235" s="15">
        <v>4930236</v>
      </c>
    </row>
    <row r="236" spans="1:2" x14ac:dyDescent="0.3">
      <c r="A236" s="26">
        <v>44090</v>
      </c>
      <c r="B236" s="15">
        <v>5020359</v>
      </c>
    </row>
    <row r="237" spans="1:2" x14ac:dyDescent="0.3">
      <c r="A237" s="26">
        <v>44091</v>
      </c>
      <c r="B237" s="15">
        <v>5118253</v>
      </c>
    </row>
    <row r="238" spans="1:2" x14ac:dyDescent="0.3">
      <c r="A238" s="26">
        <v>44092</v>
      </c>
      <c r="B238" s="15">
        <v>5214677</v>
      </c>
    </row>
    <row r="239" spans="1:2" x14ac:dyDescent="0.3">
      <c r="A239" s="26">
        <v>44093</v>
      </c>
      <c r="B239" s="15">
        <v>5308014</v>
      </c>
    </row>
    <row r="240" spans="1:2" x14ac:dyDescent="0.3">
      <c r="A240" s="26">
        <v>44094</v>
      </c>
      <c r="B240" s="15">
        <v>5400619</v>
      </c>
    </row>
    <row r="241" spans="1:2" x14ac:dyDescent="0.3">
      <c r="A241" s="26">
        <v>44095</v>
      </c>
      <c r="B241" s="15">
        <v>5487580</v>
      </c>
    </row>
    <row r="242" spans="1:2" x14ac:dyDescent="0.3">
      <c r="A242" s="26">
        <v>44096</v>
      </c>
      <c r="B242" s="15">
        <v>5562663</v>
      </c>
    </row>
    <row r="243" spans="1:2" x14ac:dyDescent="0.3">
      <c r="A243" s="26">
        <v>44097</v>
      </c>
      <c r="B243" s="15">
        <v>5646010</v>
      </c>
    </row>
    <row r="244" spans="1:2" x14ac:dyDescent="0.3">
      <c r="A244" s="26">
        <v>44098</v>
      </c>
      <c r="B244" s="15">
        <v>5732518</v>
      </c>
    </row>
    <row r="245" spans="1:2" x14ac:dyDescent="0.3">
      <c r="A245" s="26">
        <v>44099</v>
      </c>
      <c r="B245" s="15">
        <v>5818570</v>
      </c>
    </row>
    <row r="246" spans="1:2" x14ac:dyDescent="0.3">
      <c r="A246" s="26">
        <v>44100</v>
      </c>
      <c r="B246" s="15">
        <v>5903932</v>
      </c>
    </row>
    <row r="247" spans="1:2" x14ac:dyDescent="0.3">
      <c r="A247" s="26">
        <v>44101</v>
      </c>
      <c r="B247" s="15">
        <v>5992532</v>
      </c>
    </row>
    <row r="248" spans="1:2" x14ac:dyDescent="0.3">
      <c r="A248" s="26">
        <v>44102</v>
      </c>
      <c r="B248" s="15">
        <v>6074702</v>
      </c>
    </row>
    <row r="249" spans="1:2" x14ac:dyDescent="0.3">
      <c r="A249" s="26">
        <v>44103</v>
      </c>
      <c r="B249" s="15">
        <v>6145291</v>
      </c>
    </row>
    <row r="250" spans="1:2" x14ac:dyDescent="0.3">
      <c r="A250" s="26">
        <v>44104</v>
      </c>
      <c r="B250" s="15">
        <v>6225763</v>
      </c>
    </row>
    <row r="251" spans="1:2" x14ac:dyDescent="0.3">
      <c r="A251" s="26">
        <v>44105</v>
      </c>
      <c r="B251" s="15">
        <v>6312584</v>
      </c>
    </row>
    <row r="252" spans="1:2" x14ac:dyDescent="0.3">
      <c r="A252" s="26">
        <v>44106</v>
      </c>
      <c r="B252" s="15">
        <v>6394068</v>
      </c>
    </row>
    <row r="253" spans="1:2" x14ac:dyDescent="0.3">
      <c r="A253" s="26">
        <v>44107</v>
      </c>
      <c r="B253" s="15">
        <v>6473544</v>
      </c>
    </row>
    <row r="254" spans="1:2" x14ac:dyDescent="0.3">
      <c r="A254" s="26">
        <v>44108</v>
      </c>
      <c r="B254" s="15">
        <v>6549373</v>
      </c>
    </row>
    <row r="255" spans="1:2" x14ac:dyDescent="0.3">
      <c r="A255" s="26">
        <v>44109</v>
      </c>
      <c r="B255" s="15">
        <v>6623815</v>
      </c>
    </row>
    <row r="256" spans="1:2" x14ac:dyDescent="0.3">
      <c r="A256" s="26">
        <v>44110</v>
      </c>
      <c r="B256" s="15">
        <v>6685082</v>
      </c>
    </row>
    <row r="257" spans="1:2" x14ac:dyDescent="0.3">
      <c r="A257" s="26">
        <v>44111</v>
      </c>
      <c r="B257" s="15">
        <v>6757131</v>
      </c>
    </row>
    <row r="258" spans="1:2" x14ac:dyDescent="0.3">
      <c r="A258" s="26">
        <v>44112</v>
      </c>
      <c r="B258" s="15">
        <v>6835655</v>
      </c>
    </row>
    <row r="259" spans="1:2" x14ac:dyDescent="0.3">
      <c r="A259" s="26">
        <v>44113</v>
      </c>
      <c r="B259" s="15">
        <v>6906151</v>
      </c>
    </row>
    <row r="260" spans="1:2" x14ac:dyDescent="0.3">
      <c r="A260" s="26">
        <v>44114</v>
      </c>
      <c r="B260" s="15">
        <v>6979423</v>
      </c>
    </row>
    <row r="261" spans="1:2" x14ac:dyDescent="0.3">
      <c r="A261" s="26">
        <v>44115</v>
      </c>
      <c r="B261" s="15">
        <v>7053806</v>
      </c>
    </row>
    <row r="262" spans="1:2" x14ac:dyDescent="0.3">
      <c r="A262" s="26">
        <v>44116</v>
      </c>
      <c r="B262" s="15">
        <v>7120538</v>
      </c>
    </row>
    <row r="263" spans="1:2" x14ac:dyDescent="0.3">
      <c r="A263" s="26">
        <v>44117</v>
      </c>
      <c r="B263" s="15">
        <v>7175880</v>
      </c>
    </row>
    <row r="264" spans="1:2" x14ac:dyDescent="0.3">
      <c r="A264" s="26">
        <v>44118</v>
      </c>
      <c r="B264" s="15">
        <v>7239389</v>
      </c>
    </row>
    <row r="265" spans="1:2" x14ac:dyDescent="0.3">
      <c r="A265" s="26">
        <v>44119</v>
      </c>
      <c r="B265" s="15">
        <v>7307097</v>
      </c>
    </row>
    <row r="266" spans="1:2" x14ac:dyDescent="0.3">
      <c r="A266" s="26">
        <v>44120</v>
      </c>
      <c r="B266" s="15">
        <v>7370468</v>
      </c>
    </row>
    <row r="267" spans="1:2" x14ac:dyDescent="0.3">
      <c r="A267" s="26">
        <v>44121</v>
      </c>
      <c r="B267" s="15">
        <v>7432680</v>
      </c>
    </row>
    <row r="268" spans="1:2" x14ac:dyDescent="0.3">
      <c r="A268" s="26">
        <v>44122</v>
      </c>
      <c r="B268" s="15">
        <v>7494551</v>
      </c>
    </row>
    <row r="269" spans="1:2" x14ac:dyDescent="0.3">
      <c r="A269" s="26">
        <v>44123</v>
      </c>
      <c r="B269" s="15">
        <v>7550273</v>
      </c>
    </row>
    <row r="270" spans="1:2" x14ac:dyDescent="0.3">
      <c r="A270" s="26">
        <v>44124</v>
      </c>
      <c r="B270" s="15">
        <v>7597063</v>
      </c>
    </row>
    <row r="271" spans="1:2" x14ac:dyDescent="0.3">
      <c r="A271" s="26">
        <v>44125</v>
      </c>
      <c r="B271" s="15">
        <v>7651107</v>
      </c>
    </row>
    <row r="272" spans="1:2" x14ac:dyDescent="0.3">
      <c r="A272" s="26">
        <v>44126</v>
      </c>
      <c r="B272" s="15">
        <v>7706946</v>
      </c>
    </row>
    <row r="273" spans="1:2" x14ac:dyDescent="0.3">
      <c r="A273" s="26">
        <v>44127</v>
      </c>
      <c r="B273" s="15">
        <v>7761312</v>
      </c>
    </row>
    <row r="274" spans="1:2" x14ac:dyDescent="0.3">
      <c r="A274" s="26">
        <v>44128</v>
      </c>
      <c r="B274" s="15">
        <v>7814682</v>
      </c>
    </row>
    <row r="275" spans="1:2" x14ac:dyDescent="0.3">
      <c r="A275" s="26">
        <v>44129</v>
      </c>
      <c r="B275" s="15">
        <v>7864811</v>
      </c>
    </row>
    <row r="276" spans="1:2" x14ac:dyDescent="0.3">
      <c r="A276" s="26">
        <v>44130</v>
      </c>
      <c r="B276" s="15">
        <v>7909959</v>
      </c>
    </row>
    <row r="277" spans="1:2" x14ac:dyDescent="0.3">
      <c r="A277" s="26">
        <v>44131</v>
      </c>
      <c r="B277" s="15">
        <v>7946429</v>
      </c>
    </row>
    <row r="278" spans="1:2" x14ac:dyDescent="0.3">
      <c r="A278" s="26">
        <v>44132</v>
      </c>
      <c r="B278" s="15">
        <v>7990322</v>
      </c>
    </row>
    <row r="279" spans="1:2" x14ac:dyDescent="0.3">
      <c r="A279" s="26">
        <v>44133</v>
      </c>
      <c r="B279" s="15">
        <v>8040203</v>
      </c>
    </row>
    <row r="280" spans="1:2" x14ac:dyDescent="0.3">
      <c r="A280" s="26">
        <v>44134</v>
      </c>
      <c r="B280" s="15">
        <v>8088851</v>
      </c>
    </row>
    <row r="281" spans="1:2" x14ac:dyDescent="0.3">
      <c r="A281" s="26">
        <v>44135</v>
      </c>
      <c r="B281" s="15">
        <v>8137119</v>
      </c>
    </row>
    <row r="282" spans="1:2" x14ac:dyDescent="0.3">
      <c r="A282" s="26">
        <v>44136</v>
      </c>
      <c r="B282" s="15">
        <v>8184082</v>
      </c>
    </row>
    <row r="283" spans="1:2" x14ac:dyDescent="0.3">
      <c r="A283" s="26">
        <v>44137</v>
      </c>
      <c r="B283" s="15">
        <v>8229313</v>
      </c>
    </row>
    <row r="284" spans="1:2" x14ac:dyDescent="0.3">
      <c r="A284" s="26">
        <v>44138</v>
      </c>
      <c r="B284" s="15">
        <v>8267623</v>
      </c>
    </row>
    <row r="285" spans="1:2" x14ac:dyDescent="0.3">
      <c r="A285" s="26">
        <v>44139</v>
      </c>
      <c r="B285" s="15">
        <v>8313876</v>
      </c>
    </row>
    <row r="286" spans="1:2" x14ac:dyDescent="0.3">
      <c r="A286" s="26">
        <v>44140</v>
      </c>
      <c r="B286" s="15">
        <v>8364086</v>
      </c>
    </row>
    <row r="287" spans="1:2" x14ac:dyDescent="0.3">
      <c r="A287" s="26">
        <v>44141</v>
      </c>
      <c r="B287" s="15">
        <v>8411724</v>
      </c>
    </row>
    <row r="288" spans="1:2" x14ac:dyDescent="0.3">
      <c r="A288" s="26">
        <v>44142</v>
      </c>
      <c r="B288" s="15">
        <v>8462080</v>
      </c>
    </row>
    <row r="289" spans="1:2" x14ac:dyDescent="0.3">
      <c r="A289" s="26">
        <v>44143</v>
      </c>
      <c r="B289" s="15">
        <v>8507754</v>
      </c>
    </row>
    <row r="290" spans="1:2" x14ac:dyDescent="0.3">
      <c r="A290" s="26">
        <v>44144</v>
      </c>
      <c r="B290" s="15">
        <v>8553657</v>
      </c>
    </row>
    <row r="291" spans="1:2" x14ac:dyDescent="0.3">
      <c r="A291" s="26">
        <v>44145</v>
      </c>
      <c r="B291" s="15">
        <v>8591730</v>
      </c>
    </row>
    <row r="292" spans="1:2" x14ac:dyDescent="0.3">
      <c r="A292" s="26">
        <v>44146</v>
      </c>
      <c r="B292" s="15">
        <v>8636011</v>
      </c>
    </row>
    <row r="293" spans="1:2" x14ac:dyDescent="0.3">
      <c r="A293" s="26">
        <v>44147</v>
      </c>
      <c r="B293" s="15">
        <v>8683916</v>
      </c>
    </row>
    <row r="294" spans="1:2" x14ac:dyDescent="0.3">
      <c r="A294" s="26">
        <v>44148</v>
      </c>
      <c r="B294" s="15">
        <v>8728795</v>
      </c>
    </row>
    <row r="295" spans="1:2" x14ac:dyDescent="0.3">
      <c r="A295" s="26">
        <v>44149</v>
      </c>
      <c r="B295" s="15">
        <v>8773479</v>
      </c>
    </row>
    <row r="296" spans="1:2" x14ac:dyDescent="0.3">
      <c r="A296" s="26">
        <v>44150</v>
      </c>
      <c r="B296" s="15">
        <v>8814579</v>
      </c>
    </row>
    <row r="297" spans="1:2" x14ac:dyDescent="0.3">
      <c r="A297" s="26">
        <v>44151</v>
      </c>
      <c r="B297" s="15">
        <v>8845127</v>
      </c>
    </row>
    <row r="298" spans="1:2" x14ac:dyDescent="0.3">
      <c r="A298" s="26">
        <v>44152</v>
      </c>
      <c r="B298" s="15">
        <v>8874290</v>
      </c>
    </row>
    <row r="299" spans="1:2" x14ac:dyDescent="0.3">
      <c r="A299" s="26">
        <v>44153</v>
      </c>
      <c r="B299" s="15">
        <v>8912907</v>
      </c>
    </row>
    <row r="300" spans="1:2" x14ac:dyDescent="0.3">
      <c r="A300" s="26">
        <v>44154</v>
      </c>
      <c r="B300" s="15">
        <v>8958483</v>
      </c>
    </row>
    <row r="301" spans="1:2" x14ac:dyDescent="0.3">
      <c r="A301" s="26">
        <v>44155</v>
      </c>
      <c r="B301" s="15">
        <v>9004365</v>
      </c>
    </row>
    <row r="302" spans="1:2" x14ac:dyDescent="0.3">
      <c r="A302" s="26">
        <v>44156</v>
      </c>
      <c r="B302" s="15">
        <v>9050597</v>
      </c>
    </row>
    <row r="303" spans="1:2" x14ac:dyDescent="0.3">
      <c r="A303" s="26">
        <v>44157</v>
      </c>
      <c r="B303" s="15">
        <v>9095806</v>
      </c>
    </row>
    <row r="304" spans="1:2" x14ac:dyDescent="0.3">
      <c r="A304" s="26">
        <v>44158</v>
      </c>
      <c r="B304" s="15">
        <v>9139865</v>
      </c>
    </row>
    <row r="305" spans="1:2" x14ac:dyDescent="0.3">
      <c r="A305" s="26">
        <v>44159</v>
      </c>
      <c r="B305" s="15">
        <v>9177840</v>
      </c>
    </row>
    <row r="306" spans="1:2" x14ac:dyDescent="0.3">
      <c r="A306" s="26">
        <v>44160</v>
      </c>
      <c r="B306" s="15">
        <v>9222216</v>
      </c>
    </row>
    <row r="307" spans="1:2" x14ac:dyDescent="0.3">
      <c r="A307" s="26">
        <v>44161</v>
      </c>
      <c r="B307" s="15">
        <v>9266705</v>
      </c>
    </row>
    <row r="308" spans="1:2" x14ac:dyDescent="0.3">
      <c r="A308" s="26">
        <v>44162</v>
      </c>
      <c r="B308" s="15">
        <v>9309787</v>
      </c>
    </row>
    <row r="309" spans="1:2" x14ac:dyDescent="0.3">
      <c r="A309" s="26">
        <v>44163</v>
      </c>
      <c r="B309" s="15">
        <v>9351109</v>
      </c>
    </row>
    <row r="310" spans="1:2" x14ac:dyDescent="0.3">
      <c r="A310" s="26">
        <v>44164</v>
      </c>
      <c r="B310" s="15">
        <v>9392919</v>
      </c>
    </row>
    <row r="311" spans="1:2" x14ac:dyDescent="0.3">
      <c r="A311" s="26">
        <v>44165</v>
      </c>
      <c r="B311" s="15">
        <v>9431691</v>
      </c>
    </row>
    <row r="312" spans="1:2" x14ac:dyDescent="0.3">
      <c r="A312" s="26">
        <v>44166</v>
      </c>
      <c r="B312" s="15">
        <v>9462809</v>
      </c>
    </row>
    <row r="313" spans="1:2" x14ac:dyDescent="0.3">
      <c r="A313" s="26">
        <v>44167</v>
      </c>
      <c r="B313" s="15">
        <v>9499413</v>
      </c>
    </row>
    <row r="314" spans="1:2" x14ac:dyDescent="0.3">
      <c r="A314" s="26">
        <v>44168</v>
      </c>
      <c r="B314" s="15">
        <v>9534964</v>
      </c>
    </row>
    <row r="315" spans="1:2" x14ac:dyDescent="0.3">
      <c r="A315" s="26">
        <v>44169</v>
      </c>
      <c r="B315" s="15">
        <v>9571559</v>
      </c>
    </row>
    <row r="316" spans="1:2" x14ac:dyDescent="0.3">
      <c r="A316" s="26">
        <v>44170</v>
      </c>
      <c r="B316" s="15">
        <v>9608211</v>
      </c>
    </row>
    <row r="317" spans="1:2" x14ac:dyDescent="0.3">
      <c r="A317" s="26">
        <v>44171</v>
      </c>
      <c r="B317" s="15">
        <v>9644222</v>
      </c>
    </row>
    <row r="318" spans="1:2" x14ac:dyDescent="0.3">
      <c r="A318" s="26">
        <v>44172</v>
      </c>
      <c r="B318" s="15">
        <v>9677203</v>
      </c>
    </row>
    <row r="319" spans="1:2" x14ac:dyDescent="0.3">
      <c r="A319" s="26">
        <v>44173</v>
      </c>
      <c r="B319" s="15">
        <v>9703770</v>
      </c>
    </row>
    <row r="320" spans="1:2" x14ac:dyDescent="0.3">
      <c r="A320" s="26">
        <v>44174</v>
      </c>
      <c r="B320" s="15">
        <v>9735850</v>
      </c>
    </row>
    <row r="321" spans="1:2" x14ac:dyDescent="0.3">
      <c r="A321" s="26">
        <v>44175</v>
      </c>
      <c r="B321" s="15">
        <v>9767371</v>
      </c>
    </row>
    <row r="322" spans="1:2" x14ac:dyDescent="0.3">
      <c r="A322" s="26">
        <v>44176</v>
      </c>
      <c r="B322" s="15">
        <v>9796769</v>
      </c>
    </row>
    <row r="323" spans="1:2" x14ac:dyDescent="0.3">
      <c r="A323" s="26">
        <v>44177</v>
      </c>
      <c r="B323" s="15">
        <v>9826775</v>
      </c>
    </row>
    <row r="324" spans="1:2" x14ac:dyDescent="0.3">
      <c r="A324" s="26">
        <v>44178</v>
      </c>
      <c r="B324" s="15">
        <v>9857029</v>
      </c>
    </row>
    <row r="325" spans="1:2" x14ac:dyDescent="0.3">
      <c r="A325" s="26">
        <v>44179</v>
      </c>
      <c r="B325" s="15">
        <v>9884100</v>
      </c>
    </row>
    <row r="326" spans="1:2" x14ac:dyDescent="0.3">
      <c r="A326" s="26">
        <v>44180</v>
      </c>
      <c r="B326" s="15">
        <v>9906104</v>
      </c>
    </row>
    <row r="327" spans="1:2" x14ac:dyDescent="0.3">
      <c r="A327" s="26">
        <v>44181</v>
      </c>
      <c r="B327" s="15">
        <v>9932547</v>
      </c>
    </row>
    <row r="328" spans="1:2" x14ac:dyDescent="0.3">
      <c r="A328" s="26">
        <v>44182</v>
      </c>
      <c r="B328" s="15">
        <v>9956557</v>
      </c>
    </row>
    <row r="329" spans="1:2" x14ac:dyDescent="0.3">
      <c r="A329" s="26">
        <v>44183</v>
      </c>
      <c r="B329" s="15">
        <v>9979447</v>
      </c>
    </row>
    <row r="330" spans="1:2" x14ac:dyDescent="0.3">
      <c r="A330" s="26">
        <v>44184</v>
      </c>
      <c r="B330" s="15">
        <v>10004599</v>
      </c>
    </row>
    <row r="331" spans="1:2" x14ac:dyDescent="0.3">
      <c r="A331" s="26">
        <v>44185</v>
      </c>
      <c r="B331" s="15">
        <v>10031223</v>
      </c>
    </row>
    <row r="332" spans="1:2" x14ac:dyDescent="0.3">
      <c r="A332" s="26">
        <v>44186</v>
      </c>
      <c r="B332" s="15">
        <v>10058144</v>
      </c>
    </row>
    <row r="333" spans="1:2" x14ac:dyDescent="0.3">
      <c r="A333" s="26">
        <v>44187</v>
      </c>
      <c r="B333" s="15">
        <v>10068330</v>
      </c>
    </row>
    <row r="334" spans="1:2" x14ac:dyDescent="0.3">
      <c r="A334" s="26">
        <v>44188</v>
      </c>
      <c r="B334" s="15">
        <v>10099066</v>
      </c>
    </row>
    <row r="335" spans="1:2" x14ac:dyDescent="0.3">
      <c r="A335" s="26">
        <v>44189</v>
      </c>
      <c r="B335" s="15">
        <v>10123778</v>
      </c>
    </row>
    <row r="336" spans="1:2" x14ac:dyDescent="0.3">
      <c r="A336" s="26">
        <v>44190</v>
      </c>
      <c r="B336" s="15">
        <v>10146845</v>
      </c>
    </row>
    <row r="337" spans="1:2" x14ac:dyDescent="0.3">
      <c r="A337" s="26">
        <v>44191</v>
      </c>
      <c r="B337" s="15">
        <v>10169118</v>
      </c>
    </row>
    <row r="338" spans="1:2" x14ac:dyDescent="0.3">
      <c r="A338" s="26">
        <v>44192</v>
      </c>
      <c r="B338" s="15">
        <v>10187850</v>
      </c>
    </row>
    <row r="339" spans="1:2" x14ac:dyDescent="0.3">
      <c r="A339" s="26">
        <v>44193</v>
      </c>
      <c r="B339" s="15">
        <v>10207871</v>
      </c>
    </row>
    <row r="340" spans="1:2" x14ac:dyDescent="0.3">
      <c r="A340" s="26">
        <v>44194</v>
      </c>
      <c r="B340" s="15">
        <v>10224303</v>
      </c>
    </row>
    <row r="341" spans="1:2" x14ac:dyDescent="0.3">
      <c r="A341" s="26">
        <v>44195</v>
      </c>
      <c r="B341" s="15">
        <v>10244852</v>
      </c>
    </row>
    <row r="342" spans="1:2" x14ac:dyDescent="0.3">
      <c r="A342" s="26">
        <v>44196</v>
      </c>
      <c r="B342" s="15">
        <v>10266674</v>
      </c>
    </row>
    <row r="343" spans="1:2" x14ac:dyDescent="0.3">
      <c r="A343" s="26">
        <v>44197</v>
      </c>
      <c r="B343" s="15">
        <v>10286709</v>
      </c>
    </row>
    <row r="344" spans="1:2" x14ac:dyDescent="0.3">
      <c r="A344" s="26">
        <v>44198</v>
      </c>
      <c r="B344" s="15">
        <v>10305788</v>
      </c>
    </row>
    <row r="345" spans="1:2" x14ac:dyDescent="0.3">
      <c r="A345" s="26">
        <v>44199</v>
      </c>
      <c r="B345" s="15">
        <v>10323965</v>
      </c>
    </row>
    <row r="346" spans="1:2" x14ac:dyDescent="0.3">
      <c r="A346" s="26">
        <v>44200</v>
      </c>
      <c r="B346" s="15">
        <v>10340469</v>
      </c>
    </row>
    <row r="347" spans="1:2" x14ac:dyDescent="0.3">
      <c r="A347" s="26">
        <v>44201</v>
      </c>
      <c r="B347" s="15">
        <v>10356844</v>
      </c>
    </row>
    <row r="348" spans="1:2" x14ac:dyDescent="0.3">
      <c r="A348" s="26">
        <v>44202</v>
      </c>
      <c r="B348" s="15">
        <v>10374932</v>
      </c>
    </row>
    <row r="349" spans="1:2" x14ac:dyDescent="0.3">
      <c r="A349" s="26">
        <v>44203</v>
      </c>
      <c r="B349" s="15">
        <v>10395278</v>
      </c>
    </row>
    <row r="350" spans="1:2" x14ac:dyDescent="0.3">
      <c r="A350" s="26">
        <v>44204</v>
      </c>
      <c r="B350" s="15">
        <v>10413417</v>
      </c>
    </row>
    <row r="351" spans="1:2" x14ac:dyDescent="0.3">
      <c r="A351" s="26">
        <v>44205</v>
      </c>
      <c r="B351" s="15">
        <v>10431639</v>
      </c>
    </row>
    <row r="352" spans="1:2" x14ac:dyDescent="0.3">
      <c r="A352" s="26">
        <v>44206</v>
      </c>
      <c r="B352" s="15">
        <v>10450284</v>
      </c>
    </row>
    <row r="353" spans="1:2" x14ac:dyDescent="0.3">
      <c r="A353" s="26">
        <v>44207</v>
      </c>
      <c r="B353" s="15">
        <v>10466595</v>
      </c>
    </row>
    <row r="354" spans="1:2" x14ac:dyDescent="0.3">
      <c r="A354" s="26">
        <v>44208</v>
      </c>
      <c r="B354" s="15">
        <v>10479179</v>
      </c>
    </row>
    <row r="355" spans="1:2" x14ac:dyDescent="0.3">
      <c r="A355" s="26">
        <v>44209</v>
      </c>
      <c r="B355" s="15">
        <v>10495147</v>
      </c>
    </row>
    <row r="356" spans="1:2" x14ac:dyDescent="0.3">
      <c r="A356" s="26">
        <v>44210</v>
      </c>
      <c r="B356" s="15">
        <v>10512093</v>
      </c>
    </row>
    <row r="357" spans="1:2" x14ac:dyDescent="0.3">
      <c r="A357" s="26">
        <v>44211</v>
      </c>
      <c r="B357" s="15">
        <v>10527683</v>
      </c>
    </row>
    <row r="358" spans="1:2" x14ac:dyDescent="0.3">
      <c r="A358" s="26">
        <v>44212</v>
      </c>
      <c r="B358" s="15">
        <v>10542841</v>
      </c>
    </row>
    <row r="359" spans="1:2" x14ac:dyDescent="0.3">
      <c r="A359" s="26">
        <v>44213</v>
      </c>
      <c r="B359" s="15">
        <v>10557985</v>
      </c>
    </row>
    <row r="360" spans="1:2" x14ac:dyDescent="0.3">
      <c r="A360" s="26">
        <v>44214</v>
      </c>
      <c r="B360" s="15">
        <v>10571773</v>
      </c>
    </row>
    <row r="361" spans="1:2" x14ac:dyDescent="0.3">
      <c r="A361" s="26">
        <v>44215</v>
      </c>
      <c r="B361" s="15">
        <v>10581837</v>
      </c>
    </row>
    <row r="362" spans="1:2" x14ac:dyDescent="0.3">
      <c r="A362" s="26">
        <v>44216</v>
      </c>
      <c r="B362" s="15">
        <v>10595660</v>
      </c>
    </row>
    <row r="363" spans="1:2" x14ac:dyDescent="0.3">
      <c r="A363" s="26">
        <v>44217</v>
      </c>
      <c r="B363" s="15">
        <v>10610883</v>
      </c>
    </row>
    <row r="364" spans="1:2" x14ac:dyDescent="0.3">
      <c r="A364" s="26">
        <v>44218</v>
      </c>
      <c r="B364" s="15">
        <v>10625428</v>
      </c>
    </row>
    <row r="365" spans="1:2" x14ac:dyDescent="0.3">
      <c r="A365" s="26">
        <v>44219</v>
      </c>
      <c r="B365" s="15">
        <v>10639684</v>
      </c>
    </row>
    <row r="366" spans="1:2" x14ac:dyDescent="0.3">
      <c r="A366" s="26">
        <v>44220</v>
      </c>
      <c r="B366" s="15">
        <v>10654533</v>
      </c>
    </row>
    <row r="367" spans="1:2" x14ac:dyDescent="0.3">
      <c r="A367" s="26">
        <v>44221</v>
      </c>
      <c r="B367" s="15">
        <v>10662181</v>
      </c>
    </row>
    <row r="368" spans="1:2" x14ac:dyDescent="0.3">
      <c r="A368" s="26">
        <v>44222</v>
      </c>
      <c r="B368" s="15">
        <v>10676838</v>
      </c>
    </row>
    <row r="369" spans="1:2" x14ac:dyDescent="0.3">
      <c r="A369" s="26">
        <v>44223</v>
      </c>
      <c r="B369" s="15">
        <v>10689527</v>
      </c>
    </row>
    <row r="370" spans="1:2" x14ac:dyDescent="0.3">
      <c r="A370" s="26">
        <v>44224</v>
      </c>
      <c r="B370" s="15">
        <v>10701193</v>
      </c>
    </row>
    <row r="371" spans="1:2" x14ac:dyDescent="0.3">
      <c r="A371" s="26">
        <v>44225</v>
      </c>
      <c r="B371" s="15">
        <v>10720048</v>
      </c>
    </row>
    <row r="372" spans="1:2" x14ac:dyDescent="0.3">
      <c r="A372" s="26">
        <v>44226</v>
      </c>
      <c r="B372" s="15">
        <v>10733131</v>
      </c>
    </row>
    <row r="373" spans="1:2" x14ac:dyDescent="0.3">
      <c r="A373" s="26">
        <v>44227</v>
      </c>
      <c r="B373" s="15">
        <v>10746183</v>
      </c>
    </row>
    <row r="374" spans="1:2" x14ac:dyDescent="0.3">
      <c r="A374" s="26">
        <v>44228</v>
      </c>
      <c r="B374" s="15">
        <v>10756631</v>
      </c>
    </row>
    <row r="375" spans="1:2" x14ac:dyDescent="0.3">
      <c r="A375" s="26">
        <v>44229</v>
      </c>
      <c r="B375" s="15">
        <v>10766245</v>
      </c>
    </row>
    <row r="376" spans="1:2" x14ac:dyDescent="0.3">
      <c r="A376" s="26">
        <v>44230</v>
      </c>
      <c r="B376" s="15">
        <v>10777284</v>
      </c>
    </row>
    <row r="377" spans="1:2" x14ac:dyDescent="0.3">
      <c r="A377" s="26">
        <v>44231</v>
      </c>
      <c r="B377" s="15">
        <v>10790183</v>
      </c>
    </row>
    <row r="378" spans="1:2" x14ac:dyDescent="0.3">
      <c r="A378" s="26">
        <v>44232</v>
      </c>
      <c r="B378" s="15">
        <v>10802591</v>
      </c>
    </row>
    <row r="379" spans="1:2" x14ac:dyDescent="0.3">
      <c r="A379" s="26">
        <v>44233</v>
      </c>
      <c r="B379" s="15">
        <v>10814304</v>
      </c>
    </row>
    <row r="380" spans="1:2" x14ac:dyDescent="0.3">
      <c r="A380" s="26">
        <v>44234</v>
      </c>
      <c r="B380" s="15">
        <v>10826363</v>
      </c>
    </row>
    <row r="381" spans="1:2" x14ac:dyDescent="0.3">
      <c r="A381" s="26">
        <v>44235</v>
      </c>
      <c r="B381" s="15">
        <v>10838194</v>
      </c>
    </row>
    <row r="382" spans="1:2" x14ac:dyDescent="0.3">
      <c r="A382" s="26">
        <v>44236</v>
      </c>
      <c r="B382" s="15">
        <v>10847304</v>
      </c>
    </row>
    <row r="383" spans="1:2" x14ac:dyDescent="0.3">
      <c r="A383" s="26">
        <v>44237</v>
      </c>
      <c r="B383" s="15">
        <v>10858371</v>
      </c>
    </row>
    <row r="384" spans="1:2" x14ac:dyDescent="0.3">
      <c r="A384" s="26">
        <v>44238</v>
      </c>
      <c r="B384" s="15">
        <v>10867467</v>
      </c>
    </row>
    <row r="385" spans="1:2" x14ac:dyDescent="0.3">
      <c r="A385" s="26">
        <v>44239</v>
      </c>
      <c r="B385" s="15">
        <v>10880603</v>
      </c>
    </row>
    <row r="386" spans="1:2" x14ac:dyDescent="0.3">
      <c r="A386" s="26">
        <v>44240</v>
      </c>
      <c r="B386" s="15">
        <v>10892746</v>
      </c>
    </row>
    <row r="387" spans="1:2" x14ac:dyDescent="0.3">
      <c r="A387" s="26">
        <v>44241</v>
      </c>
      <c r="B387" s="15">
        <v>10904940</v>
      </c>
    </row>
    <row r="388" spans="1:2" x14ac:dyDescent="0.3">
      <c r="A388" s="26">
        <v>44242</v>
      </c>
      <c r="B388" s="15">
        <v>10916589</v>
      </c>
    </row>
    <row r="389" spans="1:2" x14ac:dyDescent="0.3">
      <c r="A389" s="26">
        <v>44243</v>
      </c>
      <c r="B389" s="15">
        <v>10925710</v>
      </c>
    </row>
    <row r="390" spans="1:2" x14ac:dyDescent="0.3">
      <c r="A390" s="26">
        <v>44244</v>
      </c>
      <c r="B390" s="15">
        <v>10937320</v>
      </c>
    </row>
    <row r="391" spans="1:2" x14ac:dyDescent="0.3">
      <c r="A391" s="26">
        <v>44245</v>
      </c>
      <c r="B391" s="15">
        <v>10944479</v>
      </c>
    </row>
    <row r="392" spans="1:2" x14ac:dyDescent="0.3">
      <c r="A392" s="26">
        <v>44246</v>
      </c>
      <c r="B392" s="15">
        <v>10963394</v>
      </c>
    </row>
    <row r="393" spans="1:2" x14ac:dyDescent="0.3">
      <c r="A393" s="26">
        <v>44247</v>
      </c>
      <c r="B393" s="15">
        <v>10977387</v>
      </c>
    </row>
    <row r="394" spans="1:2" x14ac:dyDescent="0.3">
      <c r="A394" s="26">
        <v>44248</v>
      </c>
      <c r="B394" s="15">
        <v>10991651</v>
      </c>
    </row>
    <row r="395" spans="1:2" x14ac:dyDescent="0.3">
      <c r="A395" s="26">
        <v>44249</v>
      </c>
      <c r="B395" s="15">
        <v>11005850</v>
      </c>
    </row>
    <row r="396" spans="1:2" x14ac:dyDescent="0.3">
      <c r="A396" s="26">
        <v>44250</v>
      </c>
      <c r="B396" s="15">
        <v>11016434</v>
      </c>
    </row>
    <row r="397" spans="1:2" x14ac:dyDescent="0.3">
      <c r="A397" s="26">
        <v>44251</v>
      </c>
      <c r="B397" s="15">
        <v>11042648</v>
      </c>
    </row>
    <row r="398" spans="1:2" x14ac:dyDescent="0.3">
      <c r="A398" s="26">
        <v>44252</v>
      </c>
      <c r="B398" s="15">
        <v>11046914</v>
      </c>
    </row>
    <row r="399" spans="1:2" x14ac:dyDescent="0.3">
      <c r="A399" s="26">
        <v>44253</v>
      </c>
      <c r="B399" s="15">
        <v>11063491</v>
      </c>
    </row>
    <row r="400" spans="1:2" x14ac:dyDescent="0.3">
      <c r="A400" s="26">
        <v>44254</v>
      </c>
      <c r="B400" s="15">
        <v>11079979</v>
      </c>
    </row>
    <row r="401" spans="1:2" x14ac:dyDescent="0.3">
      <c r="A401" s="26">
        <v>44255</v>
      </c>
      <c r="B401" s="15">
        <v>11096731</v>
      </c>
    </row>
    <row r="402" spans="1:2" x14ac:dyDescent="0.3">
      <c r="A402" s="26">
        <v>44256</v>
      </c>
      <c r="B402" s="15">
        <v>11111149</v>
      </c>
    </row>
    <row r="403" spans="1:2" x14ac:dyDescent="0.3">
      <c r="A403" s="26">
        <v>44257</v>
      </c>
      <c r="B403" s="15">
        <v>11124527</v>
      </c>
    </row>
    <row r="404" spans="1:2" x14ac:dyDescent="0.3">
      <c r="A404" s="26">
        <v>44258</v>
      </c>
      <c r="B404" s="15">
        <v>11128605</v>
      </c>
    </row>
    <row r="405" spans="1:2" x14ac:dyDescent="0.3">
      <c r="A405" s="26">
        <v>44259</v>
      </c>
      <c r="B405" s="15">
        <v>11156923</v>
      </c>
    </row>
    <row r="406" spans="1:2" x14ac:dyDescent="0.3">
      <c r="A406" s="26">
        <v>44260</v>
      </c>
      <c r="B406" s="15">
        <v>11173761</v>
      </c>
    </row>
    <row r="407" spans="1:2" x14ac:dyDescent="0.3">
      <c r="A407" s="26">
        <v>44261</v>
      </c>
      <c r="B407" s="15">
        <v>11192088</v>
      </c>
    </row>
    <row r="408" spans="1:2" x14ac:dyDescent="0.3">
      <c r="A408" s="26">
        <v>44262</v>
      </c>
      <c r="B408" s="15">
        <v>11210799</v>
      </c>
    </row>
    <row r="409" spans="1:2" x14ac:dyDescent="0.3">
      <c r="A409" s="26">
        <v>44263</v>
      </c>
      <c r="B409" s="15">
        <v>11229398</v>
      </c>
    </row>
    <row r="410" spans="1:2" x14ac:dyDescent="0.3">
      <c r="A410" s="26">
        <v>44264</v>
      </c>
      <c r="B410" s="15">
        <v>11230872</v>
      </c>
    </row>
    <row r="411" spans="1:2" x14ac:dyDescent="0.3">
      <c r="A411" s="26">
        <v>44265</v>
      </c>
      <c r="B411" s="15">
        <v>11262707</v>
      </c>
    </row>
    <row r="412" spans="1:2" x14ac:dyDescent="0.3">
      <c r="A412" s="26">
        <v>44266</v>
      </c>
      <c r="B412" s="15">
        <v>11262707</v>
      </c>
    </row>
    <row r="413" spans="1:2" x14ac:dyDescent="0.3">
      <c r="A413" s="26">
        <v>44267</v>
      </c>
      <c r="B413" s="15">
        <v>11285561</v>
      </c>
    </row>
    <row r="414" spans="1:2" x14ac:dyDescent="0.3">
      <c r="A414" s="26">
        <v>44268</v>
      </c>
      <c r="B414" s="15">
        <v>11333728</v>
      </c>
    </row>
    <row r="415" spans="1:2" x14ac:dyDescent="0.3">
      <c r="A415" s="26">
        <v>44269</v>
      </c>
      <c r="B415" s="15">
        <v>11359048</v>
      </c>
    </row>
    <row r="416" spans="1:2" x14ac:dyDescent="0.3">
      <c r="A416" s="26">
        <v>44270</v>
      </c>
      <c r="B416" s="15">
        <v>11385339</v>
      </c>
    </row>
    <row r="417" spans="1:2" x14ac:dyDescent="0.3">
      <c r="A417" s="26">
        <v>44271</v>
      </c>
      <c r="B417" s="15">
        <v>11409831</v>
      </c>
    </row>
    <row r="418" spans="1:2" x14ac:dyDescent="0.3">
      <c r="A418" s="26">
        <v>44272</v>
      </c>
      <c r="B418" s="15">
        <v>11438734</v>
      </c>
    </row>
    <row r="419" spans="1:2" x14ac:dyDescent="0.3">
      <c r="A419" s="26">
        <v>44273</v>
      </c>
      <c r="B419" s="15">
        <v>11474605</v>
      </c>
    </row>
    <row r="420" spans="1:2" x14ac:dyDescent="0.3">
      <c r="A420" s="26">
        <v>44274</v>
      </c>
      <c r="B420" s="15">
        <v>11514331</v>
      </c>
    </row>
    <row r="421" spans="1:2" x14ac:dyDescent="0.3">
      <c r="A421" s="26">
        <v>44275</v>
      </c>
      <c r="B421" s="15">
        <v>11555284</v>
      </c>
    </row>
    <row r="422" spans="1:2" x14ac:dyDescent="0.3">
      <c r="A422" s="26">
        <v>44276</v>
      </c>
      <c r="B422" s="15">
        <v>11599130</v>
      </c>
    </row>
    <row r="423" spans="1:2" x14ac:dyDescent="0.3">
      <c r="A423" s="26">
        <v>44277</v>
      </c>
      <c r="B423" s="15">
        <v>11646081</v>
      </c>
    </row>
    <row r="424" spans="1:2" x14ac:dyDescent="0.3">
      <c r="A424" s="26">
        <v>44278</v>
      </c>
      <c r="B424" s="15">
        <v>11686796</v>
      </c>
    </row>
    <row r="425" spans="1:2" x14ac:dyDescent="0.3">
      <c r="A425" s="26">
        <v>44279</v>
      </c>
      <c r="B425" s="15">
        <v>11734058</v>
      </c>
    </row>
    <row r="426" spans="1:2" x14ac:dyDescent="0.3">
      <c r="A426" s="26">
        <v>44280</v>
      </c>
      <c r="B426" s="15">
        <v>11787534</v>
      </c>
    </row>
    <row r="427" spans="1:2" x14ac:dyDescent="0.3">
      <c r="A427" s="26">
        <v>44281</v>
      </c>
      <c r="B427" s="15">
        <v>11846652</v>
      </c>
    </row>
    <row r="428" spans="1:2" x14ac:dyDescent="0.3">
      <c r="A428" s="26">
        <v>44282</v>
      </c>
      <c r="B428" s="15">
        <v>11908910</v>
      </c>
    </row>
    <row r="429" spans="1:2" x14ac:dyDescent="0.3">
      <c r="A429" s="26">
        <v>44283</v>
      </c>
      <c r="B429" s="15">
        <v>11971624</v>
      </c>
    </row>
    <row r="430" spans="1:2" x14ac:dyDescent="0.3">
      <c r="A430" s="26">
        <v>44284</v>
      </c>
      <c r="B430" s="15">
        <v>12039644</v>
      </c>
    </row>
    <row r="431" spans="1:2" x14ac:dyDescent="0.3">
      <c r="A431" s="26">
        <v>44285</v>
      </c>
      <c r="B431" s="15">
        <v>12095855</v>
      </c>
    </row>
    <row r="432" spans="1:2" x14ac:dyDescent="0.3">
      <c r="A432" s="26">
        <v>44286</v>
      </c>
      <c r="B432" s="15">
        <v>12149335</v>
      </c>
    </row>
    <row r="433" spans="1:2" x14ac:dyDescent="0.3">
      <c r="A433" s="26">
        <v>44287</v>
      </c>
      <c r="B433" s="15">
        <v>12226141</v>
      </c>
    </row>
    <row r="434" spans="1:2" x14ac:dyDescent="0.3">
      <c r="A434" s="26">
        <v>44288</v>
      </c>
      <c r="B434" s="15">
        <v>12303131</v>
      </c>
    </row>
    <row r="435" spans="1:2" x14ac:dyDescent="0.3">
      <c r="A435" s="26">
        <v>44289</v>
      </c>
      <c r="B435" s="15">
        <v>12392260</v>
      </c>
    </row>
    <row r="436" spans="1:2" x14ac:dyDescent="0.3">
      <c r="A436" s="26">
        <v>44290</v>
      </c>
      <c r="B436" s="15">
        <v>12485509</v>
      </c>
    </row>
    <row r="437" spans="1:2" x14ac:dyDescent="0.3">
      <c r="A437" s="26">
        <v>44291</v>
      </c>
      <c r="B437" s="15">
        <v>12589067</v>
      </c>
    </row>
    <row r="438" spans="1:2" x14ac:dyDescent="0.3">
      <c r="A438" s="26">
        <v>44292</v>
      </c>
      <c r="B438" s="15">
        <v>12686049</v>
      </c>
    </row>
    <row r="439" spans="1:2" x14ac:dyDescent="0.3">
      <c r="A439" s="26">
        <v>44293</v>
      </c>
      <c r="B439" s="15">
        <v>12801785</v>
      </c>
    </row>
    <row r="440" spans="1:2" x14ac:dyDescent="0.3">
      <c r="A440" s="26">
        <v>44294</v>
      </c>
      <c r="B440" s="15">
        <v>12928574</v>
      </c>
    </row>
    <row r="441" spans="1:2" x14ac:dyDescent="0.3">
      <c r="A441" s="26">
        <v>44295</v>
      </c>
      <c r="B441" s="15">
        <v>13060542</v>
      </c>
    </row>
    <row r="442" spans="1:2" x14ac:dyDescent="0.3">
      <c r="A442" s="26">
        <v>44296</v>
      </c>
      <c r="B442" s="15">
        <v>13205926</v>
      </c>
    </row>
    <row r="443" spans="1:2" x14ac:dyDescent="0.3">
      <c r="A443" s="26">
        <v>44297</v>
      </c>
      <c r="B443" s="15">
        <v>13358805</v>
      </c>
    </row>
    <row r="444" spans="1:2" x14ac:dyDescent="0.3">
      <c r="A444" s="26">
        <v>44298</v>
      </c>
      <c r="B444" s="15">
        <v>13527717</v>
      </c>
    </row>
    <row r="445" spans="1:2" x14ac:dyDescent="0.3">
      <c r="A445" s="26">
        <v>44299</v>
      </c>
      <c r="B445" s="15">
        <v>13689453</v>
      </c>
    </row>
    <row r="446" spans="1:2" x14ac:dyDescent="0.3">
      <c r="A446" s="26">
        <v>44300</v>
      </c>
      <c r="B446" s="15">
        <v>13873825</v>
      </c>
    </row>
    <row r="447" spans="1:2" x14ac:dyDescent="0.3">
      <c r="A447" s="26">
        <v>44301</v>
      </c>
      <c r="B447" s="15">
        <v>14074564</v>
      </c>
    </row>
    <row r="448" spans="1:2" x14ac:dyDescent="0.3">
      <c r="A448" s="26">
        <v>44302</v>
      </c>
      <c r="B448" s="15">
        <v>14291917</v>
      </c>
    </row>
    <row r="449" spans="1:2" x14ac:dyDescent="0.3">
      <c r="A449" s="26">
        <v>44303</v>
      </c>
      <c r="B449" s="15">
        <v>14526609</v>
      </c>
    </row>
    <row r="450" spans="1:2" x14ac:dyDescent="0.3">
      <c r="A450" s="26">
        <v>44304</v>
      </c>
      <c r="B450" s="15">
        <v>14788109</v>
      </c>
    </row>
    <row r="451" spans="1:2" x14ac:dyDescent="0.3">
      <c r="A451" s="26">
        <v>44305</v>
      </c>
      <c r="B451" s="15">
        <v>15061919</v>
      </c>
    </row>
    <row r="452" spans="1:2" x14ac:dyDescent="0.3">
      <c r="A452" s="26">
        <v>44306</v>
      </c>
      <c r="B452" s="15">
        <v>15321089</v>
      </c>
    </row>
    <row r="453" spans="1:2" x14ac:dyDescent="0.3">
      <c r="A453" s="26">
        <v>44307</v>
      </c>
      <c r="B453" s="15">
        <v>15616130</v>
      </c>
    </row>
    <row r="454" spans="1:2" x14ac:dyDescent="0.3">
      <c r="A454" s="26">
        <v>44308</v>
      </c>
      <c r="B454" s="15">
        <v>15930965</v>
      </c>
    </row>
    <row r="455" spans="1:2" x14ac:dyDescent="0.3">
      <c r="A455" s="26">
        <v>44309</v>
      </c>
      <c r="B455" s="15">
        <v>16263695</v>
      </c>
    </row>
    <row r="456" spans="1:2" x14ac:dyDescent="0.3">
      <c r="A456" s="26">
        <v>44310</v>
      </c>
      <c r="B456" s="15">
        <v>16610481</v>
      </c>
    </row>
    <row r="457" spans="1:2" x14ac:dyDescent="0.3">
      <c r="A457" s="26">
        <v>44311</v>
      </c>
      <c r="B457" s="15">
        <v>16960172</v>
      </c>
    </row>
    <row r="458" spans="1:2" x14ac:dyDescent="0.3">
      <c r="A458" s="26">
        <v>44312</v>
      </c>
      <c r="B458" s="15">
        <v>17313163</v>
      </c>
    </row>
    <row r="459" spans="1:2" x14ac:dyDescent="0.3">
      <c r="A459" s="26">
        <v>44313</v>
      </c>
      <c r="B459" s="15">
        <v>17636307</v>
      </c>
    </row>
    <row r="460" spans="1:2" x14ac:dyDescent="0.3">
      <c r="A460" s="26">
        <v>44314</v>
      </c>
      <c r="B460" s="15">
        <v>17997267</v>
      </c>
    </row>
    <row r="461" spans="1:2" x14ac:dyDescent="0.3">
      <c r="A461" s="26">
        <v>44315</v>
      </c>
      <c r="B461" s="15">
        <v>18376524</v>
      </c>
    </row>
    <row r="462" spans="1:2" x14ac:dyDescent="0.3">
      <c r="A462" s="26">
        <v>44316</v>
      </c>
      <c r="B462" s="15">
        <v>18762976</v>
      </c>
    </row>
    <row r="463" spans="1:2" x14ac:dyDescent="0.3">
      <c r="A463" s="26">
        <v>44317</v>
      </c>
      <c r="B463" s="15">
        <v>19164969</v>
      </c>
    </row>
    <row r="464" spans="1:2" x14ac:dyDescent="0.3">
      <c r="A464" s="26">
        <v>44318</v>
      </c>
      <c r="B464" s="15">
        <v>19557457</v>
      </c>
    </row>
    <row r="465" spans="1:2" x14ac:dyDescent="0.3">
      <c r="A465" s="26">
        <v>44319</v>
      </c>
      <c r="B465" s="15">
        <v>19925604</v>
      </c>
    </row>
    <row r="466" spans="1:2" x14ac:dyDescent="0.3">
      <c r="A466" s="26">
        <v>44320</v>
      </c>
      <c r="B466" s="15">
        <v>20282833</v>
      </c>
    </row>
    <row r="467" spans="1:2" x14ac:dyDescent="0.3">
      <c r="A467" s="26">
        <v>44321</v>
      </c>
      <c r="B467" s="15">
        <v>20665148</v>
      </c>
    </row>
    <row r="468" spans="1:2" x14ac:dyDescent="0.3">
      <c r="A468" s="26">
        <v>44322</v>
      </c>
      <c r="B468" s="15">
        <v>21077410</v>
      </c>
    </row>
    <row r="469" spans="1:2" x14ac:dyDescent="0.3">
      <c r="A469" s="26">
        <v>44323</v>
      </c>
      <c r="B469" s="15">
        <v>21491598</v>
      </c>
    </row>
    <row r="470" spans="1:2" x14ac:dyDescent="0.3">
      <c r="A470" s="26">
        <v>44324</v>
      </c>
      <c r="B470" s="15">
        <v>21892676</v>
      </c>
    </row>
    <row r="471" spans="1:2" x14ac:dyDescent="0.3">
      <c r="A471" s="26">
        <v>44325</v>
      </c>
      <c r="B471" s="15">
        <v>22296414</v>
      </c>
    </row>
    <row r="472" spans="1:2" x14ac:dyDescent="0.3">
      <c r="A472" s="26">
        <v>44326</v>
      </c>
      <c r="B472" s="15">
        <v>22662575</v>
      </c>
    </row>
    <row r="473" spans="1:2" x14ac:dyDescent="0.3">
      <c r="A473" s="26">
        <v>44327</v>
      </c>
      <c r="B473" s="15">
        <v>22992517</v>
      </c>
    </row>
    <row r="474" spans="1:2" x14ac:dyDescent="0.3">
      <c r="A474" s="26">
        <v>44328</v>
      </c>
      <c r="B474" s="15">
        <v>23340938</v>
      </c>
    </row>
    <row r="475" spans="1:2" x14ac:dyDescent="0.3">
      <c r="A475" s="26">
        <v>44329</v>
      </c>
      <c r="B475" s="15">
        <v>23703665</v>
      </c>
    </row>
    <row r="476" spans="1:2" x14ac:dyDescent="0.3">
      <c r="A476" s="26">
        <v>44330</v>
      </c>
      <c r="B476" s="15">
        <v>24046809</v>
      </c>
    </row>
    <row r="477" spans="1:2" x14ac:dyDescent="0.3">
      <c r="A477" s="26">
        <v>44331</v>
      </c>
      <c r="B477" s="15">
        <v>24372907</v>
      </c>
    </row>
    <row r="478" spans="1:2" x14ac:dyDescent="0.3">
      <c r="A478" s="26">
        <v>44332</v>
      </c>
      <c r="B478" s="15">
        <v>24684077</v>
      </c>
    </row>
    <row r="479" spans="1:2" x14ac:dyDescent="0.3">
      <c r="A479" s="26">
        <v>44333</v>
      </c>
      <c r="B479" s="15">
        <v>24965463</v>
      </c>
    </row>
    <row r="480" spans="1:2" x14ac:dyDescent="0.3">
      <c r="A480" s="26">
        <v>44334</v>
      </c>
      <c r="B480" s="15">
        <v>25228996</v>
      </c>
    </row>
    <row r="481" spans="1:2" x14ac:dyDescent="0.3">
      <c r="A481" s="26">
        <v>44335</v>
      </c>
      <c r="B481" s="15">
        <v>25496330</v>
      </c>
    </row>
    <row r="482" spans="1:2" x14ac:dyDescent="0.3">
      <c r="A482" s="26">
        <v>44336</v>
      </c>
      <c r="B482" s="15">
        <v>25772440</v>
      </c>
    </row>
    <row r="483" spans="1:2" x14ac:dyDescent="0.3">
      <c r="A483" s="26">
        <v>44337</v>
      </c>
      <c r="B483" s="15">
        <v>26031991</v>
      </c>
    </row>
    <row r="484" spans="1:2" x14ac:dyDescent="0.3">
      <c r="A484" s="26">
        <v>44338</v>
      </c>
      <c r="B484" s="15">
        <v>26289290</v>
      </c>
    </row>
    <row r="485" spans="1:2" x14ac:dyDescent="0.3">
      <c r="A485" s="26">
        <v>44339</v>
      </c>
      <c r="B485" s="15">
        <v>26530132</v>
      </c>
    </row>
    <row r="486" spans="1:2" x14ac:dyDescent="0.3">
      <c r="A486" s="26">
        <v>44340</v>
      </c>
      <c r="B486" s="15">
        <v>26752447</v>
      </c>
    </row>
    <row r="487" spans="1:2" x14ac:dyDescent="0.3">
      <c r="A487" s="26">
        <v>44341</v>
      </c>
      <c r="B487" s="15">
        <v>26948874</v>
      </c>
    </row>
    <row r="488" spans="1:2" x14ac:dyDescent="0.3">
      <c r="A488" s="26">
        <v>44342</v>
      </c>
      <c r="B488" s="15">
        <v>27157795</v>
      </c>
    </row>
    <row r="489" spans="1:2" x14ac:dyDescent="0.3">
      <c r="A489" s="26">
        <v>44343</v>
      </c>
      <c r="B489" s="15">
        <v>27369093</v>
      </c>
    </row>
    <row r="490" spans="1:2" x14ac:dyDescent="0.3">
      <c r="A490" s="26">
        <v>44344</v>
      </c>
      <c r="B490" s="15">
        <v>27555457</v>
      </c>
    </row>
    <row r="491" spans="1:2" x14ac:dyDescent="0.3">
      <c r="A491" s="26">
        <v>44345</v>
      </c>
      <c r="B491" s="15">
        <v>27729247</v>
      </c>
    </row>
    <row r="492" spans="1:2" x14ac:dyDescent="0.3">
      <c r="A492" s="26">
        <v>44346</v>
      </c>
      <c r="B492" s="15">
        <v>27894800</v>
      </c>
    </row>
    <row r="493" spans="1:2" x14ac:dyDescent="0.3">
      <c r="A493" s="26">
        <v>44347</v>
      </c>
      <c r="B493" s="15">
        <v>28047534</v>
      </c>
    </row>
    <row r="494" spans="1:2" x14ac:dyDescent="0.3">
      <c r="A494" s="26">
        <v>44348</v>
      </c>
      <c r="B494" s="15">
        <v>28175044</v>
      </c>
    </row>
    <row r="495" spans="1:2" x14ac:dyDescent="0.3">
      <c r="A495" s="26">
        <v>44349</v>
      </c>
      <c r="B495" s="15">
        <v>28307832</v>
      </c>
    </row>
    <row r="496" spans="1:2" x14ac:dyDescent="0.3">
      <c r="A496" s="26">
        <v>44350</v>
      </c>
      <c r="B496" s="15">
        <v>28441986</v>
      </c>
    </row>
    <row r="497" spans="1:2" x14ac:dyDescent="0.3">
      <c r="A497" s="26">
        <v>44351</v>
      </c>
      <c r="B497" s="15">
        <v>28574350</v>
      </c>
    </row>
    <row r="498" spans="1:2" x14ac:dyDescent="0.3">
      <c r="A498" s="26">
        <v>44352</v>
      </c>
      <c r="B498" s="15">
        <v>28694879</v>
      </c>
    </row>
    <row r="499" spans="1:2" x14ac:dyDescent="0.3">
      <c r="A499" s="26">
        <v>44353</v>
      </c>
      <c r="B499" s="15">
        <v>28809339</v>
      </c>
    </row>
    <row r="500" spans="1:2" x14ac:dyDescent="0.3">
      <c r="A500" s="26">
        <v>44354</v>
      </c>
      <c r="B500" s="15">
        <v>28909975</v>
      </c>
    </row>
    <row r="501" spans="1:2" x14ac:dyDescent="0.3">
      <c r="A501" s="26">
        <v>44355</v>
      </c>
      <c r="B501" s="15">
        <v>28996473</v>
      </c>
    </row>
    <row r="502" spans="1:2" x14ac:dyDescent="0.3">
      <c r="A502" s="26">
        <v>44356</v>
      </c>
      <c r="B502" s="15">
        <v>29089069</v>
      </c>
    </row>
    <row r="503" spans="1:2" x14ac:dyDescent="0.3">
      <c r="A503" s="26">
        <v>44357</v>
      </c>
      <c r="B503" s="15">
        <v>29183121</v>
      </c>
    </row>
    <row r="504" spans="1:2" x14ac:dyDescent="0.3">
      <c r="A504" s="26">
        <v>44358</v>
      </c>
      <c r="B504" s="15">
        <v>29274823</v>
      </c>
    </row>
    <row r="505" spans="1:2" x14ac:dyDescent="0.3">
      <c r="A505" s="26">
        <v>44359</v>
      </c>
      <c r="B505" s="15">
        <v>29359155</v>
      </c>
    </row>
    <row r="506" spans="1:2" x14ac:dyDescent="0.3">
      <c r="A506" s="26">
        <v>44360</v>
      </c>
      <c r="B506" s="15">
        <v>29439989</v>
      </c>
    </row>
    <row r="507" spans="1:2" x14ac:dyDescent="0.3">
      <c r="A507" s="26">
        <v>44361</v>
      </c>
      <c r="B507" s="15">
        <v>29510410</v>
      </c>
    </row>
    <row r="508" spans="1:2" x14ac:dyDescent="0.3">
      <c r="A508" s="26">
        <v>44362</v>
      </c>
      <c r="B508" s="15">
        <v>29570881</v>
      </c>
    </row>
    <row r="509" spans="1:2" x14ac:dyDescent="0.3">
      <c r="A509" s="26">
        <v>44363</v>
      </c>
      <c r="B509" s="15">
        <v>29633105</v>
      </c>
    </row>
    <row r="510" spans="1:2" x14ac:dyDescent="0.3">
      <c r="A510" s="26">
        <v>44364</v>
      </c>
      <c r="B510" s="15">
        <v>29700313</v>
      </c>
    </row>
    <row r="511" spans="1:2" x14ac:dyDescent="0.3">
      <c r="A511" s="26">
        <v>44365</v>
      </c>
      <c r="B511" s="15">
        <v>29762793</v>
      </c>
    </row>
    <row r="512" spans="1:2" x14ac:dyDescent="0.3">
      <c r="A512" s="26">
        <v>44366</v>
      </c>
      <c r="B512" s="15">
        <v>29823546</v>
      </c>
    </row>
    <row r="513" spans="1:2" x14ac:dyDescent="0.3">
      <c r="A513" s="26">
        <v>44367</v>
      </c>
      <c r="B513" s="15">
        <v>29881965</v>
      </c>
    </row>
    <row r="514" spans="1:2" x14ac:dyDescent="0.3">
      <c r="A514" s="26">
        <v>44368</v>
      </c>
      <c r="B514" s="15">
        <v>29935221</v>
      </c>
    </row>
    <row r="515" spans="1:2" x14ac:dyDescent="0.3">
      <c r="A515" s="26">
        <v>44369</v>
      </c>
      <c r="B515" s="15">
        <v>29977861</v>
      </c>
    </row>
    <row r="516" spans="1:2" x14ac:dyDescent="0.3">
      <c r="A516" s="26">
        <v>44370</v>
      </c>
      <c r="B516" s="15">
        <v>30028709</v>
      </c>
    </row>
    <row r="517" spans="1:2" x14ac:dyDescent="0.3">
      <c r="A517" s="26">
        <v>44371</v>
      </c>
      <c r="B517" s="15">
        <v>30082778</v>
      </c>
    </row>
    <row r="518" spans="1:2" x14ac:dyDescent="0.3">
      <c r="A518" s="26">
        <v>44372</v>
      </c>
      <c r="B518" s="15">
        <v>30134445</v>
      </c>
    </row>
    <row r="519" spans="1:2" x14ac:dyDescent="0.3">
      <c r="A519" s="26">
        <v>44373</v>
      </c>
      <c r="B519" s="15">
        <v>30183143</v>
      </c>
    </row>
    <row r="520" spans="1:2" x14ac:dyDescent="0.3">
      <c r="A520" s="26">
        <v>44374</v>
      </c>
      <c r="B520" s="15">
        <v>30233183</v>
      </c>
    </row>
    <row r="521" spans="1:2" x14ac:dyDescent="0.3">
      <c r="A521" s="26">
        <v>44375</v>
      </c>
      <c r="B521" s="15">
        <v>30279331</v>
      </c>
    </row>
    <row r="522" spans="1:2" x14ac:dyDescent="0.3">
      <c r="A522" s="26">
        <v>44376</v>
      </c>
      <c r="B522" s="15">
        <v>30316897</v>
      </c>
    </row>
    <row r="523" spans="1:2" x14ac:dyDescent="0.3">
      <c r="A523" s="26">
        <v>44377</v>
      </c>
      <c r="B523" s="15">
        <v>30362848</v>
      </c>
    </row>
    <row r="524" spans="1:2" x14ac:dyDescent="0.3">
      <c r="A524" s="26">
        <v>44378</v>
      </c>
      <c r="B524" s="15">
        <v>30411634</v>
      </c>
    </row>
    <row r="525" spans="1:2" x14ac:dyDescent="0.3">
      <c r="A525" s="26">
        <v>44379</v>
      </c>
      <c r="B525" s="15">
        <v>30458251</v>
      </c>
    </row>
    <row r="526" spans="1:2" x14ac:dyDescent="0.3">
      <c r="A526" s="26">
        <v>44380</v>
      </c>
      <c r="B526" s="15">
        <v>30502362</v>
      </c>
    </row>
    <row r="527" spans="1:2" x14ac:dyDescent="0.3">
      <c r="A527" s="26">
        <v>44381</v>
      </c>
      <c r="B527" s="15">
        <v>30545433</v>
      </c>
    </row>
    <row r="528" spans="1:2" x14ac:dyDescent="0.3">
      <c r="A528" s="26">
        <v>44382</v>
      </c>
      <c r="B528" s="15">
        <v>30585229</v>
      </c>
    </row>
    <row r="529" spans="1:2" x14ac:dyDescent="0.3">
      <c r="A529" s="26">
        <v>44383</v>
      </c>
      <c r="B529" s="15">
        <v>30619932</v>
      </c>
    </row>
    <row r="530" spans="1:2" x14ac:dyDescent="0.3">
      <c r="A530" s="26">
        <v>44384</v>
      </c>
      <c r="B530" s="15">
        <v>30663665</v>
      </c>
    </row>
    <row r="531" spans="1:2" x14ac:dyDescent="0.3">
      <c r="A531" s="26">
        <v>44385</v>
      </c>
      <c r="B531" s="15">
        <v>30709557</v>
      </c>
    </row>
    <row r="532" spans="1:2" x14ac:dyDescent="0.3">
      <c r="A532" s="26">
        <v>44386</v>
      </c>
      <c r="B532" s="15">
        <v>30752950</v>
      </c>
    </row>
    <row r="533" spans="1:2" x14ac:dyDescent="0.3">
      <c r="A533" s="26">
        <v>44387</v>
      </c>
      <c r="B533" s="15">
        <v>30795716</v>
      </c>
    </row>
    <row r="534" spans="1:2" x14ac:dyDescent="0.3">
      <c r="A534" s="26">
        <v>44388</v>
      </c>
      <c r="B534" s="15">
        <v>30837222</v>
      </c>
    </row>
    <row r="535" spans="1:2" x14ac:dyDescent="0.3">
      <c r="A535" s="26">
        <v>44389</v>
      </c>
      <c r="B535" s="15">
        <v>30874376</v>
      </c>
    </row>
    <row r="536" spans="1:2" x14ac:dyDescent="0.3">
      <c r="A536" s="26">
        <v>44390</v>
      </c>
      <c r="B536" s="15">
        <v>30907282</v>
      </c>
    </row>
    <row r="537" spans="1:2" x14ac:dyDescent="0.3">
      <c r="A537" s="26">
        <v>44391</v>
      </c>
      <c r="B537" s="15">
        <v>30946074</v>
      </c>
    </row>
    <row r="538" spans="1:2" x14ac:dyDescent="0.3">
      <c r="A538" s="26">
        <v>44392</v>
      </c>
      <c r="B538" s="15">
        <v>30987880</v>
      </c>
    </row>
    <row r="539" spans="1:2" x14ac:dyDescent="0.3">
      <c r="A539" s="26">
        <v>44393</v>
      </c>
      <c r="B539" s="15">
        <v>31026829</v>
      </c>
    </row>
    <row r="540" spans="1:2" x14ac:dyDescent="0.3">
      <c r="A540" s="26">
        <v>44394</v>
      </c>
      <c r="B540" s="15">
        <v>31064908</v>
      </c>
    </row>
    <row r="541" spans="1:2" x14ac:dyDescent="0.3">
      <c r="A541" s="26">
        <v>44395</v>
      </c>
      <c r="B541" s="15">
        <v>31106065</v>
      </c>
    </row>
    <row r="542" spans="1:2" x14ac:dyDescent="0.3">
      <c r="A542" s="26">
        <v>44396</v>
      </c>
      <c r="B542" s="15">
        <v>31144229</v>
      </c>
    </row>
    <row r="543" spans="1:2" x14ac:dyDescent="0.3">
      <c r="A543" s="26">
        <v>44397</v>
      </c>
      <c r="B543" s="15">
        <v>31174322</v>
      </c>
    </row>
    <row r="544" spans="1:2" x14ac:dyDescent="0.3">
      <c r="A544" s="26">
        <v>44398</v>
      </c>
      <c r="B544" s="15">
        <v>31216337</v>
      </c>
    </row>
    <row r="545" spans="1:2" x14ac:dyDescent="0.3">
      <c r="A545" s="26">
        <v>44399</v>
      </c>
      <c r="B545" s="15">
        <v>31257720</v>
      </c>
    </row>
    <row r="546" spans="1:2" x14ac:dyDescent="0.3">
      <c r="A546" s="26">
        <v>44400</v>
      </c>
      <c r="B546" s="15">
        <v>31293062</v>
      </c>
    </row>
    <row r="547" spans="1:2" x14ac:dyDescent="0.3">
      <c r="A547" s="26">
        <v>44401</v>
      </c>
      <c r="B547" s="15">
        <v>31332159</v>
      </c>
    </row>
    <row r="548" spans="1:2" x14ac:dyDescent="0.3">
      <c r="A548" s="26">
        <v>44402</v>
      </c>
      <c r="B548" s="15">
        <v>31371901</v>
      </c>
    </row>
    <row r="549" spans="1:2" x14ac:dyDescent="0.3">
      <c r="A549" s="26">
        <v>44403</v>
      </c>
      <c r="B549" s="15">
        <v>31411262</v>
      </c>
    </row>
    <row r="550" spans="1:2" x14ac:dyDescent="0.3">
      <c r="A550" s="26">
        <v>44404</v>
      </c>
      <c r="B550" s="15">
        <v>31440951</v>
      </c>
    </row>
    <row r="551" spans="1:2" x14ac:dyDescent="0.3">
      <c r="A551" s="26">
        <v>44405</v>
      </c>
      <c r="B551" s="15">
        <v>31484605</v>
      </c>
    </row>
    <row r="552" spans="1:2" x14ac:dyDescent="0.3">
      <c r="A552" s="26">
        <v>44406</v>
      </c>
      <c r="B552" s="15">
        <v>31528114</v>
      </c>
    </row>
    <row r="553" spans="1:2" x14ac:dyDescent="0.3">
      <c r="A553" s="26">
        <v>44407</v>
      </c>
      <c r="B553" s="15">
        <v>31572344</v>
      </c>
    </row>
    <row r="554" spans="1:2" x14ac:dyDescent="0.3">
      <c r="A554" s="26">
        <v>44408</v>
      </c>
      <c r="B554" s="15">
        <v>31613993</v>
      </c>
    </row>
    <row r="555" spans="1:2" x14ac:dyDescent="0.3">
      <c r="A555" s="26">
        <v>44409</v>
      </c>
      <c r="B555" s="15">
        <v>31655824</v>
      </c>
    </row>
    <row r="556" spans="1:2" x14ac:dyDescent="0.3">
      <c r="A556" s="26">
        <v>44410</v>
      </c>
      <c r="B556" s="15">
        <v>31695958</v>
      </c>
    </row>
    <row r="557" spans="1:2" x14ac:dyDescent="0.3">
      <c r="A557" s="26">
        <v>44411</v>
      </c>
      <c r="B557" s="15">
        <v>31726507</v>
      </c>
    </row>
    <row r="558" spans="1:2" x14ac:dyDescent="0.3">
      <c r="A558" s="26">
        <v>44412</v>
      </c>
      <c r="B558" s="15">
        <v>31769132</v>
      </c>
    </row>
    <row r="559" spans="1:2" x14ac:dyDescent="0.3">
      <c r="A559" s="26">
        <v>44413</v>
      </c>
      <c r="B559" s="15">
        <v>31812114</v>
      </c>
    </row>
    <row r="560" spans="1:2" x14ac:dyDescent="0.3">
      <c r="A560" s="26">
        <v>44414</v>
      </c>
      <c r="B560" s="15">
        <v>31856757</v>
      </c>
    </row>
    <row r="561" spans="1:2" x14ac:dyDescent="0.3">
      <c r="A561" s="26">
        <v>44415</v>
      </c>
      <c r="B561" s="15">
        <v>31895385</v>
      </c>
    </row>
    <row r="562" spans="1:2" x14ac:dyDescent="0.3">
      <c r="A562" s="26">
        <v>44416</v>
      </c>
      <c r="B562" s="15">
        <v>31934455</v>
      </c>
    </row>
    <row r="563" spans="1:2" x14ac:dyDescent="0.3">
      <c r="A563" s="26">
        <v>44417</v>
      </c>
      <c r="B563" s="15">
        <v>31969954</v>
      </c>
    </row>
    <row r="564" spans="1:2" x14ac:dyDescent="0.3">
      <c r="A564" s="26">
        <v>44418</v>
      </c>
      <c r="B564" s="15">
        <v>31998158</v>
      </c>
    </row>
    <row r="565" spans="1:2" x14ac:dyDescent="0.3">
      <c r="A565" s="26">
        <v>44419</v>
      </c>
      <c r="B565" s="15">
        <v>32036511</v>
      </c>
    </row>
  </sheetData>
  <mergeCells count="1">
    <mergeCell ref="A1:M1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4D6EE6-414C-4317-A309-6C0A8047677C}">
  <dimension ref="A1:M595"/>
  <sheetViews>
    <sheetView workbookViewId="0">
      <selection activeCell="E5" sqref="E5"/>
    </sheetView>
  </sheetViews>
  <sheetFormatPr defaultRowHeight="14.4" x14ac:dyDescent="0.3"/>
  <cols>
    <col min="1" max="1" width="12.5546875" bestFit="1" customWidth="1"/>
    <col min="2" max="2" width="18.6640625" bestFit="1" customWidth="1"/>
    <col min="3" max="3" width="9.88671875" customWidth="1"/>
    <col min="4" max="4" width="12.109375" customWidth="1"/>
    <col min="5" max="5" width="18.88671875" customWidth="1"/>
  </cols>
  <sheetData>
    <row r="1" spans="1:13" x14ac:dyDescent="0.3">
      <c r="A1" s="57" t="s">
        <v>224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</row>
    <row r="4" spans="1:13" x14ac:dyDescent="0.3">
      <c r="A4" s="33" t="s">
        <v>1</v>
      </c>
      <c r="B4" s="36" t="s">
        <v>214</v>
      </c>
      <c r="C4" s="36" t="s">
        <v>225</v>
      </c>
      <c r="D4" s="36" t="s">
        <v>226</v>
      </c>
      <c r="E4" s="34" t="s">
        <v>227</v>
      </c>
    </row>
    <row r="5" spans="1:13" x14ac:dyDescent="0.3">
      <c r="A5" s="41">
        <v>43860</v>
      </c>
      <c r="B5" s="15">
        <v>1</v>
      </c>
      <c r="C5" s="15"/>
      <c r="D5" s="15"/>
      <c r="E5" s="32"/>
    </row>
    <row r="6" spans="1:13" x14ac:dyDescent="0.3">
      <c r="A6" s="41">
        <v>43861</v>
      </c>
      <c r="B6" s="15">
        <v>1</v>
      </c>
      <c r="C6" s="15"/>
      <c r="D6" s="15"/>
      <c r="E6" s="32"/>
    </row>
    <row r="7" spans="1:13" x14ac:dyDescent="0.3">
      <c r="A7" s="41">
        <v>43862</v>
      </c>
      <c r="B7" s="15">
        <v>2</v>
      </c>
      <c r="C7" s="15"/>
      <c r="D7" s="15"/>
      <c r="E7" s="32"/>
    </row>
    <row r="8" spans="1:13" x14ac:dyDescent="0.3">
      <c r="A8" s="41">
        <v>43863</v>
      </c>
      <c r="B8" s="15">
        <v>3</v>
      </c>
      <c r="C8" s="15"/>
      <c r="D8" s="15"/>
      <c r="E8" s="32"/>
    </row>
    <row r="9" spans="1:13" x14ac:dyDescent="0.3">
      <c r="A9" s="41">
        <v>43864</v>
      </c>
      <c r="B9" s="15">
        <v>3</v>
      </c>
      <c r="C9" s="15"/>
      <c r="D9" s="15"/>
      <c r="E9" s="32"/>
    </row>
    <row r="10" spans="1:13" x14ac:dyDescent="0.3">
      <c r="A10" s="41">
        <v>43865</v>
      </c>
      <c r="B10" s="15">
        <v>3</v>
      </c>
      <c r="C10" s="15"/>
      <c r="D10" s="15"/>
      <c r="E10" s="32"/>
    </row>
    <row r="11" spans="1:13" x14ac:dyDescent="0.3">
      <c r="A11" s="41">
        <v>43866</v>
      </c>
      <c r="B11" s="15">
        <v>3</v>
      </c>
      <c r="C11" s="15"/>
      <c r="D11" s="15"/>
      <c r="E11" s="32"/>
    </row>
    <row r="12" spans="1:13" x14ac:dyDescent="0.3">
      <c r="A12" s="41">
        <v>43867</v>
      </c>
      <c r="B12" s="15">
        <v>3</v>
      </c>
      <c r="C12" s="15"/>
      <c r="D12" s="15"/>
      <c r="E12" s="32"/>
    </row>
    <row r="13" spans="1:13" x14ac:dyDescent="0.3">
      <c r="A13" s="41">
        <v>43868</v>
      </c>
      <c r="B13" s="15">
        <v>3</v>
      </c>
      <c r="C13" s="15"/>
      <c r="D13" s="15"/>
      <c r="E13" s="32"/>
    </row>
    <row r="14" spans="1:13" x14ac:dyDescent="0.3">
      <c r="A14" s="41">
        <v>43869</v>
      </c>
      <c r="B14" s="15">
        <v>3</v>
      </c>
      <c r="C14" s="15"/>
      <c r="D14" s="15"/>
      <c r="E14" s="32"/>
    </row>
    <row r="15" spans="1:13" x14ac:dyDescent="0.3">
      <c r="A15" s="41">
        <v>43870</v>
      </c>
      <c r="B15" s="15">
        <v>3</v>
      </c>
      <c r="C15" s="15"/>
      <c r="D15" s="15"/>
      <c r="E15" s="32"/>
    </row>
    <row r="16" spans="1:13" x14ac:dyDescent="0.3">
      <c r="A16" s="41">
        <v>43871</v>
      </c>
      <c r="B16" s="15">
        <v>3</v>
      </c>
      <c r="C16" s="15"/>
      <c r="D16" s="15"/>
      <c r="E16" s="32"/>
    </row>
    <row r="17" spans="1:5" x14ac:dyDescent="0.3">
      <c r="A17" s="41">
        <v>43872</v>
      </c>
      <c r="B17" s="15">
        <v>3</v>
      </c>
      <c r="C17" s="15"/>
      <c r="D17" s="15"/>
      <c r="E17" s="32"/>
    </row>
    <row r="18" spans="1:5" x14ac:dyDescent="0.3">
      <c r="A18" s="41">
        <v>43873</v>
      </c>
      <c r="B18" s="15">
        <v>3</v>
      </c>
      <c r="C18" s="15"/>
      <c r="D18" s="15"/>
      <c r="E18" s="32"/>
    </row>
    <row r="19" spans="1:5" x14ac:dyDescent="0.3">
      <c r="A19" s="41">
        <v>43874</v>
      </c>
      <c r="B19" s="15">
        <v>3</v>
      </c>
      <c r="C19" s="15"/>
      <c r="D19" s="15"/>
      <c r="E19" s="32"/>
    </row>
    <row r="20" spans="1:5" x14ac:dyDescent="0.3">
      <c r="A20" s="41">
        <v>43875</v>
      </c>
      <c r="B20" s="15">
        <v>3</v>
      </c>
      <c r="C20" s="15"/>
      <c r="D20" s="15"/>
      <c r="E20" s="32"/>
    </row>
    <row r="21" spans="1:5" x14ac:dyDescent="0.3">
      <c r="A21" s="41">
        <v>43876</v>
      </c>
      <c r="B21" s="15">
        <v>3</v>
      </c>
      <c r="C21" s="15"/>
      <c r="D21" s="15"/>
      <c r="E21" s="32"/>
    </row>
    <row r="22" spans="1:5" x14ac:dyDescent="0.3">
      <c r="A22" s="41">
        <v>43877</v>
      </c>
      <c r="B22" s="15">
        <v>3</v>
      </c>
      <c r="C22" s="15"/>
      <c r="D22" s="15"/>
      <c r="E22" s="32"/>
    </row>
    <row r="23" spans="1:5" x14ac:dyDescent="0.3">
      <c r="A23" s="41">
        <v>43878</v>
      </c>
      <c r="B23" s="15">
        <v>3</v>
      </c>
      <c r="C23" s="15"/>
      <c r="D23" s="15"/>
      <c r="E23" s="32"/>
    </row>
    <row r="24" spans="1:5" x14ac:dyDescent="0.3">
      <c r="A24" s="41">
        <v>43879</v>
      </c>
      <c r="B24" s="15">
        <v>3</v>
      </c>
      <c r="C24" s="15"/>
      <c r="D24" s="15"/>
      <c r="E24" s="32"/>
    </row>
    <row r="25" spans="1:5" x14ac:dyDescent="0.3">
      <c r="A25" s="41">
        <v>43880</v>
      </c>
      <c r="B25" s="15">
        <v>3</v>
      </c>
      <c r="C25" s="15"/>
      <c r="D25" s="15"/>
      <c r="E25" s="32"/>
    </row>
    <row r="26" spans="1:5" x14ac:dyDescent="0.3">
      <c r="A26" s="41">
        <v>43881</v>
      </c>
      <c r="B26" s="15">
        <v>3</v>
      </c>
      <c r="C26" s="15"/>
      <c r="D26" s="15"/>
      <c r="E26" s="32"/>
    </row>
    <row r="27" spans="1:5" x14ac:dyDescent="0.3">
      <c r="A27" s="41">
        <v>43882</v>
      </c>
      <c r="B27" s="15">
        <v>3</v>
      </c>
      <c r="C27" s="15"/>
      <c r="D27" s="15"/>
      <c r="E27" s="32"/>
    </row>
    <row r="28" spans="1:5" x14ac:dyDescent="0.3">
      <c r="A28" s="41">
        <v>43883</v>
      </c>
      <c r="B28" s="15">
        <v>3</v>
      </c>
      <c r="C28" s="15"/>
      <c r="D28" s="15"/>
      <c r="E28" s="32"/>
    </row>
    <row r="29" spans="1:5" x14ac:dyDescent="0.3">
      <c r="A29" s="41">
        <v>43884</v>
      </c>
      <c r="B29" s="15">
        <v>3</v>
      </c>
      <c r="C29" s="15"/>
      <c r="D29" s="15"/>
      <c r="E29" s="32"/>
    </row>
    <row r="30" spans="1:5" x14ac:dyDescent="0.3">
      <c r="A30" s="41">
        <v>43885</v>
      </c>
      <c r="B30" s="15">
        <v>3</v>
      </c>
      <c r="C30" s="15"/>
      <c r="D30" s="15"/>
      <c r="E30" s="32"/>
    </row>
    <row r="31" spans="1:5" x14ac:dyDescent="0.3">
      <c r="A31" s="41">
        <v>43886</v>
      </c>
      <c r="B31" s="15">
        <v>3</v>
      </c>
      <c r="C31" s="15"/>
      <c r="D31" s="15"/>
      <c r="E31" s="32"/>
    </row>
    <row r="32" spans="1:5" x14ac:dyDescent="0.3">
      <c r="A32" s="41">
        <v>43887</v>
      </c>
      <c r="B32" s="15">
        <v>3</v>
      </c>
      <c r="C32" s="15"/>
      <c r="D32" s="15"/>
      <c r="E32" s="32"/>
    </row>
    <row r="33" spans="1:5" x14ac:dyDescent="0.3">
      <c r="A33" s="41">
        <v>43888</v>
      </c>
      <c r="B33" s="15">
        <v>3</v>
      </c>
      <c r="C33" s="15"/>
      <c r="D33" s="15"/>
      <c r="E33" s="32"/>
    </row>
    <row r="34" spans="1:5" x14ac:dyDescent="0.3">
      <c r="A34" s="41">
        <v>43889</v>
      </c>
      <c r="B34" s="15">
        <v>3</v>
      </c>
      <c r="C34" s="15"/>
      <c r="D34" s="15"/>
      <c r="E34" s="32"/>
    </row>
    <row r="35" spans="1:5" x14ac:dyDescent="0.3">
      <c r="A35" s="41">
        <v>43890</v>
      </c>
      <c r="B35" s="15">
        <v>3</v>
      </c>
      <c r="C35" s="15"/>
      <c r="D35" s="15"/>
      <c r="E35" s="32"/>
    </row>
    <row r="36" spans="1:5" x14ac:dyDescent="0.3">
      <c r="A36" s="41">
        <v>43891</v>
      </c>
      <c r="B36" s="15">
        <v>3</v>
      </c>
      <c r="C36" s="15"/>
      <c r="D36" s="15"/>
      <c r="E36" s="32"/>
    </row>
    <row r="37" spans="1:5" x14ac:dyDescent="0.3">
      <c r="A37" s="41">
        <v>43892</v>
      </c>
      <c r="B37" s="15">
        <v>5</v>
      </c>
      <c r="C37" s="15"/>
      <c r="D37" s="15"/>
      <c r="E37" s="32"/>
    </row>
    <row r="38" spans="1:5" x14ac:dyDescent="0.3">
      <c r="A38" s="41">
        <v>43893</v>
      </c>
      <c r="B38" s="15">
        <v>6</v>
      </c>
      <c r="C38" s="15"/>
      <c r="D38" s="15"/>
      <c r="E38" s="32"/>
    </row>
    <row r="39" spans="1:5" x14ac:dyDescent="0.3">
      <c r="A39" s="41">
        <v>43894</v>
      </c>
      <c r="B39" s="15">
        <v>28</v>
      </c>
      <c r="C39" s="15"/>
      <c r="D39" s="15"/>
      <c r="E39" s="32"/>
    </row>
    <row r="40" spans="1:5" x14ac:dyDescent="0.3">
      <c r="A40" s="41">
        <v>43895</v>
      </c>
      <c r="B40" s="15">
        <v>30</v>
      </c>
      <c r="C40" s="15"/>
      <c r="D40" s="15"/>
      <c r="E40" s="32"/>
    </row>
    <row r="41" spans="1:5" x14ac:dyDescent="0.3">
      <c r="A41" s="41">
        <v>43896</v>
      </c>
      <c r="B41" s="15">
        <v>31</v>
      </c>
      <c r="C41" s="15"/>
      <c r="D41" s="15"/>
      <c r="E41" s="32"/>
    </row>
    <row r="42" spans="1:5" x14ac:dyDescent="0.3">
      <c r="A42" s="41">
        <v>43897</v>
      </c>
      <c r="B42" s="15">
        <v>34</v>
      </c>
      <c r="C42" s="15"/>
      <c r="D42" s="15"/>
      <c r="E42" s="32"/>
    </row>
    <row r="43" spans="1:5" x14ac:dyDescent="0.3">
      <c r="A43" s="41">
        <v>43898</v>
      </c>
      <c r="B43" s="15">
        <v>39</v>
      </c>
      <c r="C43" s="15"/>
      <c r="D43" s="15"/>
      <c r="E43" s="32"/>
    </row>
    <row r="44" spans="1:5" x14ac:dyDescent="0.3">
      <c r="A44" s="41">
        <v>43899</v>
      </c>
      <c r="B44" s="15">
        <v>46</v>
      </c>
      <c r="C44" s="15"/>
      <c r="D44" s="15"/>
      <c r="E44" s="32"/>
    </row>
    <row r="45" spans="1:5" x14ac:dyDescent="0.3">
      <c r="A45" s="41">
        <v>43900</v>
      </c>
      <c r="B45" s="15">
        <v>58</v>
      </c>
      <c r="C45" s="15"/>
      <c r="D45" s="15"/>
      <c r="E45" s="32"/>
    </row>
    <row r="46" spans="1:5" x14ac:dyDescent="0.3">
      <c r="A46" s="41">
        <v>43901</v>
      </c>
      <c r="B46" s="15">
        <v>60</v>
      </c>
      <c r="C46" s="15"/>
      <c r="D46" s="15"/>
      <c r="E46" s="32"/>
    </row>
    <row r="47" spans="1:5" x14ac:dyDescent="0.3">
      <c r="A47" s="41">
        <v>43902</v>
      </c>
      <c r="B47" s="15">
        <v>74</v>
      </c>
      <c r="C47" s="15"/>
      <c r="D47" s="15"/>
      <c r="E47" s="32"/>
    </row>
    <row r="48" spans="1:5" x14ac:dyDescent="0.3">
      <c r="A48" s="41">
        <v>43903</v>
      </c>
      <c r="B48" s="15">
        <v>81</v>
      </c>
      <c r="C48" s="15"/>
      <c r="D48" s="15"/>
      <c r="E48" s="32"/>
    </row>
    <row r="49" spans="1:5" x14ac:dyDescent="0.3">
      <c r="A49" s="41">
        <v>43904</v>
      </c>
      <c r="B49" s="15">
        <v>84</v>
      </c>
      <c r="C49" s="15"/>
      <c r="D49" s="15"/>
      <c r="E49" s="32"/>
    </row>
    <row r="50" spans="1:5" x14ac:dyDescent="0.3">
      <c r="A50" s="41">
        <v>43905</v>
      </c>
      <c r="B50" s="15">
        <v>110</v>
      </c>
      <c r="C50" s="15"/>
      <c r="D50" s="15"/>
      <c r="E50" s="32"/>
    </row>
    <row r="51" spans="1:5" x14ac:dyDescent="0.3">
      <c r="A51" s="41">
        <v>43906</v>
      </c>
      <c r="B51" s="15">
        <v>114</v>
      </c>
      <c r="C51" s="15"/>
      <c r="D51" s="15"/>
      <c r="E51" s="32"/>
    </row>
    <row r="52" spans="1:5" x14ac:dyDescent="0.3">
      <c r="A52" s="41">
        <v>43907</v>
      </c>
      <c r="B52" s="15">
        <v>137</v>
      </c>
      <c r="C52" s="15"/>
      <c r="D52" s="15"/>
      <c r="E52" s="32"/>
    </row>
    <row r="53" spans="1:5" x14ac:dyDescent="0.3">
      <c r="A53" s="41">
        <v>43908</v>
      </c>
      <c r="B53" s="15">
        <v>151</v>
      </c>
      <c r="C53" s="15"/>
      <c r="D53" s="15"/>
      <c r="E53" s="32"/>
    </row>
    <row r="54" spans="1:5" x14ac:dyDescent="0.3">
      <c r="A54" s="41">
        <v>43909</v>
      </c>
      <c r="B54" s="15">
        <v>173</v>
      </c>
      <c r="C54" s="15"/>
      <c r="D54" s="15"/>
      <c r="E54" s="32"/>
    </row>
    <row r="55" spans="1:5" x14ac:dyDescent="0.3">
      <c r="A55" s="41">
        <v>43910</v>
      </c>
      <c r="B55" s="15">
        <v>223</v>
      </c>
      <c r="C55" s="15"/>
      <c r="D55" s="15"/>
      <c r="E55" s="32"/>
    </row>
    <row r="56" spans="1:5" x14ac:dyDescent="0.3">
      <c r="A56" s="41">
        <v>43911</v>
      </c>
      <c r="B56" s="15">
        <v>283</v>
      </c>
      <c r="C56" s="15"/>
      <c r="D56" s="15"/>
      <c r="E56" s="32"/>
    </row>
    <row r="57" spans="1:5" x14ac:dyDescent="0.3">
      <c r="A57" s="41">
        <v>43912</v>
      </c>
      <c r="B57" s="15">
        <v>360</v>
      </c>
      <c r="C57" s="15"/>
      <c r="D57" s="15"/>
      <c r="E57" s="32"/>
    </row>
    <row r="58" spans="1:5" x14ac:dyDescent="0.3">
      <c r="A58" s="41">
        <v>43913</v>
      </c>
      <c r="B58" s="15">
        <v>433</v>
      </c>
      <c r="C58" s="15"/>
      <c r="D58" s="15"/>
      <c r="E58" s="32"/>
    </row>
    <row r="59" spans="1:5" x14ac:dyDescent="0.3">
      <c r="A59" s="41">
        <v>43914</v>
      </c>
      <c r="B59" s="15">
        <v>519</v>
      </c>
      <c r="C59" s="15"/>
      <c r="D59" s="15"/>
      <c r="E59" s="32"/>
    </row>
    <row r="60" spans="1:5" x14ac:dyDescent="0.3">
      <c r="A60" s="41">
        <v>43915</v>
      </c>
      <c r="B60" s="15">
        <v>606</v>
      </c>
      <c r="C60" s="15"/>
      <c r="D60" s="15"/>
      <c r="E60" s="32"/>
    </row>
    <row r="61" spans="1:5" x14ac:dyDescent="0.3">
      <c r="A61" s="41">
        <v>43916</v>
      </c>
      <c r="B61" s="15">
        <v>694</v>
      </c>
      <c r="C61" s="15"/>
      <c r="D61" s="15"/>
      <c r="E61" s="32"/>
    </row>
    <row r="62" spans="1:5" x14ac:dyDescent="0.3">
      <c r="A62" s="41">
        <v>43917</v>
      </c>
      <c r="B62" s="15">
        <v>724</v>
      </c>
      <c r="C62" s="15"/>
      <c r="D62" s="15"/>
      <c r="E62" s="32"/>
    </row>
    <row r="63" spans="1:5" x14ac:dyDescent="0.3">
      <c r="A63" s="41">
        <v>43918</v>
      </c>
      <c r="B63" s="15">
        <v>909</v>
      </c>
      <c r="C63" s="15"/>
      <c r="D63" s="15"/>
      <c r="E63" s="32"/>
    </row>
    <row r="64" spans="1:5" x14ac:dyDescent="0.3">
      <c r="A64" s="41">
        <v>43919</v>
      </c>
      <c r="B64" s="15">
        <v>1024</v>
      </c>
      <c r="C64" s="15"/>
      <c r="D64" s="15"/>
      <c r="E64" s="32"/>
    </row>
    <row r="65" spans="1:5" x14ac:dyDescent="0.3">
      <c r="A65" s="41">
        <v>43920</v>
      </c>
      <c r="B65" s="15">
        <v>1205</v>
      </c>
      <c r="C65" s="15"/>
      <c r="D65" s="15"/>
      <c r="E65" s="32"/>
    </row>
    <row r="66" spans="1:5" x14ac:dyDescent="0.3">
      <c r="A66" s="41">
        <v>43921</v>
      </c>
      <c r="B66" s="15">
        <v>1359</v>
      </c>
      <c r="C66" s="15"/>
      <c r="D66" s="15"/>
      <c r="E66" s="32"/>
    </row>
    <row r="67" spans="1:5" x14ac:dyDescent="0.3">
      <c r="A67" s="41">
        <v>43922</v>
      </c>
      <c r="B67" s="15">
        <v>1834</v>
      </c>
      <c r="C67" s="15"/>
      <c r="D67" s="15"/>
      <c r="E67" s="32"/>
    </row>
    <row r="68" spans="1:5" x14ac:dyDescent="0.3">
      <c r="A68" s="41">
        <v>43923</v>
      </c>
      <c r="B68" s="15">
        <v>2069</v>
      </c>
      <c r="C68" s="15"/>
      <c r="D68" s="15"/>
      <c r="E68" s="32"/>
    </row>
    <row r="69" spans="1:5" x14ac:dyDescent="0.3">
      <c r="A69" s="41">
        <v>43924</v>
      </c>
      <c r="B69" s="15">
        <v>2470</v>
      </c>
      <c r="C69" s="15"/>
      <c r="D69" s="15"/>
      <c r="E69" s="32"/>
    </row>
    <row r="70" spans="1:5" x14ac:dyDescent="0.3">
      <c r="A70" s="41">
        <v>43925</v>
      </c>
      <c r="B70" s="15">
        <v>3072</v>
      </c>
      <c r="C70" s="15"/>
      <c r="D70" s="15"/>
      <c r="E70" s="32"/>
    </row>
    <row r="71" spans="1:5" x14ac:dyDescent="0.3">
      <c r="A71" s="41">
        <v>43926</v>
      </c>
      <c r="B71" s="15">
        <v>3577</v>
      </c>
      <c r="C71" s="15"/>
      <c r="D71" s="15"/>
      <c r="E71" s="32"/>
    </row>
    <row r="72" spans="1:5" x14ac:dyDescent="0.3">
      <c r="A72" s="41">
        <v>43927</v>
      </c>
      <c r="B72" s="15">
        <v>4281</v>
      </c>
      <c r="C72" s="15"/>
      <c r="D72" s="15"/>
      <c r="E72" s="32"/>
    </row>
    <row r="73" spans="1:5" x14ac:dyDescent="0.3">
      <c r="A73" s="41">
        <v>43928</v>
      </c>
      <c r="B73" s="15">
        <v>4789</v>
      </c>
      <c r="C73" s="15"/>
      <c r="D73" s="15"/>
      <c r="E73" s="32"/>
    </row>
    <row r="74" spans="1:5" x14ac:dyDescent="0.3">
      <c r="A74" s="41">
        <v>43929</v>
      </c>
      <c r="B74" s="15">
        <v>5274</v>
      </c>
      <c r="C74" s="15"/>
      <c r="D74" s="15"/>
      <c r="E74" s="32"/>
    </row>
    <row r="75" spans="1:5" x14ac:dyDescent="0.3">
      <c r="A75" s="41">
        <v>43930</v>
      </c>
      <c r="B75" s="15">
        <v>5865</v>
      </c>
      <c r="C75" s="15"/>
      <c r="D75" s="15"/>
      <c r="E75" s="32"/>
    </row>
    <row r="76" spans="1:5" x14ac:dyDescent="0.3">
      <c r="A76" s="41">
        <v>43931</v>
      </c>
      <c r="B76" s="15">
        <v>6761</v>
      </c>
      <c r="C76" s="15"/>
      <c r="D76" s="15"/>
      <c r="E76" s="32"/>
    </row>
    <row r="77" spans="1:5" x14ac:dyDescent="0.3">
      <c r="A77" s="41">
        <v>43932</v>
      </c>
      <c r="B77" s="15">
        <v>7529</v>
      </c>
      <c r="C77" s="15"/>
      <c r="D77" s="15"/>
      <c r="E77" s="32"/>
    </row>
    <row r="78" spans="1:5" x14ac:dyDescent="0.3">
      <c r="A78" s="41">
        <v>43933</v>
      </c>
      <c r="B78" s="15">
        <v>8447</v>
      </c>
      <c r="C78" s="15"/>
      <c r="D78" s="15"/>
      <c r="E78" s="32"/>
    </row>
    <row r="79" spans="1:5" x14ac:dyDescent="0.3">
      <c r="A79" s="41">
        <v>43934</v>
      </c>
      <c r="B79" s="15">
        <v>9352</v>
      </c>
      <c r="C79" s="15"/>
      <c r="D79" s="15"/>
      <c r="E79" s="32"/>
    </row>
    <row r="80" spans="1:5" x14ac:dyDescent="0.3">
      <c r="A80" s="41">
        <v>43935</v>
      </c>
      <c r="B80" s="15">
        <v>10815</v>
      </c>
      <c r="C80" s="15"/>
      <c r="D80" s="15"/>
      <c r="E80" s="32"/>
    </row>
    <row r="81" spans="1:5" x14ac:dyDescent="0.3">
      <c r="A81" s="41">
        <v>43936</v>
      </c>
      <c r="B81" s="15">
        <v>11933</v>
      </c>
      <c r="C81" s="15"/>
      <c r="D81" s="15"/>
      <c r="E81" s="32"/>
    </row>
    <row r="82" spans="1:5" x14ac:dyDescent="0.3">
      <c r="A82" s="41">
        <v>43937</v>
      </c>
      <c r="B82" s="15">
        <v>12759</v>
      </c>
      <c r="C82" s="15"/>
      <c r="D82" s="15"/>
      <c r="E82" s="32"/>
    </row>
    <row r="83" spans="1:5" x14ac:dyDescent="0.3">
      <c r="A83" s="41">
        <v>43938</v>
      </c>
      <c r="B83" s="15">
        <v>13835</v>
      </c>
      <c r="C83" s="15"/>
      <c r="D83" s="15"/>
      <c r="E83" s="32"/>
    </row>
    <row r="84" spans="1:5" x14ac:dyDescent="0.3">
      <c r="A84" s="41">
        <v>43939</v>
      </c>
      <c r="B84" s="15">
        <v>14792</v>
      </c>
      <c r="C84" s="15"/>
      <c r="D84" s="15"/>
      <c r="E84" s="32"/>
    </row>
    <row r="85" spans="1:5" x14ac:dyDescent="0.3">
      <c r="A85" s="41">
        <v>43940</v>
      </c>
      <c r="B85" s="15">
        <v>16116</v>
      </c>
      <c r="C85" s="15"/>
      <c r="D85" s="15"/>
      <c r="E85" s="32"/>
    </row>
    <row r="86" spans="1:5" x14ac:dyDescent="0.3">
      <c r="A86" s="41">
        <v>43941</v>
      </c>
      <c r="B86" s="15">
        <v>17656</v>
      </c>
      <c r="C86" s="15"/>
      <c r="D86" s="15"/>
      <c r="E86" s="32"/>
    </row>
    <row r="87" spans="1:5" x14ac:dyDescent="0.3">
      <c r="A87" s="41">
        <v>43942</v>
      </c>
      <c r="B87" s="15">
        <v>18985</v>
      </c>
      <c r="C87" s="15"/>
      <c r="D87" s="15"/>
      <c r="E87" s="32"/>
    </row>
    <row r="88" spans="1:5" x14ac:dyDescent="0.3">
      <c r="A88" s="41">
        <v>43943</v>
      </c>
      <c r="B88" s="15">
        <v>20471</v>
      </c>
      <c r="C88" s="15"/>
      <c r="D88" s="15"/>
      <c r="E88" s="32"/>
    </row>
    <row r="89" spans="1:5" x14ac:dyDescent="0.3">
      <c r="A89" s="41">
        <v>43944</v>
      </c>
      <c r="B89" s="15">
        <v>21700</v>
      </c>
      <c r="C89" s="15"/>
      <c r="D89" s="15"/>
      <c r="E89" s="32"/>
    </row>
    <row r="90" spans="1:5" x14ac:dyDescent="0.3">
      <c r="A90" s="41">
        <v>43945</v>
      </c>
      <c r="B90" s="15">
        <v>23452</v>
      </c>
      <c r="C90" s="15"/>
      <c r="D90" s="15"/>
      <c r="E90" s="32"/>
    </row>
    <row r="91" spans="1:5" x14ac:dyDescent="0.3">
      <c r="A91" s="41">
        <v>43946</v>
      </c>
      <c r="B91" s="15">
        <v>24893</v>
      </c>
      <c r="C91" s="15"/>
      <c r="D91" s="15"/>
      <c r="E91" s="32"/>
    </row>
    <row r="92" spans="1:5" x14ac:dyDescent="0.3">
      <c r="A92" s="41">
        <v>43947</v>
      </c>
      <c r="B92" s="15">
        <v>26605</v>
      </c>
      <c r="C92" s="15"/>
      <c r="D92" s="15"/>
      <c r="E92" s="32"/>
    </row>
    <row r="93" spans="1:5" x14ac:dyDescent="0.3">
      <c r="A93" s="41">
        <v>43948</v>
      </c>
      <c r="B93" s="15">
        <v>28160</v>
      </c>
      <c r="C93" s="15"/>
      <c r="D93" s="15"/>
      <c r="E93" s="32"/>
    </row>
    <row r="94" spans="1:5" x14ac:dyDescent="0.3">
      <c r="A94" s="41">
        <v>43949</v>
      </c>
      <c r="B94" s="15">
        <v>29834</v>
      </c>
      <c r="C94" s="15"/>
      <c r="D94" s="15"/>
      <c r="E94" s="32"/>
    </row>
    <row r="95" spans="1:5" x14ac:dyDescent="0.3">
      <c r="A95" s="41">
        <v>43950</v>
      </c>
      <c r="B95" s="15">
        <v>31709</v>
      </c>
      <c r="C95" s="15"/>
      <c r="D95" s="15"/>
      <c r="E95" s="32"/>
    </row>
    <row r="96" spans="1:5" x14ac:dyDescent="0.3">
      <c r="A96" s="41">
        <v>43951</v>
      </c>
      <c r="B96" s="15">
        <v>33330</v>
      </c>
      <c r="C96" s="15"/>
      <c r="D96" s="15"/>
      <c r="E96" s="32"/>
    </row>
    <row r="97" spans="1:5" x14ac:dyDescent="0.3">
      <c r="A97" s="41">
        <v>43952</v>
      </c>
      <c r="B97" s="15">
        <v>34972</v>
      </c>
      <c r="C97" s="15"/>
      <c r="D97" s="15"/>
      <c r="E97" s="32"/>
    </row>
    <row r="98" spans="1:5" x14ac:dyDescent="0.3">
      <c r="A98" s="41">
        <v>43953</v>
      </c>
      <c r="B98" s="15">
        <v>37157</v>
      </c>
      <c r="C98" s="15"/>
      <c r="D98" s="15"/>
      <c r="E98" s="32"/>
    </row>
    <row r="99" spans="1:5" x14ac:dyDescent="0.3">
      <c r="A99" s="41">
        <v>43954</v>
      </c>
      <c r="B99" s="15">
        <v>40124</v>
      </c>
      <c r="C99" s="15"/>
      <c r="D99" s="15"/>
      <c r="E99" s="32"/>
    </row>
    <row r="100" spans="1:5" x14ac:dyDescent="0.3">
      <c r="A100" s="41">
        <v>43955</v>
      </c>
      <c r="B100" s="15">
        <v>42836</v>
      </c>
      <c r="C100" s="15"/>
      <c r="D100" s="15"/>
      <c r="E100" s="32"/>
    </row>
    <row r="101" spans="1:5" x14ac:dyDescent="0.3">
      <c r="A101" s="41">
        <v>43956</v>
      </c>
      <c r="B101" s="15">
        <v>46711</v>
      </c>
      <c r="C101" s="15"/>
      <c r="D101" s="15"/>
      <c r="E101" s="32"/>
    </row>
    <row r="102" spans="1:5" x14ac:dyDescent="0.3">
      <c r="A102" s="41">
        <v>43957</v>
      </c>
      <c r="B102" s="15">
        <v>49391</v>
      </c>
      <c r="C102" s="15"/>
      <c r="D102" s="15"/>
      <c r="E102" s="32"/>
    </row>
    <row r="103" spans="1:5" x14ac:dyDescent="0.3">
      <c r="A103" s="41">
        <v>43958</v>
      </c>
      <c r="B103" s="15">
        <v>52952</v>
      </c>
      <c r="C103" s="15"/>
      <c r="D103" s="15"/>
      <c r="E103" s="32"/>
    </row>
    <row r="104" spans="1:5" x14ac:dyDescent="0.3">
      <c r="A104" s="41">
        <v>43959</v>
      </c>
      <c r="B104" s="15">
        <v>56342</v>
      </c>
      <c r="C104" s="15"/>
      <c r="D104" s="15"/>
      <c r="E104" s="32"/>
    </row>
    <row r="105" spans="1:5" x14ac:dyDescent="0.3">
      <c r="A105" s="41">
        <v>43960</v>
      </c>
      <c r="B105" s="15">
        <v>59662</v>
      </c>
      <c r="C105" s="15"/>
      <c r="D105" s="15"/>
      <c r="E105" s="32"/>
    </row>
    <row r="106" spans="1:5" x14ac:dyDescent="0.3">
      <c r="A106" s="41">
        <v>43961</v>
      </c>
      <c r="B106" s="15">
        <v>62939</v>
      </c>
      <c r="C106" s="15"/>
      <c r="D106" s="15"/>
      <c r="E106" s="32"/>
    </row>
    <row r="107" spans="1:5" x14ac:dyDescent="0.3">
      <c r="A107" s="41">
        <v>43962</v>
      </c>
      <c r="B107" s="15">
        <v>67152</v>
      </c>
      <c r="C107" s="15"/>
      <c r="D107" s="15"/>
      <c r="E107" s="32"/>
    </row>
    <row r="108" spans="1:5" x14ac:dyDescent="0.3">
      <c r="A108" s="41">
        <v>43963</v>
      </c>
      <c r="B108" s="15">
        <v>70756</v>
      </c>
      <c r="C108" s="15"/>
      <c r="D108" s="15"/>
      <c r="E108" s="32"/>
    </row>
    <row r="109" spans="1:5" x14ac:dyDescent="0.3">
      <c r="A109" s="41">
        <v>43964</v>
      </c>
      <c r="B109" s="15">
        <v>74281</v>
      </c>
      <c r="C109" s="15"/>
      <c r="D109" s="15"/>
      <c r="E109" s="32"/>
    </row>
    <row r="110" spans="1:5" x14ac:dyDescent="0.3">
      <c r="A110" s="41">
        <v>43965</v>
      </c>
      <c r="B110" s="15">
        <v>78003</v>
      </c>
      <c r="C110" s="15"/>
      <c r="D110" s="15"/>
      <c r="E110" s="32"/>
    </row>
    <row r="111" spans="1:5" x14ac:dyDescent="0.3">
      <c r="A111" s="41">
        <v>43966</v>
      </c>
      <c r="B111" s="15">
        <v>81970</v>
      </c>
      <c r="C111" s="15"/>
      <c r="D111" s="15"/>
      <c r="E111" s="32"/>
    </row>
    <row r="112" spans="1:5" x14ac:dyDescent="0.3">
      <c r="A112" s="41">
        <v>43967</v>
      </c>
      <c r="B112" s="15">
        <v>85710</v>
      </c>
      <c r="C112" s="15"/>
      <c r="D112" s="15"/>
      <c r="E112" s="32"/>
    </row>
    <row r="113" spans="1:5" x14ac:dyDescent="0.3">
      <c r="A113" s="41">
        <v>43968</v>
      </c>
      <c r="B113" s="15">
        <v>90637</v>
      </c>
      <c r="C113" s="15"/>
      <c r="D113" s="15"/>
      <c r="E113" s="32"/>
    </row>
    <row r="114" spans="1:5" x14ac:dyDescent="0.3">
      <c r="A114" s="41">
        <v>43969</v>
      </c>
      <c r="B114" s="15">
        <v>95759</v>
      </c>
      <c r="C114" s="15"/>
      <c r="D114" s="15"/>
      <c r="E114" s="32"/>
    </row>
    <row r="115" spans="1:5" x14ac:dyDescent="0.3">
      <c r="A115" s="41">
        <v>43970</v>
      </c>
      <c r="B115" s="15">
        <v>100325</v>
      </c>
      <c r="C115" s="15"/>
      <c r="D115" s="15"/>
      <c r="E115" s="32"/>
    </row>
    <row r="116" spans="1:5" x14ac:dyDescent="0.3">
      <c r="A116" s="41">
        <v>43971</v>
      </c>
      <c r="B116" s="15">
        <v>105654</v>
      </c>
      <c r="C116" s="15"/>
      <c r="D116" s="15"/>
      <c r="E116" s="32"/>
    </row>
    <row r="117" spans="1:5" x14ac:dyDescent="0.3">
      <c r="A117" s="41">
        <v>43972</v>
      </c>
      <c r="B117" s="15">
        <v>110956</v>
      </c>
      <c r="C117" s="15"/>
      <c r="D117" s="15"/>
      <c r="E117" s="32"/>
    </row>
    <row r="118" spans="1:5" x14ac:dyDescent="0.3">
      <c r="A118" s="41">
        <v>43973</v>
      </c>
      <c r="B118" s="15">
        <v>116827</v>
      </c>
      <c r="C118" s="15"/>
      <c r="D118" s="15"/>
      <c r="E118" s="32"/>
    </row>
    <row r="119" spans="1:5" x14ac:dyDescent="0.3">
      <c r="A119" s="41">
        <v>43974</v>
      </c>
      <c r="B119" s="15">
        <v>123202</v>
      </c>
      <c r="C119" s="15"/>
      <c r="D119" s="15"/>
      <c r="E119" s="32"/>
    </row>
    <row r="120" spans="1:5" x14ac:dyDescent="0.3">
      <c r="A120" s="41">
        <v>43975</v>
      </c>
      <c r="B120" s="15">
        <v>129530</v>
      </c>
      <c r="C120" s="15"/>
      <c r="D120" s="15"/>
      <c r="E120" s="32"/>
    </row>
    <row r="121" spans="1:5" x14ac:dyDescent="0.3">
      <c r="A121" s="41">
        <v>43976</v>
      </c>
      <c r="B121" s="15">
        <v>136203</v>
      </c>
      <c r="C121" s="15"/>
      <c r="D121" s="15"/>
      <c r="E121" s="32"/>
    </row>
    <row r="122" spans="1:5" x14ac:dyDescent="0.3">
      <c r="A122" s="41">
        <v>43977</v>
      </c>
      <c r="B122" s="15">
        <v>142410</v>
      </c>
      <c r="C122" s="15"/>
      <c r="D122" s="15"/>
      <c r="E122" s="32"/>
    </row>
    <row r="123" spans="1:5" x14ac:dyDescent="0.3">
      <c r="A123" s="41">
        <v>43978</v>
      </c>
      <c r="B123" s="15">
        <v>147754</v>
      </c>
      <c r="C123" s="15"/>
      <c r="D123" s="15"/>
      <c r="E123" s="32"/>
    </row>
    <row r="124" spans="1:5" x14ac:dyDescent="0.3">
      <c r="A124" s="41">
        <v>43979</v>
      </c>
      <c r="B124" s="15">
        <v>154001</v>
      </c>
      <c r="C124" s="15"/>
      <c r="D124" s="15"/>
      <c r="E124" s="32"/>
    </row>
    <row r="125" spans="1:5" x14ac:dyDescent="0.3">
      <c r="A125" s="41">
        <v>43980</v>
      </c>
      <c r="B125" s="15">
        <v>161126</v>
      </c>
      <c r="C125" s="15"/>
      <c r="D125" s="15"/>
      <c r="E125" s="32"/>
    </row>
    <row r="126" spans="1:5" x14ac:dyDescent="0.3">
      <c r="A126" s="41">
        <v>43981</v>
      </c>
      <c r="B126" s="15">
        <v>168720</v>
      </c>
      <c r="C126" s="15"/>
      <c r="D126" s="15"/>
      <c r="E126" s="32"/>
    </row>
    <row r="127" spans="1:5" x14ac:dyDescent="0.3">
      <c r="A127" s="41">
        <v>43982</v>
      </c>
      <c r="B127" s="15">
        <v>176652</v>
      </c>
      <c r="C127" s="15"/>
      <c r="D127" s="15"/>
      <c r="E127" s="32"/>
    </row>
    <row r="128" spans="1:5" x14ac:dyDescent="0.3">
      <c r="A128" s="41">
        <v>43983</v>
      </c>
      <c r="B128" s="15">
        <v>184905</v>
      </c>
      <c r="C128" s="15"/>
      <c r="D128" s="15"/>
      <c r="E128" s="32"/>
    </row>
    <row r="129" spans="1:5" x14ac:dyDescent="0.3">
      <c r="A129" s="41">
        <v>43984</v>
      </c>
      <c r="B129" s="15">
        <v>192292</v>
      </c>
      <c r="C129" s="15"/>
      <c r="D129" s="15"/>
      <c r="E129" s="32"/>
    </row>
    <row r="130" spans="1:5" x14ac:dyDescent="0.3">
      <c r="A130" s="41">
        <v>43985</v>
      </c>
      <c r="B130" s="15">
        <v>200492</v>
      </c>
      <c r="C130" s="15"/>
      <c r="D130" s="15"/>
      <c r="E130" s="32"/>
    </row>
    <row r="131" spans="1:5" x14ac:dyDescent="0.3">
      <c r="A131" s="41">
        <v>43986</v>
      </c>
      <c r="B131" s="15">
        <v>209436</v>
      </c>
      <c r="C131" s="15"/>
      <c r="D131" s="15"/>
      <c r="E131" s="32"/>
    </row>
    <row r="132" spans="1:5" x14ac:dyDescent="0.3">
      <c r="A132" s="41">
        <v>43987</v>
      </c>
      <c r="B132" s="15">
        <v>219160</v>
      </c>
      <c r="C132" s="15"/>
      <c r="D132" s="15"/>
      <c r="E132" s="32"/>
    </row>
    <row r="133" spans="1:5" x14ac:dyDescent="0.3">
      <c r="A133" s="41">
        <v>43988</v>
      </c>
      <c r="B133" s="15">
        <v>228465</v>
      </c>
      <c r="C133" s="15"/>
      <c r="D133" s="15"/>
      <c r="E133" s="32"/>
    </row>
    <row r="134" spans="1:5" x14ac:dyDescent="0.3">
      <c r="A134" s="41">
        <v>43989</v>
      </c>
      <c r="B134" s="15">
        <v>238023</v>
      </c>
      <c r="C134" s="15"/>
      <c r="D134" s="15"/>
      <c r="E134" s="32"/>
    </row>
    <row r="135" spans="1:5" x14ac:dyDescent="0.3">
      <c r="A135" s="41">
        <v>43990</v>
      </c>
      <c r="B135" s="15">
        <v>247422</v>
      </c>
      <c r="C135" s="15"/>
      <c r="D135" s="15"/>
      <c r="E135" s="32"/>
    </row>
    <row r="136" spans="1:5" x14ac:dyDescent="0.3">
      <c r="A136" s="41">
        <v>43991</v>
      </c>
      <c r="B136" s="15">
        <v>257795</v>
      </c>
      <c r="C136" s="15"/>
      <c r="D136" s="15"/>
      <c r="E136" s="32"/>
    </row>
    <row r="137" spans="1:5" x14ac:dyDescent="0.3">
      <c r="A137" s="41">
        <v>43992</v>
      </c>
      <c r="B137" s="15">
        <v>267356</v>
      </c>
      <c r="C137" s="15"/>
      <c r="D137" s="15"/>
      <c r="E137" s="32"/>
    </row>
    <row r="138" spans="1:5" x14ac:dyDescent="0.3">
      <c r="A138" s="41">
        <v>43993</v>
      </c>
      <c r="B138" s="15">
        <v>277648</v>
      </c>
      <c r="C138" s="15"/>
      <c r="D138" s="15"/>
      <c r="E138" s="32"/>
    </row>
    <row r="139" spans="1:5" x14ac:dyDescent="0.3">
      <c r="A139" s="41">
        <v>43994</v>
      </c>
      <c r="B139" s="15">
        <v>289220</v>
      </c>
      <c r="C139" s="15"/>
      <c r="D139" s="15"/>
      <c r="E139" s="32"/>
    </row>
    <row r="140" spans="1:5" x14ac:dyDescent="0.3">
      <c r="A140" s="41">
        <v>43995</v>
      </c>
      <c r="B140" s="15">
        <v>301009</v>
      </c>
      <c r="C140" s="15"/>
      <c r="D140" s="15"/>
      <c r="E140" s="32"/>
    </row>
    <row r="141" spans="1:5" x14ac:dyDescent="0.3">
      <c r="A141" s="41">
        <v>43996</v>
      </c>
      <c r="B141" s="15">
        <v>313486</v>
      </c>
      <c r="C141" s="15"/>
      <c r="D141" s="15"/>
      <c r="E141" s="32"/>
    </row>
    <row r="142" spans="1:5" x14ac:dyDescent="0.3">
      <c r="A142" s="41">
        <v>43997</v>
      </c>
      <c r="B142" s="15">
        <v>325452</v>
      </c>
      <c r="C142" s="15"/>
      <c r="D142" s="15"/>
      <c r="E142" s="32"/>
    </row>
    <row r="143" spans="1:5" x14ac:dyDescent="0.3">
      <c r="A143" s="41">
        <v>43998</v>
      </c>
      <c r="B143" s="15">
        <v>335407</v>
      </c>
      <c r="C143" s="15"/>
      <c r="D143" s="15"/>
      <c r="E143" s="32"/>
    </row>
    <row r="144" spans="1:5" x14ac:dyDescent="0.3">
      <c r="A144" s="41">
        <v>43999</v>
      </c>
      <c r="B144" s="15">
        <v>345792</v>
      </c>
      <c r="C144" s="15"/>
      <c r="D144" s="15"/>
      <c r="E144" s="32"/>
    </row>
    <row r="145" spans="1:5" x14ac:dyDescent="0.3">
      <c r="A145" s="41">
        <v>44000</v>
      </c>
      <c r="B145" s="15">
        <v>358243</v>
      </c>
      <c r="C145" s="15"/>
      <c r="D145" s="15"/>
      <c r="E145" s="32"/>
    </row>
    <row r="146" spans="1:5" x14ac:dyDescent="0.3">
      <c r="A146" s="41">
        <v>44001</v>
      </c>
      <c r="B146" s="15">
        <v>371605</v>
      </c>
      <c r="C146" s="15"/>
      <c r="D146" s="15"/>
      <c r="E146" s="32"/>
    </row>
    <row r="147" spans="1:5" x14ac:dyDescent="0.3">
      <c r="A147" s="41">
        <v>44002</v>
      </c>
      <c r="B147" s="15">
        <v>385783</v>
      </c>
      <c r="C147" s="15"/>
      <c r="D147" s="15"/>
      <c r="E147" s="32"/>
    </row>
    <row r="148" spans="1:5" x14ac:dyDescent="0.3">
      <c r="A148" s="41">
        <v>44003</v>
      </c>
      <c r="B148" s="15">
        <v>401334</v>
      </c>
      <c r="C148" s="15"/>
      <c r="D148" s="15"/>
      <c r="E148" s="32"/>
    </row>
    <row r="149" spans="1:5" x14ac:dyDescent="0.3">
      <c r="A149" s="41">
        <v>44004</v>
      </c>
      <c r="B149" s="15">
        <v>417450</v>
      </c>
      <c r="C149" s="15"/>
      <c r="D149" s="15"/>
      <c r="E149" s="32"/>
    </row>
    <row r="150" spans="1:5" x14ac:dyDescent="0.3">
      <c r="A150" s="41">
        <v>44005</v>
      </c>
      <c r="B150" s="15">
        <v>432200</v>
      </c>
      <c r="C150" s="15"/>
      <c r="D150" s="15"/>
      <c r="E150" s="32"/>
    </row>
    <row r="151" spans="1:5" x14ac:dyDescent="0.3">
      <c r="A151" s="41">
        <v>44006</v>
      </c>
      <c r="B151" s="15">
        <v>448042</v>
      </c>
      <c r="C151" s="15"/>
      <c r="D151" s="15"/>
      <c r="E151" s="32"/>
    </row>
    <row r="152" spans="1:5" x14ac:dyDescent="0.3">
      <c r="A152" s="41">
        <v>44007</v>
      </c>
      <c r="B152" s="15">
        <v>464612</v>
      </c>
      <c r="C152" s="15"/>
      <c r="D152" s="15"/>
      <c r="E152" s="32"/>
    </row>
    <row r="153" spans="1:5" x14ac:dyDescent="0.3">
      <c r="A153" s="41">
        <v>44008</v>
      </c>
      <c r="B153" s="15">
        <v>482278</v>
      </c>
      <c r="C153" s="15"/>
      <c r="D153" s="15"/>
      <c r="E153" s="32"/>
    </row>
    <row r="154" spans="1:5" x14ac:dyDescent="0.3">
      <c r="A154" s="41">
        <v>44009</v>
      </c>
      <c r="B154" s="15">
        <v>500930</v>
      </c>
      <c r="C154" s="15"/>
      <c r="D154" s="15"/>
      <c r="E154" s="32"/>
    </row>
    <row r="155" spans="1:5" x14ac:dyDescent="0.3">
      <c r="A155" s="41">
        <v>44010</v>
      </c>
      <c r="B155" s="15">
        <v>521020</v>
      </c>
      <c r="C155" s="15"/>
      <c r="D155" s="15"/>
      <c r="E155" s="32"/>
    </row>
    <row r="156" spans="1:5" x14ac:dyDescent="0.3">
      <c r="A156" s="41">
        <v>44011</v>
      </c>
      <c r="B156" s="15">
        <v>541033</v>
      </c>
      <c r="C156" s="15"/>
      <c r="D156" s="15"/>
      <c r="E156" s="32"/>
    </row>
    <row r="157" spans="1:5" x14ac:dyDescent="0.3">
      <c r="A157" s="41">
        <v>44012</v>
      </c>
      <c r="B157" s="15">
        <v>559836</v>
      </c>
      <c r="C157" s="15"/>
      <c r="D157" s="15"/>
      <c r="E157" s="32"/>
    </row>
    <row r="158" spans="1:5" x14ac:dyDescent="0.3">
      <c r="A158" s="41">
        <v>44013</v>
      </c>
      <c r="B158" s="15">
        <v>578578</v>
      </c>
      <c r="C158" s="15"/>
      <c r="D158" s="15"/>
      <c r="E158" s="32"/>
    </row>
    <row r="159" spans="1:5" x14ac:dyDescent="0.3">
      <c r="A159" s="41">
        <v>44014</v>
      </c>
      <c r="B159" s="15">
        <v>597809</v>
      </c>
      <c r="C159" s="15"/>
      <c r="D159" s="15"/>
      <c r="E159" s="32"/>
    </row>
    <row r="160" spans="1:5" x14ac:dyDescent="0.3">
      <c r="A160" s="41">
        <v>44015</v>
      </c>
      <c r="B160" s="15">
        <v>619513</v>
      </c>
      <c r="C160" s="15"/>
      <c r="D160" s="15"/>
      <c r="E160" s="32"/>
    </row>
    <row r="161" spans="1:5" x14ac:dyDescent="0.3">
      <c r="A161" s="41">
        <v>44016</v>
      </c>
      <c r="B161" s="15">
        <v>643316</v>
      </c>
      <c r="C161" s="15"/>
      <c r="D161" s="15"/>
      <c r="E161" s="32"/>
    </row>
    <row r="162" spans="1:5" x14ac:dyDescent="0.3">
      <c r="A162" s="41">
        <v>44017</v>
      </c>
      <c r="B162" s="15">
        <v>668536</v>
      </c>
      <c r="C162" s="15"/>
      <c r="D162" s="15"/>
      <c r="E162" s="32"/>
    </row>
    <row r="163" spans="1:5" x14ac:dyDescent="0.3">
      <c r="A163" s="41">
        <v>44018</v>
      </c>
      <c r="B163" s="15">
        <v>692500</v>
      </c>
      <c r="C163" s="15"/>
      <c r="D163" s="15"/>
      <c r="E163" s="32"/>
    </row>
    <row r="164" spans="1:5" x14ac:dyDescent="0.3">
      <c r="A164" s="41">
        <v>44019</v>
      </c>
      <c r="B164" s="15">
        <v>714631</v>
      </c>
      <c r="C164" s="15"/>
      <c r="D164" s="15"/>
      <c r="E164" s="32"/>
    </row>
    <row r="165" spans="1:5" x14ac:dyDescent="0.3">
      <c r="A165" s="41">
        <v>44020</v>
      </c>
      <c r="B165" s="15">
        <v>737399</v>
      </c>
      <c r="C165" s="15"/>
      <c r="D165" s="15"/>
      <c r="E165" s="32"/>
    </row>
    <row r="166" spans="1:5" x14ac:dyDescent="0.3">
      <c r="A166" s="41">
        <v>44021</v>
      </c>
      <c r="B166" s="15">
        <v>762911</v>
      </c>
      <c r="C166" s="15"/>
      <c r="D166" s="15"/>
      <c r="E166" s="32"/>
    </row>
    <row r="167" spans="1:5" x14ac:dyDescent="0.3">
      <c r="A167" s="41">
        <v>44022</v>
      </c>
      <c r="B167" s="15">
        <v>789641</v>
      </c>
      <c r="C167" s="15"/>
      <c r="D167" s="15"/>
      <c r="E167" s="32"/>
    </row>
    <row r="168" spans="1:5" x14ac:dyDescent="0.3">
      <c r="A168" s="41">
        <v>44023</v>
      </c>
      <c r="B168" s="15">
        <v>817500</v>
      </c>
      <c r="C168" s="15"/>
      <c r="D168" s="15"/>
      <c r="E168" s="32"/>
    </row>
    <row r="169" spans="1:5" x14ac:dyDescent="0.3">
      <c r="A169" s="41">
        <v>44024</v>
      </c>
      <c r="B169" s="15">
        <v>846529</v>
      </c>
      <c r="C169" s="15"/>
      <c r="D169" s="15"/>
      <c r="E169" s="32"/>
    </row>
    <row r="170" spans="1:5" x14ac:dyDescent="0.3">
      <c r="A170" s="41">
        <v>44025</v>
      </c>
      <c r="B170" s="15">
        <v>875896</v>
      </c>
      <c r="C170" s="15"/>
      <c r="D170" s="15"/>
      <c r="E170" s="32"/>
    </row>
    <row r="171" spans="1:5" x14ac:dyDescent="0.3">
      <c r="A171" s="41">
        <v>44026</v>
      </c>
      <c r="B171" s="15">
        <v>904573</v>
      </c>
      <c r="C171" s="15"/>
      <c r="D171" s="15"/>
      <c r="E171" s="32"/>
    </row>
    <row r="172" spans="1:5" x14ac:dyDescent="0.3">
      <c r="A172" s="41">
        <v>44027</v>
      </c>
      <c r="B172" s="15">
        <v>934657</v>
      </c>
      <c r="C172" s="15"/>
      <c r="D172" s="15"/>
      <c r="E172" s="32"/>
    </row>
    <row r="173" spans="1:5" x14ac:dyDescent="0.3">
      <c r="A173" s="41">
        <v>44028</v>
      </c>
      <c r="B173" s="15">
        <v>967591</v>
      </c>
      <c r="C173" s="15"/>
      <c r="D173" s="15"/>
      <c r="E173" s="32"/>
    </row>
    <row r="174" spans="1:5" x14ac:dyDescent="0.3">
      <c r="A174" s="41">
        <v>44029</v>
      </c>
      <c r="B174" s="15">
        <v>1003301</v>
      </c>
      <c r="C174" s="15"/>
      <c r="D174" s="15"/>
      <c r="E174" s="32"/>
    </row>
    <row r="175" spans="1:5" x14ac:dyDescent="0.3">
      <c r="A175" s="41">
        <v>44030</v>
      </c>
      <c r="B175" s="15">
        <v>1038553</v>
      </c>
      <c r="C175" s="15"/>
      <c r="D175" s="15"/>
      <c r="E175" s="32"/>
    </row>
    <row r="176" spans="1:5" x14ac:dyDescent="0.3">
      <c r="A176" s="41">
        <v>44031</v>
      </c>
      <c r="B176" s="15">
        <v>1077618</v>
      </c>
      <c r="C176" s="15"/>
      <c r="D176" s="15"/>
      <c r="E176" s="32"/>
    </row>
    <row r="177" spans="1:5" x14ac:dyDescent="0.3">
      <c r="A177" s="41">
        <v>44032</v>
      </c>
      <c r="B177" s="15">
        <v>1118043</v>
      </c>
      <c r="C177" s="15"/>
      <c r="D177" s="15"/>
      <c r="E177" s="32"/>
    </row>
    <row r="178" spans="1:5" x14ac:dyDescent="0.3">
      <c r="A178" s="41">
        <v>44033</v>
      </c>
      <c r="B178" s="15">
        <v>1155191</v>
      </c>
      <c r="C178" s="15"/>
      <c r="D178" s="15"/>
      <c r="E178" s="32"/>
    </row>
    <row r="179" spans="1:5" x14ac:dyDescent="0.3">
      <c r="A179" s="41">
        <v>44034</v>
      </c>
      <c r="B179" s="15">
        <v>1192915</v>
      </c>
      <c r="C179" s="15"/>
      <c r="D179" s="15"/>
      <c r="E179" s="32"/>
    </row>
    <row r="180" spans="1:5" x14ac:dyDescent="0.3">
      <c r="A180" s="41">
        <v>44035</v>
      </c>
      <c r="B180" s="15">
        <v>1238635</v>
      </c>
      <c r="C180" s="15"/>
      <c r="D180" s="15"/>
      <c r="E180" s="32"/>
    </row>
    <row r="181" spans="1:5" x14ac:dyDescent="0.3">
      <c r="A181" s="41">
        <v>44036</v>
      </c>
      <c r="B181" s="15">
        <v>1287945</v>
      </c>
      <c r="C181" s="15"/>
      <c r="D181" s="15"/>
      <c r="E181" s="32"/>
    </row>
    <row r="182" spans="1:5" x14ac:dyDescent="0.3">
      <c r="A182" s="41">
        <v>44037</v>
      </c>
      <c r="B182" s="15">
        <v>1336861</v>
      </c>
      <c r="C182" s="15"/>
      <c r="D182" s="15"/>
      <c r="E182" s="32"/>
    </row>
    <row r="183" spans="1:5" x14ac:dyDescent="0.3">
      <c r="A183" s="41">
        <v>44038</v>
      </c>
      <c r="B183" s="15">
        <v>1385522</v>
      </c>
      <c r="C183" s="15"/>
      <c r="D183" s="15"/>
      <c r="E183" s="32"/>
    </row>
    <row r="184" spans="1:5" x14ac:dyDescent="0.3">
      <c r="A184" s="41">
        <v>44039</v>
      </c>
      <c r="B184" s="15">
        <v>1435453</v>
      </c>
      <c r="C184" s="15"/>
      <c r="D184" s="15"/>
      <c r="E184" s="32"/>
    </row>
    <row r="185" spans="1:5" x14ac:dyDescent="0.3">
      <c r="A185" s="41">
        <v>44040</v>
      </c>
      <c r="B185" s="15">
        <v>1483156</v>
      </c>
      <c r="C185" s="15"/>
      <c r="D185" s="15"/>
      <c r="E185" s="32"/>
    </row>
    <row r="186" spans="1:5" x14ac:dyDescent="0.3">
      <c r="A186" s="41">
        <v>44041</v>
      </c>
      <c r="B186" s="15">
        <v>1531669</v>
      </c>
      <c r="C186" s="15"/>
      <c r="D186" s="15"/>
      <c r="E186" s="32"/>
    </row>
    <row r="187" spans="1:5" x14ac:dyDescent="0.3">
      <c r="A187" s="41">
        <v>44042</v>
      </c>
      <c r="B187" s="15">
        <v>1583792</v>
      </c>
      <c r="C187" s="15"/>
      <c r="D187" s="15"/>
      <c r="E187" s="32"/>
    </row>
    <row r="188" spans="1:5" x14ac:dyDescent="0.3">
      <c r="A188" s="41">
        <v>44043</v>
      </c>
      <c r="B188" s="15">
        <v>1638870</v>
      </c>
      <c r="C188" s="15"/>
      <c r="D188" s="15"/>
      <c r="E188" s="32"/>
    </row>
    <row r="189" spans="1:5" x14ac:dyDescent="0.3">
      <c r="A189" s="41">
        <v>44044</v>
      </c>
      <c r="B189" s="15">
        <v>1695988</v>
      </c>
      <c r="C189" s="15"/>
      <c r="D189" s="15"/>
      <c r="E189" s="32"/>
    </row>
    <row r="190" spans="1:5" x14ac:dyDescent="0.3">
      <c r="A190" s="41">
        <v>44045</v>
      </c>
      <c r="B190" s="15">
        <v>1750723</v>
      </c>
      <c r="C190" s="15"/>
      <c r="D190" s="15"/>
      <c r="E190" s="32"/>
    </row>
    <row r="191" spans="1:5" x14ac:dyDescent="0.3">
      <c r="A191" s="41">
        <v>44046</v>
      </c>
      <c r="B191" s="15">
        <v>1803695</v>
      </c>
      <c r="C191" s="15"/>
      <c r="D191" s="15"/>
      <c r="E191" s="32"/>
    </row>
    <row r="192" spans="1:5" x14ac:dyDescent="0.3">
      <c r="A192" s="41">
        <v>44047</v>
      </c>
      <c r="B192" s="15">
        <v>1855745</v>
      </c>
      <c r="C192" s="15"/>
      <c r="D192" s="15"/>
      <c r="E192" s="32"/>
    </row>
    <row r="193" spans="1:5" x14ac:dyDescent="0.3">
      <c r="A193" s="41">
        <v>44048</v>
      </c>
      <c r="B193" s="15">
        <v>1908254</v>
      </c>
      <c r="C193" s="15"/>
      <c r="D193" s="15"/>
      <c r="E193" s="32"/>
    </row>
    <row r="194" spans="1:5" x14ac:dyDescent="0.3">
      <c r="A194" s="41">
        <v>44049</v>
      </c>
      <c r="B194" s="15">
        <v>1964536</v>
      </c>
      <c r="C194" s="15"/>
      <c r="D194" s="15"/>
      <c r="E194" s="32"/>
    </row>
    <row r="195" spans="1:5" x14ac:dyDescent="0.3">
      <c r="A195" s="41">
        <v>44050</v>
      </c>
      <c r="B195" s="15">
        <v>2027074</v>
      </c>
      <c r="C195" s="15"/>
      <c r="D195" s="15"/>
      <c r="E195" s="32"/>
    </row>
    <row r="196" spans="1:5" x14ac:dyDescent="0.3">
      <c r="A196" s="41">
        <v>44051</v>
      </c>
      <c r="B196" s="15">
        <v>2088611</v>
      </c>
      <c r="C196" s="15"/>
      <c r="D196" s="15"/>
      <c r="E196" s="32"/>
    </row>
    <row r="197" spans="1:5" x14ac:dyDescent="0.3">
      <c r="A197" s="41">
        <v>44052</v>
      </c>
      <c r="B197" s="15">
        <v>2153010</v>
      </c>
      <c r="C197" s="15"/>
      <c r="D197" s="15"/>
      <c r="E197" s="32"/>
    </row>
    <row r="198" spans="1:5" x14ac:dyDescent="0.3">
      <c r="A198" s="41">
        <v>44053</v>
      </c>
      <c r="B198" s="15">
        <v>2215074</v>
      </c>
      <c r="C198" s="15"/>
      <c r="D198" s="15"/>
      <c r="E198" s="32"/>
    </row>
    <row r="199" spans="1:5" x14ac:dyDescent="0.3">
      <c r="A199" s="41">
        <v>44054</v>
      </c>
      <c r="B199" s="15">
        <v>2268675</v>
      </c>
      <c r="C199" s="15"/>
      <c r="D199" s="15"/>
      <c r="E199" s="32"/>
    </row>
    <row r="200" spans="1:5" x14ac:dyDescent="0.3">
      <c r="A200" s="41">
        <v>44055</v>
      </c>
      <c r="B200" s="15">
        <v>2329638</v>
      </c>
      <c r="C200" s="15"/>
      <c r="D200" s="15"/>
      <c r="E200" s="32"/>
    </row>
    <row r="201" spans="1:5" x14ac:dyDescent="0.3">
      <c r="A201" s="41">
        <v>44056</v>
      </c>
      <c r="B201" s="15">
        <v>2396637</v>
      </c>
      <c r="C201" s="15"/>
      <c r="D201" s="15"/>
      <c r="E201" s="32"/>
    </row>
    <row r="202" spans="1:5" x14ac:dyDescent="0.3">
      <c r="A202" s="41">
        <v>44057</v>
      </c>
      <c r="B202" s="15">
        <v>2461190</v>
      </c>
      <c r="C202" s="15"/>
      <c r="D202" s="15"/>
      <c r="E202" s="32"/>
    </row>
    <row r="203" spans="1:5" x14ac:dyDescent="0.3">
      <c r="A203" s="41">
        <v>44058</v>
      </c>
      <c r="B203" s="15">
        <v>2526192</v>
      </c>
      <c r="C203" s="15"/>
      <c r="D203" s="15"/>
      <c r="E203" s="32"/>
    </row>
    <row r="204" spans="1:5" x14ac:dyDescent="0.3">
      <c r="A204" s="41">
        <v>44059</v>
      </c>
      <c r="B204" s="15">
        <v>2589682</v>
      </c>
      <c r="C204" s="15"/>
      <c r="D204" s="15"/>
      <c r="E204" s="32"/>
    </row>
    <row r="205" spans="1:5" x14ac:dyDescent="0.3">
      <c r="A205" s="41">
        <v>44060</v>
      </c>
      <c r="B205" s="15">
        <v>2647663</v>
      </c>
      <c r="C205" s="15"/>
      <c r="D205" s="15"/>
      <c r="E205" s="32"/>
    </row>
    <row r="206" spans="1:5" x14ac:dyDescent="0.3">
      <c r="A206" s="41">
        <v>44061</v>
      </c>
      <c r="B206" s="15">
        <v>2702742</v>
      </c>
      <c r="C206" s="15"/>
      <c r="D206" s="15"/>
      <c r="E206" s="32"/>
    </row>
    <row r="207" spans="1:5" x14ac:dyDescent="0.3">
      <c r="A207" s="41">
        <v>44062</v>
      </c>
      <c r="B207" s="15">
        <v>2767273</v>
      </c>
      <c r="C207" s="15"/>
      <c r="D207" s="15"/>
      <c r="E207" s="32"/>
    </row>
    <row r="208" spans="1:5" x14ac:dyDescent="0.3">
      <c r="A208" s="41">
        <v>44063</v>
      </c>
      <c r="B208" s="15">
        <v>2836925</v>
      </c>
      <c r="C208" s="15"/>
      <c r="D208" s="15"/>
      <c r="E208" s="32"/>
    </row>
    <row r="209" spans="1:5" x14ac:dyDescent="0.3">
      <c r="A209" s="41">
        <v>44064</v>
      </c>
      <c r="B209" s="15">
        <v>2905823</v>
      </c>
      <c r="C209" s="15"/>
      <c r="D209" s="15"/>
      <c r="E209" s="32"/>
    </row>
    <row r="210" spans="1:5" x14ac:dyDescent="0.3">
      <c r="A210" s="41">
        <v>44065</v>
      </c>
      <c r="B210" s="15">
        <v>2975701</v>
      </c>
      <c r="C210" s="15"/>
      <c r="D210" s="15"/>
      <c r="E210" s="32"/>
    </row>
    <row r="211" spans="1:5" x14ac:dyDescent="0.3">
      <c r="A211" s="41">
        <v>44066</v>
      </c>
      <c r="B211" s="15">
        <v>3044940</v>
      </c>
      <c r="C211" s="15"/>
      <c r="D211" s="15"/>
      <c r="E211" s="32"/>
    </row>
    <row r="212" spans="1:5" x14ac:dyDescent="0.3">
      <c r="A212" s="41">
        <v>44067</v>
      </c>
      <c r="B212" s="15">
        <v>3106348</v>
      </c>
      <c r="C212" s="15"/>
      <c r="D212" s="15"/>
      <c r="E212" s="32"/>
    </row>
    <row r="213" spans="1:5" x14ac:dyDescent="0.3">
      <c r="A213" s="41">
        <v>44068</v>
      </c>
      <c r="B213" s="15">
        <v>3167323</v>
      </c>
      <c r="C213" s="15"/>
      <c r="D213" s="15"/>
      <c r="E213" s="32"/>
    </row>
    <row r="214" spans="1:5" x14ac:dyDescent="0.3">
      <c r="A214" s="41">
        <v>44069</v>
      </c>
      <c r="B214" s="15">
        <v>3234474</v>
      </c>
      <c r="C214" s="15"/>
      <c r="D214" s="15"/>
      <c r="E214" s="32"/>
    </row>
    <row r="215" spans="1:5" x14ac:dyDescent="0.3">
      <c r="A215" s="41">
        <v>44070</v>
      </c>
      <c r="B215" s="15">
        <v>3310234</v>
      </c>
      <c r="C215" s="15"/>
      <c r="D215" s="15"/>
      <c r="E215" s="32"/>
    </row>
    <row r="216" spans="1:5" x14ac:dyDescent="0.3">
      <c r="A216" s="41">
        <v>44071</v>
      </c>
      <c r="B216" s="15">
        <v>3387500</v>
      </c>
      <c r="C216" s="15"/>
      <c r="D216" s="15"/>
      <c r="E216" s="32"/>
    </row>
    <row r="217" spans="1:5" x14ac:dyDescent="0.3">
      <c r="A217" s="41">
        <v>44072</v>
      </c>
      <c r="B217" s="15">
        <v>3463972</v>
      </c>
      <c r="C217" s="15"/>
      <c r="D217" s="15"/>
      <c r="E217" s="32"/>
    </row>
    <row r="218" spans="1:5" x14ac:dyDescent="0.3">
      <c r="A218" s="41">
        <v>44073</v>
      </c>
      <c r="B218" s="15">
        <v>3542733</v>
      </c>
      <c r="C218" s="15"/>
      <c r="D218" s="15"/>
      <c r="E218" s="32"/>
    </row>
    <row r="219" spans="1:5" x14ac:dyDescent="0.3">
      <c r="A219" s="41">
        <v>44074</v>
      </c>
      <c r="B219" s="15">
        <v>3621245</v>
      </c>
      <c r="C219" s="15"/>
      <c r="D219" s="15"/>
      <c r="E219" s="32"/>
    </row>
    <row r="220" spans="1:5" x14ac:dyDescent="0.3">
      <c r="A220" s="41">
        <v>44075</v>
      </c>
      <c r="B220" s="15">
        <v>3691166</v>
      </c>
      <c r="C220" s="15"/>
      <c r="D220" s="15"/>
      <c r="E220" s="32"/>
    </row>
    <row r="221" spans="1:5" x14ac:dyDescent="0.3">
      <c r="A221" s="41">
        <v>44076</v>
      </c>
      <c r="B221" s="15">
        <v>3769523</v>
      </c>
      <c r="C221" s="15"/>
      <c r="D221" s="15"/>
      <c r="E221" s="32"/>
    </row>
    <row r="222" spans="1:5" x14ac:dyDescent="0.3">
      <c r="A222" s="41">
        <v>44077</v>
      </c>
      <c r="B222" s="15">
        <v>3853406</v>
      </c>
      <c r="C222" s="15"/>
      <c r="D222" s="15"/>
      <c r="E222" s="32"/>
    </row>
    <row r="223" spans="1:5" x14ac:dyDescent="0.3">
      <c r="A223" s="41">
        <v>44078</v>
      </c>
      <c r="B223" s="15">
        <v>3936747</v>
      </c>
      <c r="C223" s="15"/>
      <c r="D223" s="15"/>
      <c r="E223" s="32"/>
    </row>
    <row r="224" spans="1:5" x14ac:dyDescent="0.3">
      <c r="A224" s="41">
        <v>44079</v>
      </c>
      <c r="B224" s="15">
        <v>4023179</v>
      </c>
      <c r="C224" s="15"/>
      <c r="D224" s="15"/>
      <c r="E224" s="32"/>
    </row>
    <row r="225" spans="1:5" x14ac:dyDescent="0.3">
      <c r="A225" s="41">
        <v>44080</v>
      </c>
      <c r="B225" s="15">
        <v>4113811</v>
      </c>
      <c r="C225" s="15"/>
      <c r="D225" s="15"/>
      <c r="E225" s="32"/>
    </row>
    <row r="226" spans="1:5" x14ac:dyDescent="0.3">
      <c r="A226" s="41">
        <v>44081</v>
      </c>
      <c r="B226" s="15">
        <v>4204613</v>
      </c>
      <c r="C226" s="15"/>
      <c r="D226" s="15"/>
      <c r="E226" s="32"/>
    </row>
    <row r="227" spans="1:5" x14ac:dyDescent="0.3">
      <c r="A227" s="41">
        <v>44082</v>
      </c>
      <c r="B227" s="15">
        <v>4280422</v>
      </c>
      <c r="C227" s="15"/>
      <c r="D227" s="15"/>
      <c r="E227" s="32"/>
    </row>
    <row r="228" spans="1:5" x14ac:dyDescent="0.3">
      <c r="A228" s="41">
        <v>44083</v>
      </c>
      <c r="B228" s="15">
        <v>4370128</v>
      </c>
      <c r="C228" s="15"/>
      <c r="D228" s="15"/>
      <c r="E228" s="32"/>
    </row>
    <row r="229" spans="1:5" x14ac:dyDescent="0.3">
      <c r="A229" s="41">
        <v>44084</v>
      </c>
      <c r="B229" s="15">
        <v>4465863</v>
      </c>
      <c r="C229" s="15"/>
      <c r="D229" s="15"/>
      <c r="E229" s="32"/>
    </row>
    <row r="230" spans="1:5" x14ac:dyDescent="0.3">
      <c r="A230" s="41">
        <v>44085</v>
      </c>
      <c r="B230" s="15">
        <v>4562414</v>
      </c>
      <c r="C230" s="15"/>
      <c r="D230" s="15"/>
      <c r="E230" s="32"/>
    </row>
    <row r="231" spans="1:5" x14ac:dyDescent="0.3">
      <c r="A231" s="41">
        <v>44086</v>
      </c>
      <c r="B231" s="15">
        <v>4659984</v>
      </c>
      <c r="C231" s="15"/>
      <c r="D231" s="15"/>
      <c r="E231" s="32"/>
    </row>
    <row r="232" spans="1:5" x14ac:dyDescent="0.3">
      <c r="A232" s="41">
        <v>44087</v>
      </c>
      <c r="B232" s="15">
        <v>4754356</v>
      </c>
      <c r="C232" s="15"/>
      <c r="D232" s="15"/>
      <c r="E232" s="32"/>
    </row>
    <row r="233" spans="1:5" x14ac:dyDescent="0.3">
      <c r="A233" s="41">
        <v>44088</v>
      </c>
      <c r="B233" s="15">
        <v>4846427</v>
      </c>
      <c r="C233" s="15"/>
      <c r="D233" s="15"/>
      <c r="E233" s="32"/>
    </row>
    <row r="234" spans="1:5" x14ac:dyDescent="0.3">
      <c r="A234" s="41">
        <v>44089</v>
      </c>
      <c r="B234" s="15">
        <v>4930236</v>
      </c>
      <c r="C234" s="15"/>
      <c r="D234" s="15"/>
      <c r="E234" s="32"/>
    </row>
    <row r="235" spans="1:5" x14ac:dyDescent="0.3">
      <c r="A235" s="41">
        <v>44090</v>
      </c>
      <c r="B235" s="15">
        <v>5020359</v>
      </c>
      <c r="C235" s="15"/>
      <c r="D235" s="15"/>
      <c r="E235" s="32"/>
    </row>
    <row r="236" spans="1:5" x14ac:dyDescent="0.3">
      <c r="A236" s="41">
        <v>44091</v>
      </c>
      <c r="B236" s="15">
        <v>5118253</v>
      </c>
      <c r="C236" s="15"/>
      <c r="D236" s="15"/>
      <c r="E236" s="32"/>
    </row>
    <row r="237" spans="1:5" x14ac:dyDescent="0.3">
      <c r="A237" s="41">
        <v>44092</v>
      </c>
      <c r="B237" s="15">
        <v>5214677</v>
      </c>
      <c r="C237" s="15"/>
      <c r="D237" s="15"/>
      <c r="E237" s="32"/>
    </row>
    <row r="238" spans="1:5" x14ac:dyDescent="0.3">
      <c r="A238" s="41">
        <v>44093</v>
      </c>
      <c r="B238" s="15">
        <v>5308014</v>
      </c>
      <c r="C238" s="15"/>
      <c r="D238" s="15"/>
      <c r="E238" s="32"/>
    </row>
    <row r="239" spans="1:5" x14ac:dyDescent="0.3">
      <c r="A239" s="41">
        <v>44094</v>
      </c>
      <c r="B239" s="15">
        <v>5400619</v>
      </c>
      <c r="C239" s="15"/>
      <c r="D239" s="15"/>
      <c r="E239" s="32"/>
    </row>
    <row r="240" spans="1:5" x14ac:dyDescent="0.3">
      <c r="A240" s="41">
        <v>44095</v>
      </c>
      <c r="B240" s="15">
        <v>5487580</v>
      </c>
      <c r="C240" s="15"/>
      <c r="D240" s="15"/>
      <c r="E240" s="32"/>
    </row>
    <row r="241" spans="1:5" x14ac:dyDescent="0.3">
      <c r="A241" s="41">
        <v>44096</v>
      </c>
      <c r="B241" s="15">
        <v>5562663</v>
      </c>
      <c r="C241" s="15"/>
      <c r="D241" s="15"/>
      <c r="E241" s="32"/>
    </row>
    <row r="242" spans="1:5" x14ac:dyDescent="0.3">
      <c r="A242" s="41">
        <v>44097</v>
      </c>
      <c r="B242" s="15">
        <v>5646010</v>
      </c>
      <c r="C242" s="15"/>
      <c r="D242" s="15"/>
      <c r="E242" s="32"/>
    </row>
    <row r="243" spans="1:5" x14ac:dyDescent="0.3">
      <c r="A243" s="41">
        <v>44098</v>
      </c>
      <c r="B243" s="15">
        <v>5732518</v>
      </c>
      <c r="C243" s="15"/>
      <c r="D243" s="15"/>
      <c r="E243" s="32"/>
    </row>
    <row r="244" spans="1:5" x14ac:dyDescent="0.3">
      <c r="A244" s="41">
        <v>44099</v>
      </c>
      <c r="B244" s="15">
        <v>5818570</v>
      </c>
      <c r="C244" s="15"/>
      <c r="D244" s="15"/>
      <c r="E244" s="32"/>
    </row>
    <row r="245" spans="1:5" x14ac:dyDescent="0.3">
      <c r="A245" s="41">
        <v>44100</v>
      </c>
      <c r="B245" s="15">
        <v>5903932</v>
      </c>
      <c r="C245" s="15"/>
      <c r="D245" s="15"/>
      <c r="E245" s="32"/>
    </row>
    <row r="246" spans="1:5" x14ac:dyDescent="0.3">
      <c r="A246" s="41">
        <v>44101</v>
      </c>
      <c r="B246" s="15">
        <v>5992532</v>
      </c>
      <c r="C246" s="15"/>
      <c r="D246" s="15"/>
      <c r="E246" s="32"/>
    </row>
    <row r="247" spans="1:5" x14ac:dyDescent="0.3">
      <c r="A247" s="41">
        <v>44102</v>
      </c>
      <c r="B247" s="15">
        <v>6074702</v>
      </c>
      <c r="C247" s="15"/>
      <c r="D247" s="15"/>
      <c r="E247" s="32"/>
    </row>
    <row r="248" spans="1:5" x14ac:dyDescent="0.3">
      <c r="A248" s="41">
        <v>44103</v>
      </c>
      <c r="B248" s="15">
        <v>6145291</v>
      </c>
      <c r="C248" s="15"/>
      <c r="D248" s="15"/>
      <c r="E248" s="32"/>
    </row>
    <row r="249" spans="1:5" x14ac:dyDescent="0.3">
      <c r="A249" s="41">
        <v>44104</v>
      </c>
      <c r="B249" s="15">
        <v>6225763</v>
      </c>
      <c r="C249" s="15"/>
      <c r="D249" s="15"/>
      <c r="E249" s="32"/>
    </row>
    <row r="250" spans="1:5" x14ac:dyDescent="0.3">
      <c r="A250" s="41">
        <v>44105</v>
      </c>
      <c r="B250" s="15">
        <v>6312584</v>
      </c>
      <c r="C250" s="15"/>
      <c r="D250" s="15"/>
      <c r="E250" s="32"/>
    </row>
    <row r="251" spans="1:5" x14ac:dyDescent="0.3">
      <c r="A251" s="41">
        <v>44106</v>
      </c>
      <c r="B251" s="15">
        <v>6394068</v>
      </c>
      <c r="C251" s="15"/>
      <c r="D251" s="15"/>
      <c r="E251" s="32"/>
    </row>
    <row r="252" spans="1:5" x14ac:dyDescent="0.3">
      <c r="A252" s="41">
        <v>44107</v>
      </c>
      <c r="B252" s="15">
        <v>6473544</v>
      </c>
      <c r="C252" s="15"/>
      <c r="D252" s="15"/>
      <c r="E252" s="32"/>
    </row>
    <row r="253" spans="1:5" x14ac:dyDescent="0.3">
      <c r="A253" s="41">
        <v>44108</v>
      </c>
      <c r="B253" s="15">
        <v>6549373</v>
      </c>
      <c r="C253" s="15"/>
      <c r="D253" s="15"/>
      <c r="E253" s="32"/>
    </row>
    <row r="254" spans="1:5" x14ac:dyDescent="0.3">
      <c r="A254" s="41">
        <v>44109</v>
      </c>
      <c r="B254" s="15">
        <v>6623815</v>
      </c>
      <c r="C254" s="15"/>
      <c r="D254" s="15"/>
      <c r="E254" s="32"/>
    </row>
    <row r="255" spans="1:5" x14ac:dyDescent="0.3">
      <c r="A255" s="41">
        <v>44110</v>
      </c>
      <c r="B255" s="15">
        <v>6685082</v>
      </c>
      <c r="C255" s="15"/>
      <c r="D255" s="15"/>
      <c r="E255" s="32"/>
    </row>
    <row r="256" spans="1:5" x14ac:dyDescent="0.3">
      <c r="A256" s="41">
        <v>44111</v>
      </c>
      <c r="B256" s="15">
        <v>6757131</v>
      </c>
      <c r="C256" s="15"/>
      <c r="D256" s="15"/>
      <c r="E256" s="32"/>
    </row>
    <row r="257" spans="1:5" x14ac:dyDescent="0.3">
      <c r="A257" s="41">
        <v>44112</v>
      </c>
      <c r="B257" s="15">
        <v>6835655</v>
      </c>
      <c r="C257" s="15"/>
      <c r="D257" s="15"/>
      <c r="E257" s="32"/>
    </row>
    <row r="258" spans="1:5" x14ac:dyDescent="0.3">
      <c r="A258" s="41">
        <v>44113</v>
      </c>
      <c r="B258" s="15">
        <v>6906151</v>
      </c>
      <c r="C258" s="15"/>
      <c r="D258" s="15"/>
      <c r="E258" s="32"/>
    </row>
    <row r="259" spans="1:5" x14ac:dyDescent="0.3">
      <c r="A259" s="41">
        <v>44114</v>
      </c>
      <c r="B259" s="15">
        <v>6979423</v>
      </c>
      <c r="C259" s="15"/>
      <c r="D259" s="15"/>
      <c r="E259" s="32"/>
    </row>
    <row r="260" spans="1:5" x14ac:dyDescent="0.3">
      <c r="A260" s="41">
        <v>44115</v>
      </c>
      <c r="B260" s="15">
        <v>7053806</v>
      </c>
      <c r="C260" s="15"/>
      <c r="D260" s="15"/>
      <c r="E260" s="32"/>
    </row>
    <row r="261" spans="1:5" x14ac:dyDescent="0.3">
      <c r="A261" s="41">
        <v>44116</v>
      </c>
      <c r="B261" s="15">
        <v>7120538</v>
      </c>
      <c r="C261" s="15"/>
      <c r="D261" s="15"/>
      <c r="E261" s="32"/>
    </row>
    <row r="262" spans="1:5" x14ac:dyDescent="0.3">
      <c r="A262" s="41">
        <v>44117</v>
      </c>
      <c r="B262" s="15">
        <v>7175880</v>
      </c>
      <c r="C262" s="15"/>
      <c r="D262" s="15"/>
      <c r="E262" s="32"/>
    </row>
    <row r="263" spans="1:5" x14ac:dyDescent="0.3">
      <c r="A263" s="41">
        <v>44118</v>
      </c>
      <c r="B263" s="15">
        <v>7239389</v>
      </c>
      <c r="C263" s="15"/>
      <c r="D263" s="15"/>
      <c r="E263" s="32"/>
    </row>
    <row r="264" spans="1:5" x14ac:dyDescent="0.3">
      <c r="A264" s="41">
        <v>44119</v>
      </c>
      <c r="B264" s="15">
        <v>7307097</v>
      </c>
      <c r="C264" s="15"/>
      <c r="D264" s="15"/>
      <c r="E264" s="32"/>
    </row>
    <row r="265" spans="1:5" x14ac:dyDescent="0.3">
      <c r="A265" s="41">
        <v>44120</v>
      </c>
      <c r="B265" s="15">
        <v>7370468</v>
      </c>
      <c r="C265" s="15"/>
      <c r="D265" s="15"/>
      <c r="E265" s="32"/>
    </row>
    <row r="266" spans="1:5" x14ac:dyDescent="0.3">
      <c r="A266" s="41">
        <v>44121</v>
      </c>
      <c r="B266" s="15">
        <v>7432680</v>
      </c>
      <c r="C266" s="15"/>
      <c r="D266" s="15"/>
      <c r="E266" s="32"/>
    </row>
    <row r="267" spans="1:5" x14ac:dyDescent="0.3">
      <c r="A267" s="41">
        <v>44122</v>
      </c>
      <c r="B267" s="15">
        <v>7494551</v>
      </c>
      <c r="C267" s="15"/>
      <c r="D267" s="15"/>
      <c r="E267" s="32"/>
    </row>
    <row r="268" spans="1:5" x14ac:dyDescent="0.3">
      <c r="A268" s="41">
        <v>44123</v>
      </c>
      <c r="B268" s="15">
        <v>7550273</v>
      </c>
      <c r="C268" s="15"/>
      <c r="D268" s="15"/>
      <c r="E268" s="32"/>
    </row>
    <row r="269" spans="1:5" x14ac:dyDescent="0.3">
      <c r="A269" s="41">
        <v>44124</v>
      </c>
      <c r="B269" s="15">
        <v>7597063</v>
      </c>
      <c r="C269" s="15"/>
      <c r="D269" s="15"/>
      <c r="E269" s="32"/>
    </row>
    <row r="270" spans="1:5" x14ac:dyDescent="0.3">
      <c r="A270" s="41">
        <v>44125</v>
      </c>
      <c r="B270" s="15">
        <v>7651107</v>
      </c>
      <c r="C270" s="15"/>
      <c r="D270" s="15"/>
      <c r="E270" s="32"/>
    </row>
    <row r="271" spans="1:5" x14ac:dyDescent="0.3">
      <c r="A271" s="41">
        <v>44126</v>
      </c>
      <c r="B271" s="15">
        <v>7706946</v>
      </c>
      <c r="C271" s="15"/>
      <c r="D271" s="15"/>
      <c r="E271" s="32"/>
    </row>
    <row r="272" spans="1:5" x14ac:dyDescent="0.3">
      <c r="A272" s="41">
        <v>44127</v>
      </c>
      <c r="B272" s="15">
        <v>7761312</v>
      </c>
      <c r="C272" s="15"/>
      <c r="D272" s="15"/>
      <c r="E272" s="32"/>
    </row>
    <row r="273" spans="1:5" x14ac:dyDescent="0.3">
      <c r="A273" s="41">
        <v>44128</v>
      </c>
      <c r="B273" s="15">
        <v>7814682</v>
      </c>
      <c r="C273" s="15"/>
      <c r="D273" s="15"/>
      <c r="E273" s="32"/>
    </row>
    <row r="274" spans="1:5" x14ac:dyDescent="0.3">
      <c r="A274" s="41">
        <v>44129</v>
      </c>
      <c r="B274" s="15">
        <v>7864811</v>
      </c>
      <c r="C274" s="15"/>
      <c r="D274" s="15"/>
      <c r="E274" s="32"/>
    </row>
    <row r="275" spans="1:5" x14ac:dyDescent="0.3">
      <c r="A275" s="41">
        <v>44130</v>
      </c>
      <c r="B275" s="15">
        <v>7909959</v>
      </c>
      <c r="C275" s="15"/>
      <c r="D275" s="15"/>
      <c r="E275" s="32"/>
    </row>
    <row r="276" spans="1:5" x14ac:dyDescent="0.3">
      <c r="A276" s="41">
        <v>44131</v>
      </c>
      <c r="B276" s="15">
        <v>7946429</v>
      </c>
      <c r="C276" s="15"/>
      <c r="D276" s="15"/>
      <c r="E276" s="32"/>
    </row>
    <row r="277" spans="1:5" x14ac:dyDescent="0.3">
      <c r="A277" s="41">
        <v>44132</v>
      </c>
      <c r="B277" s="15">
        <v>7990322</v>
      </c>
      <c r="C277" s="15"/>
      <c r="D277" s="15"/>
      <c r="E277" s="32"/>
    </row>
    <row r="278" spans="1:5" x14ac:dyDescent="0.3">
      <c r="A278" s="41">
        <v>44133</v>
      </c>
      <c r="B278" s="15">
        <v>8040203</v>
      </c>
      <c r="C278" s="15"/>
      <c r="D278" s="15"/>
      <c r="E278" s="32"/>
    </row>
    <row r="279" spans="1:5" x14ac:dyDescent="0.3">
      <c r="A279" s="41">
        <v>44134</v>
      </c>
      <c r="B279" s="15">
        <v>8088851</v>
      </c>
      <c r="C279" s="15"/>
      <c r="D279" s="15"/>
      <c r="E279" s="32"/>
    </row>
    <row r="280" spans="1:5" x14ac:dyDescent="0.3">
      <c r="A280" s="41">
        <v>44135</v>
      </c>
      <c r="B280" s="15">
        <v>8137119</v>
      </c>
      <c r="C280" s="15"/>
      <c r="D280" s="15"/>
      <c r="E280" s="32"/>
    </row>
    <row r="281" spans="1:5" x14ac:dyDescent="0.3">
      <c r="A281" s="41">
        <v>44136</v>
      </c>
      <c r="B281" s="15">
        <v>8184082</v>
      </c>
      <c r="C281" s="15"/>
      <c r="D281" s="15"/>
      <c r="E281" s="32"/>
    </row>
    <row r="282" spans="1:5" x14ac:dyDescent="0.3">
      <c r="A282" s="41">
        <v>44137</v>
      </c>
      <c r="B282" s="15">
        <v>8229313</v>
      </c>
      <c r="C282" s="15"/>
      <c r="D282" s="15"/>
      <c r="E282" s="32"/>
    </row>
    <row r="283" spans="1:5" x14ac:dyDescent="0.3">
      <c r="A283" s="41">
        <v>44138</v>
      </c>
      <c r="B283" s="15">
        <v>8267623</v>
      </c>
      <c r="C283" s="15"/>
      <c r="D283" s="15"/>
      <c r="E283" s="32"/>
    </row>
    <row r="284" spans="1:5" x14ac:dyDescent="0.3">
      <c r="A284" s="41">
        <v>44139</v>
      </c>
      <c r="B284" s="15">
        <v>8313876</v>
      </c>
      <c r="C284" s="15"/>
      <c r="D284" s="15"/>
      <c r="E284" s="32"/>
    </row>
    <row r="285" spans="1:5" x14ac:dyDescent="0.3">
      <c r="A285" s="41">
        <v>44140</v>
      </c>
      <c r="B285" s="15">
        <v>8364086</v>
      </c>
      <c r="C285" s="15"/>
      <c r="D285" s="15"/>
      <c r="E285" s="32"/>
    </row>
    <row r="286" spans="1:5" x14ac:dyDescent="0.3">
      <c r="A286" s="41">
        <v>44141</v>
      </c>
      <c r="B286" s="15">
        <v>8411724</v>
      </c>
      <c r="C286" s="15"/>
      <c r="D286" s="15"/>
      <c r="E286" s="32"/>
    </row>
    <row r="287" spans="1:5" x14ac:dyDescent="0.3">
      <c r="A287" s="41">
        <v>44142</v>
      </c>
      <c r="B287" s="15">
        <v>8462080</v>
      </c>
      <c r="C287" s="15"/>
      <c r="D287" s="15"/>
      <c r="E287" s="32"/>
    </row>
    <row r="288" spans="1:5" x14ac:dyDescent="0.3">
      <c r="A288" s="41">
        <v>44143</v>
      </c>
      <c r="B288" s="15">
        <v>8507754</v>
      </c>
      <c r="C288" s="15"/>
      <c r="D288" s="15"/>
      <c r="E288" s="32"/>
    </row>
    <row r="289" spans="1:5" x14ac:dyDescent="0.3">
      <c r="A289" s="41">
        <v>44144</v>
      </c>
      <c r="B289" s="15">
        <v>8553657</v>
      </c>
      <c r="C289" s="15"/>
      <c r="D289" s="15"/>
      <c r="E289" s="32"/>
    </row>
    <row r="290" spans="1:5" x14ac:dyDescent="0.3">
      <c r="A290" s="41">
        <v>44145</v>
      </c>
      <c r="B290" s="15">
        <v>8591730</v>
      </c>
      <c r="C290" s="15"/>
      <c r="D290" s="15"/>
      <c r="E290" s="32"/>
    </row>
    <row r="291" spans="1:5" x14ac:dyDescent="0.3">
      <c r="A291" s="41">
        <v>44146</v>
      </c>
      <c r="B291" s="15">
        <v>8636011</v>
      </c>
      <c r="C291" s="15"/>
      <c r="D291" s="15"/>
      <c r="E291" s="32"/>
    </row>
    <row r="292" spans="1:5" x14ac:dyDescent="0.3">
      <c r="A292" s="41">
        <v>44147</v>
      </c>
      <c r="B292" s="15">
        <v>8683916</v>
      </c>
      <c r="C292" s="15"/>
      <c r="D292" s="15"/>
      <c r="E292" s="32"/>
    </row>
    <row r="293" spans="1:5" x14ac:dyDescent="0.3">
      <c r="A293" s="41">
        <v>44148</v>
      </c>
      <c r="B293" s="15">
        <v>8728795</v>
      </c>
      <c r="C293" s="15"/>
      <c r="D293" s="15"/>
      <c r="E293" s="32"/>
    </row>
    <row r="294" spans="1:5" x14ac:dyDescent="0.3">
      <c r="A294" s="41">
        <v>44149</v>
      </c>
      <c r="B294" s="15">
        <v>8773479</v>
      </c>
      <c r="C294" s="15"/>
      <c r="D294" s="15"/>
      <c r="E294" s="32"/>
    </row>
    <row r="295" spans="1:5" x14ac:dyDescent="0.3">
      <c r="A295" s="41">
        <v>44150</v>
      </c>
      <c r="B295" s="15">
        <v>8814579</v>
      </c>
      <c r="C295" s="15"/>
      <c r="D295" s="15"/>
      <c r="E295" s="32"/>
    </row>
    <row r="296" spans="1:5" x14ac:dyDescent="0.3">
      <c r="A296" s="41">
        <v>44151</v>
      </c>
      <c r="B296" s="15">
        <v>8845127</v>
      </c>
      <c r="C296" s="15"/>
      <c r="D296" s="15"/>
      <c r="E296" s="32"/>
    </row>
    <row r="297" spans="1:5" x14ac:dyDescent="0.3">
      <c r="A297" s="41">
        <v>44152</v>
      </c>
      <c r="B297" s="15">
        <v>8874290</v>
      </c>
      <c r="C297" s="15"/>
      <c r="D297" s="15"/>
      <c r="E297" s="32"/>
    </row>
    <row r="298" spans="1:5" x14ac:dyDescent="0.3">
      <c r="A298" s="41">
        <v>44153</v>
      </c>
      <c r="B298" s="15">
        <v>8912907</v>
      </c>
      <c r="C298" s="15"/>
      <c r="D298" s="15"/>
      <c r="E298" s="32"/>
    </row>
    <row r="299" spans="1:5" x14ac:dyDescent="0.3">
      <c r="A299" s="41">
        <v>44154</v>
      </c>
      <c r="B299" s="15">
        <v>8958483</v>
      </c>
      <c r="C299" s="15"/>
      <c r="D299" s="15"/>
      <c r="E299" s="32"/>
    </row>
    <row r="300" spans="1:5" x14ac:dyDescent="0.3">
      <c r="A300" s="41">
        <v>44155</v>
      </c>
      <c r="B300" s="15">
        <v>9004365</v>
      </c>
      <c r="C300" s="15"/>
      <c r="D300" s="15"/>
      <c r="E300" s="32"/>
    </row>
    <row r="301" spans="1:5" x14ac:dyDescent="0.3">
      <c r="A301" s="41">
        <v>44156</v>
      </c>
      <c r="B301" s="15">
        <v>9050597</v>
      </c>
      <c r="C301" s="15"/>
      <c r="D301" s="15"/>
      <c r="E301" s="32"/>
    </row>
    <row r="302" spans="1:5" x14ac:dyDescent="0.3">
      <c r="A302" s="41">
        <v>44157</v>
      </c>
      <c r="B302" s="15">
        <v>9095806</v>
      </c>
      <c r="C302" s="15"/>
      <c r="D302" s="15"/>
      <c r="E302" s="32"/>
    </row>
    <row r="303" spans="1:5" x14ac:dyDescent="0.3">
      <c r="A303" s="41">
        <v>44158</v>
      </c>
      <c r="B303" s="15">
        <v>9139865</v>
      </c>
      <c r="C303" s="15"/>
      <c r="D303" s="15"/>
      <c r="E303" s="32"/>
    </row>
    <row r="304" spans="1:5" x14ac:dyDescent="0.3">
      <c r="A304" s="41">
        <v>44159</v>
      </c>
      <c r="B304" s="15">
        <v>9177840</v>
      </c>
      <c r="C304" s="15"/>
      <c r="D304" s="15"/>
      <c r="E304" s="32"/>
    </row>
    <row r="305" spans="1:5" x14ac:dyDescent="0.3">
      <c r="A305" s="41">
        <v>44160</v>
      </c>
      <c r="B305" s="15">
        <v>9222216</v>
      </c>
      <c r="C305" s="15"/>
      <c r="D305" s="15"/>
      <c r="E305" s="32"/>
    </row>
    <row r="306" spans="1:5" x14ac:dyDescent="0.3">
      <c r="A306" s="41">
        <v>44161</v>
      </c>
      <c r="B306" s="15">
        <v>9266705</v>
      </c>
      <c r="C306" s="15"/>
      <c r="D306" s="15"/>
      <c r="E306" s="32"/>
    </row>
    <row r="307" spans="1:5" x14ac:dyDescent="0.3">
      <c r="A307" s="41">
        <v>44162</v>
      </c>
      <c r="B307" s="15">
        <v>9309787</v>
      </c>
      <c r="C307" s="15"/>
      <c r="D307" s="15"/>
      <c r="E307" s="32"/>
    </row>
    <row r="308" spans="1:5" x14ac:dyDescent="0.3">
      <c r="A308" s="41">
        <v>44163</v>
      </c>
      <c r="B308" s="15">
        <v>9351109</v>
      </c>
      <c r="C308" s="15"/>
      <c r="D308" s="15"/>
      <c r="E308" s="32"/>
    </row>
    <row r="309" spans="1:5" x14ac:dyDescent="0.3">
      <c r="A309" s="41">
        <v>44164</v>
      </c>
      <c r="B309" s="15">
        <v>9392919</v>
      </c>
      <c r="C309" s="15"/>
      <c r="D309" s="15"/>
      <c r="E309" s="32"/>
    </row>
    <row r="310" spans="1:5" x14ac:dyDescent="0.3">
      <c r="A310" s="41">
        <v>44165</v>
      </c>
      <c r="B310" s="15">
        <v>9431691</v>
      </c>
      <c r="C310" s="15"/>
      <c r="D310" s="15"/>
      <c r="E310" s="32"/>
    </row>
    <row r="311" spans="1:5" x14ac:dyDescent="0.3">
      <c r="A311" s="41">
        <v>44166</v>
      </c>
      <c r="B311" s="15">
        <v>9462809</v>
      </c>
      <c r="C311" s="15"/>
      <c r="D311" s="15"/>
      <c r="E311" s="32"/>
    </row>
    <row r="312" spans="1:5" x14ac:dyDescent="0.3">
      <c r="A312" s="41">
        <v>44167</v>
      </c>
      <c r="B312" s="15">
        <v>9499413</v>
      </c>
      <c r="C312" s="15"/>
      <c r="D312" s="15"/>
      <c r="E312" s="32"/>
    </row>
    <row r="313" spans="1:5" x14ac:dyDescent="0.3">
      <c r="A313" s="41">
        <v>44168</v>
      </c>
      <c r="B313" s="15">
        <v>9534964</v>
      </c>
      <c r="C313" s="15"/>
      <c r="D313" s="15"/>
      <c r="E313" s="32"/>
    </row>
    <row r="314" spans="1:5" x14ac:dyDescent="0.3">
      <c r="A314" s="41">
        <v>44169</v>
      </c>
      <c r="B314" s="15">
        <v>9571559</v>
      </c>
      <c r="C314" s="15"/>
      <c r="D314" s="15"/>
      <c r="E314" s="32"/>
    </row>
    <row r="315" spans="1:5" x14ac:dyDescent="0.3">
      <c r="A315" s="41">
        <v>44170</v>
      </c>
      <c r="B315" s="15">
        <v>9608211</v>
      </c>
      <c r="C315" s="15"/>
      <c r="D315" s="15"/>
      <c r="E315" s="32"/>
    </row>
    <row r="316" spans="1:5" x14ac:dyDescent="0.3">
      <c r="A316" s="41">
        <v>44171</v>
      </c>
      <c r="B316" s="15">
        <v>9644222</v>
      </c>
      <c r="C316" s="15"/>
      <c r="D316" s="15"/>
      <c r="E316" s="32"/>
    </row>
    <row r="317" spans="1:5" x14ac:dyDescent="0.3">
      <c r="A317" s="41">
        <v>44172</v>
      </c>
      <c r="B317" s="15">
        <v>9677203</v>
      </c>
      <c r="C317" s="15"/>
      <c r="D317" s="15"/>
      <c r="E317" s="32"/>
    </row>
    <row r="318" spans="1:5" x14ac:dyDescent="0.3">
      <c r="A318" s="41">
        <v>44173</v>
      </c>
      <c r="B318" s="15">
        <v>9703770</v>
      </c>
      <c r="C318" s="15"/>
      <c r="D318" s="15"/>
      <c r="E318" s="32"/>
    </row>
    <row r="319" spans="1:5" x14ac:dyDescent="0.3">
      <c r="A319" s="41">
        <v>44174</v>
      </c>
      <c r="B319" s="15">
        <v>9735850</v>
      </c>
      <c r="C319" s="15"/>
      <c r="D319" s="15"/>
      <c r="E319" s="32"/>
    </row>
    <row r="320" spans="1:5" x14ac:dyDescent="0.3">
      <c r="A320" s="41">
        <v>44175</v>
      </c>
      <c r="B320" s="15">
        <v>9767371</v>
      </c>
      <c r="C320" s="15"/>
      <c r="D320" s="15"/>
      <c r="E320" s="32"/>
    </row>
    <row r="321" spans="1:5" x14ac:dyDescent="0.3">
      <c r="A321" s="41">
        <v>44176</v>
      </c>
      <c r="B321" s="15">
        <v>9796769</v>
      </c>
      <c r="C321" s="15"/>
      <c r="D321" s="15"/>
      <c r="E321" s="32"/>
    </row>
    <row r="322" spans="1:5" x14ac:dyDescent="0.3">
      <c r="A322" s="41">
        <v>44177</v>
      </c>
      <c r="B322" s="15">
        <v>9826775</v>
      </c>
      <c r="C322" s="15"/>
      <c r="D322" s="15"/>
      <c r="E322" s="32"/>
    </row>
    <row r="323" spans="1:5" x14ac:dyDescent="0.3">
      <c r="A323" s="41">
        <v>44178</v>
      </c>
      <c r="B323" s="15">
        <v>9857029</v>
      </c>
      <c r="C323" s="15"/>
      <c r="D323" s="15"/>
      <c r="E323" s="32"/>
    </row>
    <row r="324" spans="1:5" x14ac:dyDescent="0.3">
      <c r="A324" s="41">
        <v>44179</v>
      </c>
      <c r="B324" s="15">
        <v>9884100</v>
      </c>
      <c r="C324" s="15"/>
      <c r="D324" s="15"/>
      <c r="E324" s="32"/>
    </row>
    <row r="325" spans="1:5" x14ac:dyDescent="0.3">
      <c r="A325" s="41">
        <v>44180</v>
      </c>
      <c r="B325" s="15">
        <v>9906104</v>
      </c>
      <c r="C325" s="15"/>
      <c r="D325" s="15"/>
      <c r="E325" s="32"/>
    </row>
    <row r="326" spans="1:5" x14ac:dyDescent="0.3">
      <c r="A326" s="41">
        <v>44181</v>
      </c>
      <c r="B326" s="15">
        <v>9932547</v>
      </c>
      <c r="C326" s="15"/>
      <c r="D326" s="15"/>
      <c r="E326" s="32"/>
    </row>
    <row r="327" spans="1:5" x14ac:dyDescent="0.3">
      <c r="A327" s="41">
        <v>44182</v>
      </c>
      <c r="B327" s="15">
        <v>9956557</v>
      </c>
      <c r="C327" s="15"/>
      <c r="D327" s="15"/>
      <c r="E327" s="32"/>
    </row>
    <row r="328" spans="1:5" x14ac:dyDescent="0.3">
      <c r="A328" s="41">
        <v>44183</v>
      </c>
      <c r="B328" s="15">
        <v>9979447</v>
      </c>
      <c r="C328" s="15"/>
      <c r="D328" s="15"/>
      <c r="E328" s="32"/>
    </row>
    <row r="329" spans="1:5" x14ac:dyDescent="0.3">
      <c r="A329" s="41">
        <v>44184</v>
      </c>
      <c r="B329" s="15">
        <v>10004599</v>
      </c>
      <c r="C329" s="15"/>
      <c r="D329" s="15"/>
      <c r="E329" s="32"/>
    </row>
    <row r="330" spans="1:5" x14ac:dyDescent="0.3">
      <c r="A330" s="41">
        <v>44185</v>
      </c>
      <c r="B330" s="15">
        <v>10031223</v>
      </c>
      <c r="C330" s="15"/>
      <c r="D330" s="15"/>
      <c r="E330" s="32"/>
    </row>
    <row r="331" spans="1:5" x14ac:dyDescent="0.3">
      <c r="A331" s="41">
        <v>44186</v>
      </c>
      <c r="B331" s="15">
        <v>10058144</v>
      </c>
      <c r="C331" s="15"/>
      <c r="D331" s="15"/>
      <c r="E331" s="32"/>
    </row>
    <row r="332" spans="1:5" x14ac:dyDescent="0.3">
      <c r="A332" s="41">
        <v>44187</v>
      </c>
      <c r="B332" s="15">
        <v>10068330</v>
      </c>
      <c r="C332" s="15"/>
      <c r="D332" s="15"/>
      <c r="E332" s="32"/>
    </row>
    <row r="333" spans="1:5" x14ac:dyDescent="0.3">
      <c r="A333" s="41">
        <v>44188</v>
      </c>
      <c r="B333" s="15">
        <v>10099066</v>
      </c>
      <c r="C333" s="15"/>
      <c r="D333" s="15"/>
      <c r="E333" s="32"/>
    </row>
    <row r="334" spans="1:5" x14ac:dyDescent="0.3">
      <c r="A334" s="41">
        <v>44189</v>
      </c>
      <c r="B334" s="15">
        <v>10123778</v>
      </c>
      <c r="C334" s="15"/>
      <c r="D334" s="15"/>
      <c r="E334" s="32"/>
    </row>
    <row r="335" spans="1:5" x14ac:dyDescent="0.3">
      <c r="A335" s="41">
        <v>44190</v>
      </c>
      <c r="B335" s="15">
        <v>10146845</v>
      </c>
      <c r="C335" s="15"/>
      <c r="D335" s="15"/>
      <c r="E335" s="32"/>
    </row>
    <row r="336" spans="1:5" x14ac:dyDescent="0.3">
      <c r="A336" s="41">
        <v>44191</v>
      </c>
      <c r="B336" s="15">
        <v>10169118</v>
      </c>
      <c r="C336" s="15"/>
      <c r="D336" s="15"/>
      <c r="E336" s="32"/>
    </row>
    <row r="337" spans="1:5" x14ac:dyDescent="0.3">
      <c r="A337" s="41">
        <v>44192</v>
      </c>
      <c r="B337" s="15">
        <v>10187850</v>
      </c>
      <c r="C337" s="15"/>
      <c r="D337" s="15"/>
      <c r="E337" s="32"/>
    </row>
    <row r="338" spans="1:5" x14ac:dyDescent="0.3">
      <c r="A338" s="41">
        <v>44193</v>
      </c>
      <c r="B338" s="15">
        <v>10207871</v>
      </c>
      <c r="C338" s="15"/>
      <c r="D338" s="15"/>
      <c r="E338" s="32"/>
    </row>
    <row r="339" spans="1:5" x14ac:dyDescent="0.3">
      <c r="A339" s="41">
        <v>44194</v>
      </c>
      <c r="B339" s="15">
        <v>10224303</v>
      </c>
      <c r="C339" s="15"/>
      <c r="D339" s="15"/>
      <c r="E339" s="32"/>
    </row>
    <row r="340" spans="1:5" x14ac:dyDescent="0.3">
      <c r="A340" s="41">
        <v>44195</v>
      </c>
      <c r="B340" s="15">
        <v>10244852</v>
      </c>
      <c r="C340" s="15"/>
      <c r="D340" s="15"/>
      <c r="E340" s="32"/>
    </row>
    <row r="341" spans="1:5" x14ac:dyDescent="0.3">
      <c r="A341" s="41">
        <v>44196</v>
      </c>
      <c r="B341" s="15">
        <v>10266674</v>
      </c>
      <c r="C341" s="15"/>
      <c r="D341" s="15"/>
      <c r="E341" s="32"/>
    </row>
    <row r="342" spans="1:5" x14ac:dyDescent="0.3">
      <c r="A342" s="41">
        <v>44197</v>
      </c>
      <c r="B342" s="15">
        <v>10286709</v>
      </c>
      <c r="C342" s="15"/>
      <c r="D342" s="15"/>
      <c r="E342" s="32"/>
    </row>
    <row r="343" spans="1:5" x14ac:dyDescent="0.3">
      <c r="A343" s="41">
        <v>44198</v>
      </c>
      <c r="B343" s="15">
        <v>10305788</v>
      </c>
      <c r="C343" s="15"/>
      <c r="D343" s="15"/>
      <c r="E343" s="32"/>
    </row>
    <row r="344" spans="1:5" x14ac:dyDescent="0.3">
      <c r="A344" s="41">
        <v>44199</v>
      </c>
      <c r="B344" s="15">
        <v>10323965</v>
      </c>
      <c r="C344" s="15"/>
      <c r="D344" s="15"/>
      <c r="E344" s="32"/>
    </row>
    <row r="345" spans="1:5" x14ac:dyDescent="0.3">
      <c r="A345" s="41">
        <v>44200</v>
      </c>
      <c r="B345" s="15">
        <v>10340469</v>
      </c>
      <c r="C345" s="15"/>
      <c r="D345" s="15"/>
      <c r="E345" s="32"/>
    </row>
    <row r="346" spans="1:5" x14ac:dyDescent="0.3">
      <c r="A346" s="41">
        <v>44201</v>
      </c>
      <c r="B346" s="15">
        <v>10356844</v>
      </c>
      <c r="C346" s="15"/>
      <c r="D346" s="15"/>
      <c r="E346" s="32"/>
    </row>
    <row r="347" spans="1:5" x14ac:dyDescent="0.3">
      <c r="A347" s="41">
        <v>44202</v>
      </c>
      <c r="B347" s="15">
        <v>10374932</v>
      </c>
      <c r="C347" s="15"/>
      <c r="D347" s="15"/>
      <c r="E347" s="32"/>
    </row>
    <row r="348" spans="1:5" x14ac:dyDescent="0.3">
      <c r="A348" s="41">
        <v>44203</v>
      </c>
      <c r="B348" s="15">
        <v>10395278</v>
      </c>
      <c r="C348" s="15"/>
      <c r="D348" s="15"/>
      <c r="E348" s="32"/>
    </row>
    <row r="349" spans="1:5" x14ac:dyDescent="0.3">
      <c r="A349" s="41">
        <v>44204</v>
      </c>
      <c r="B349" s="15">
        <v>10413417</v>
      </c>
      <c r="C349" s="15"/>
      <c r="D349" s="15"/>
      <c r="E349" s="32"/>
    </row>
    <row r="350" spans="1:5" x14ac:dyDescent="0.3">
      <c r="A350" s="41">
        <v>44205</v>
      </c>
      <c r="B350" s="15">
        <v>10431639</v>
      </c>
      <c r="C350" s="15"/>
      <c r="D350" s="15"/>
      <c r="E350" s="32"/>
    </row>
    <row r="351" spans="1:5" x14ac:dyDescent="0.3">
      <c r="A351" s="41">
        <v>44206</v>
      </c>
      <c r="B351" s="15">
        <v>10450284</v>
      </c>
      <c r="C351" s="15"/>
      <c r="D351" s="15"/>
      <c r="E351" s="32"/>
    </row>
    <row r="352" spans="1:5" x14ac:dyDescent="0.3">
      <c r="A352" s="41">
        <v>44207</v>
      </c>
      <c r="B352" s="15">
        <v>10466595</v>
      </c>
      <c r="C352" s="15"/>
      <c r="D352" s="15"/>
      <c r="E352" s="32"/>
    </row>
    <row r="353" spans="1:5" x14ac:dyDescent="0.3">
      <c r="A353" s="41">
        <v>44208</v>
      </c>
      <c r="B353" s="15">
        <v>10479179</v>
      </c>
      <c r="C353" s="15"/>
      <c r="D353" s="15"/>
      <c r="E353" s="32"/>
    </row>
    <row r="354" spans="1:5" x14ac:dyDescent="0.3">
      <c r="A354" s="41">
        <v>44209</v>
      </c>
      <c r="B354" s="15">
        <v>10495147</v>
      </c>
      <c r="C354" s="15"/>
      <c r="D354" s="15"/>
      <c r="E354" s="32"/>
    </row>
    <row r="355" spans="1:5" x14ac:dyDescent="0.3">
      <c r="A355" s="41">
        <v>44210</v>
      </c>
      <c r="B355" s="15">
        <v>10512093</v>
      </c>
      <c r="C355" s="15"/>
      <c r="D355" s="15"/>
      <c r="E355" s="32"/>
    </row>
    <row r="356" spans="1:5" x14ac:dyDescent="0.3">
      <c r="A356" s="41">
        <v>44211</v>
      </c>
      <c r="B356" s="15">
        <v>10527683</v>
      </c>
      <c r="C356" s="15"/>
      <c r="D356" s="15"/>
      <c r="E356" s="32"/>
    </row>
    <row r="357" spans="1:5" x14ac:dyDescent="0.3">
      <c r="A357" s="41">
        <v>44212</v>
      </c>
      <c r="B357" s="15">
        <v>10542841</v>
      </c>
      <c r="C357" s="15"/>
      <c r="D357" s="15"/>
      <c r="E357" s="32"/>
    </row>
    <row r="358" spans="1:5" x14ac:dyDescent="0.3">
      <c r="A358" s="41">
        <v>44213</v>
      </c>
      <c r="B358" s="15">
        <v>10557985</v>
      </c>
      <c r="C358" s="15"/>
      <c r="D358" s="15"/>
      <c r="E358" s="32"/>
    </row>
    <row r="359" spans="1:5" x14ac:dyDescent="0.3">
      <c r="A359" s="41">
        <v>44214</v>
      </c>
      <c r="B359" s="15">
        <v>10571773</v>
      </c>
      <c r="C359" s="15"/>
      <c r="D359" s="15"/>
      <c r="E359" s="32"/>
    </row>
    <row r="360" spans="1:5" x14ac:dyDescent="0.3">
      <c r="A360" s="41">
        <v>44215</v>
      </c>
      <c r="B360" s="15">
        <v>10581837</v>
      </c>
      <c r="C360" s="15"/>
      <c r="D360" s="15"/>
      <c r="E360" s="32"/>
    </row>
    <row r="361" spans="1:5" x14ac:dyDescent="0.3">
      <c r="A361" s="41">
        <v>44216</v>
      </c>
      <c r="B361" s="15">
        <v>10595660</v>
      </c>
      <c r="C361" s="15"/>
      <c r="D361" s="15"/>
      <c r="E361" s="32"/>
    </row>
    <row r="362" spans="1:5" x14ac:dyDescent="0.3">
      <c r="A362" s="41">
        <v>44217</v>
      </c>
      <c r="B362" s="15">
        <v>10610883</v>
      </c>
      <c r="C362" s="15"/>
      <c r="D362" s="15"/>
      <c r="E362" s="32"/>
    </row>
    <row r="363" spans="1:5" x14ac:dyDescent="0.3">
      <c r="A363" s="41">
        <v>44218</v>
      </c>
      <c r="B363" s="15">
        <v>10625428</v>
      </c>
      <c r="C363" s="15"/>
      <c r="D363" s="15"/>
      <c r="E363" s="32"/>
    </row>
    <row r="364" spans="1:5" x14ac:dyDescent="0.3">
      <c r="A364" s="41">
        <v>44219</v>
      </c>
      <c r="B364" s="15">
        <v>10639684</v>
      </c>
      <c r="C364" s="15"/>
      <c r="D364" s="15"/>
      <c r="E364" s="32"/>
    </row>
    <row r="365" spans="1:5" x14ac:dyDescent="0.3">
      <c r="A365" s="41">
        <v>44220</v>
      </c>
      <c r="B365" s="15">
        <v>10654533</v>
      </c>
      <c r="C365" s="15"/>
      <c r="D365" s="15"/>
      <c r="E365" s="32"/>
    </row>
    <row r="366" spans="1:5" x14ac:dyDescent="0.3">
      <c r="A366" s="41">
        <v>44221</v>
      </c>
      <c r="B366" s="15">
        <v>10662181</v>
      </c>
      <c r="C366" s="15"/>
      <c r="D366" s="15"/>
      <c r="E366" s="32"/>
    </row>
    <row r="367" spans="1:5" x14ac:dyDescent="0.3">
      <c r="A367" s="41">
        <v>44222</v>
      </c>
      <c r="B367" s="15">
        <v>10676838</v>
      </c>
      <c r="C367" s="15"/>
      <c r="D367" s="15"/>
      <c r="E367" s="32"/>
    </row>
    <row r="368" spans="1:5" x14ac:dyDescent="0.3">
      <c r="A368" s="41">
        <v>44223</v>
      </c>
      <c r="B368" s="15">
        <v>10689527</v>
      </c>
      <c r="C368" s="15"/>
      <c r="D368" s="15"/>
      <c r="E368" s="32"/>
    </row>
    <row r="369" spans="1:5" x14ac:dyDescent="0.3">
      <c r="A369" s="41">
        <v>44224</v>
      </c>
      <c r="B369" s="15">
        <v>10701193</v>
      </c>
      <c r="C369" s="15"/>
      <c r="D369" s="15"/>
      <c r="E369" s="32"/>
    </row>
    <row r="370" spans="1:5" x14ac:dyDescent="0.3">
      <c r="A370" s="41">
        <v>44225</v>
      </c>
      <c r="B370" s="15">
        <v>10720048</v>
      </c>
      <c r="C370" s="15"/>
      <c r="D370" s="15"/>
      <c r="E370" s="32"/>
    </row>
    <row r="371" spans="1:5" x14ac:dyDescent="0.3">
      <c r="A371" s="41">
        <v>44226</v>
      </c>
      <c r="B371" s="15">
        <v>10733131</v>
      </c>
      <c r="C371" s="15"/>
      <c r="D371" s="15"/>
      <c r="E371" s="32"/>
    </row>
    <row r="372" spans="1:5" x14ac:dyDescent="0.3">
      <c r="A372" s="41">
        <v>44227</v>
      </c>
      <c r="B372" s="15">
        <v>10746183</v>
      </c>
      <c r="C372" s="15"/>
      <c r="D372" s="15"/>
      <c r="E372" s="32"/>
    </row>
    <row r="373" spans="1:5" x14ac:dyDescent="0.3">
      <c r="A373" s="41">
        <v>44228</v>
      </c>
      <c r="B373" s="15">
        <v>10756631</v>
      </c>
      <c r="C373" s="15"/>
      <c r="D373" s="15"/>
      <c r="E373" s="32"/>
    </row>
    <row r="374" spans="1:5" x14ac:dyDescent="0.3">
      <c r="A374" s="41">
        <v>44229</v>
      </c>
      <c r="B374" s="15">
        <v>10766245</v>
      </c>
      <c r="C374" s="15"/>
      <c r="D374" s="15"/>
      <c r="E374" s="32"/>
    </row>
    <row r="375" spans="1:5" x14ac:dyDescent="0.3">
      <c r="A375" s="41">
        <v>44230</v>
      </c>
      <c r="B375" s="15">
        <v>10777284</v>
      </c>
      <c r="C375" s="15"/>
      <c r="D375" s="15"/>
      <c r="E375" s="32"/>
    </row>
    <row r="376" spans="1:5" x14ac:dyDescent="0.3">
      <c r="A376" s="41">
        <v>44231</v>
      </c>
      <c r="B376" s="15">
        <v>10790183</v>
      </c>
      <c r="C376" s="15"/>
      <c r="D376" s="15"/>
      <c r="E376" s="32"/>
    </row>
    <row r="377" spans="1:5" x14ac:dyDescent="0.3">
      <c r="A377" s="41">
        <v>44232</v>
      </c>
      <c r="B377" s="15">
        <v>10802591</v>
      </c>
      <c r="C377" s="15"/>
      <c r="D377" s="15"/>
      <c r="E377" s="32"/>
    </row>
    <row r="378" spans="1:5" x14ac:dyDescent="0.3">
      <c r="A378" s="41">
        <v>44233</v>
      </c>
      <c r="B378" s="15">
        <v>10814304</v>
      </c>
      <c r="C378" s="15"/>
      <c r="D378" s="15"/>
      <c r="E378" s="32"/>
    </row>
    <row r="379" spans="1:5" x14ac:dyDescent="0.3">
      <c r="A379" s="41">
        <v>44234</v>
      </c>
      <c r="B379" s="15">
        <v>10826363</v>
      </c>
      <c r="C379" s="15"/>
      <c r="D379" s="15"/>
      <c r="E379" s="32"/>
    </row>
    <row r="380" spans="1:5" x14ac:dyDescent="0.3">
      <c r="A380" s="41">
        <v>44235</v>
      </c>
      <c r="B380" s="15">
        <v>10838194</v>
      </c>
      <c r="C380" s="15"/>
      <c r="D380" s="15"/>
      <c r="E380" s="32"/>
    </row>
    <row r="381" spans="1:5" x14ac:dyDescent="0.3">
      <c r="A381" s="41">
        <v>44236</v>
      </c>
      <c r="B381" s="15">
        <v>10847304</v>
      </c>
      <c r="C381" s="15"/>
      <c r="D381" s="15"/>
      <c r="E381" s="32"/>
    </row>
    <row r="382" spans="1:5" x14ac:dyDescent="0.3">
      <c r="A382" s="41">
        <v>44237</v>
      </c>
      <c r="B382" s="15">
        <v>10858371</v>
      </c>
      <c r="C382" s="15"/>
      <c r="D382" s="15"/>
      <c r="E382" s="32"/>
    </row>
    <row r="383" spans="1:5" x14ac:dyDescent="0.3">
      <c r="A383" s="41">
        <v>44238</v>
      </c>
      <c r="B383" s="15">
        <v>10867467</v>
      </c>
      <c r="C383" s="15"/>
      <c r="D383" s="15"/>
      <c r="E383" s="32"/>
    </row>
    <row r="384" spans="1:5" x14ac:dyDescent="0.3">
      <c r="A384" s="41">
        <v>44239</v>
      </c>
      <c r="B384" s="15">
        <v>10880603</v>
      </c>
      <c r="C384" s="15"/>
      <c r="D384" s="15"/>
      <c r="E384" s="32"/>
    </row>
    <row r="385" spans="1:5" x14ac:dyDescent="0.3">
      <c r="A385" s="41">
        <v>44240</v>
      </c>
      <c r="B385" s="15">
        <v>10892746</v>
      </c>
      <c r="C385" s="15"/>
      <c r="D385" s="15"/>
      <c r="E385" s="32"/>
    </row>
    <row r="386" spans="1:5" x14ac:dyDescent="0.3">
      <c r="A386" s="41">
        <v>44241</v>
      </c>
      <c r="B386" s="15">
        <v>10904940</v>
      </c>
      <c r="C386" s="15"/>
      <c r="D386" s="15"/>
      <c r="E386" s="32"/>
    </row>
    <row r="387" spans="1:5" x14ac:dyDescent="0.3">
      <c r="A387" s="41">
        <v>44242</v>
      </c>
      <c r="B387" s="15">
        <v>10916589</v>
      </c>
      <c r="C387" s="15"/>
      <c r="D387" s="15"/>
      <c r="E387" s="32"/>
    </row>
    <row r="388" spans="1:5" x14ac:dyDescent="0.3">
      <c r="A388" s="41">
        <v>44243</v>
      </c>
      <c r="B388" s="15">
        <v>10925710</v>
      </c>
      <c r="C388" s="15"/>
      <c r="D388" s="15"/>
      <c r="E388" s="32"/>
    </row>
    <row r="389" spans="1:5" x14ac:dyDescent="0.3">
      <c r="A389" s="41">
        <v>44244</v>
      </c>
      <c r="B389" s="15">
        <v>10937320</v>
      </c>
      <c r="C389" s="15"/>
      <c r="D389" s="15"/>
      <c r="E389" s="32"/>
    </row>
    <row r="390" spans="1:5" x14ac:dyDescent="0.3">
      <c r="A390" s="41">
        <v>44245</v>
      </c>
      <c r="B390" s="15">
        <v>10944479</v>
      </c>
      <c r="C390" s="15"/>
      <c r="D390" s="15"/>
      <c r="E390" s="32"/>
    </row>
    <row r="391" spans="1:5" x14ac:dyDescent="0.3">
      <c r="A391" s="41">
        <v>44246</v>
      </c>
      <c r="B391" s="15">
        <v>10963394</v>
      </c>
      <c r="C391" s="15"/>
      <c r="D391" s="15"/>
      <c r="E391" s="32"/>
    </row>
    <row r="392" spans="1:5" x14ac:dyDescent="0.3">
      <c r="A392" s="41">
        <v>44247</v>
      </c>
      <c r="B392" s="15">
        <v>10977387</v>
      </c>
      <c r="C392" s="15"/>
      <c r="D392" s="15"/>
      <c r="E392" s="32"/>
    </row>
    <row r="393" spans="1:5" x14ac:dyDescent="0.3">
      <c r="A393" s="41">
        <v>44248</v>
      </c>
      <c r="B393" s="15">
        <v>10991651</v>
      </c>
      <c r="C393" s="15"/>
      <c r="D393" s="15"/>
      <c r="E393" s="32"/>
    </row>
    <row r="394" spans="1:5" x14ac:dyDescent="0.3">
      <c r="A394" s="41">
        <v>44249</v>
      </c>
      <c r="B394" s="15">
        <v>11005850</v>
      </c>
      <c r="C394" s="15"/>
      <c r="D394" s="15"/>
      <c r="E394" s="32"/>
    </row>
    <row r="395" spans="1:5" x14ac:dyDescent="0.3">
      <c r="A395" s="41">
        <v>44250</v>
      </c>
      <c r="B395" s="15">
        <v>11016434</v>
      </c>
      <c r="C395" s="15"/>
      <c r="D395" s="15"/>
      <c r="E395" s="32"/>
    </row>
    <row r="396" spans="1:5" x14ac:dyDescent="0.3">
      <c r="A396" s="41">
        <v>44251</v>
      </c>
      <c r="B396" s="15">
        <v>11042648</v>
      </c>
      <c r="C396" s="15"/>
      <c r="D396" s="15"/>
      <c r="E396" s="32"/>
    </row>
    <row r="397" spans="1:5" x14ac:dyDescent="0.3">
      <c r="A397" s="41">
        <v>44252</v>
      </c>
      <c r="B397" s="15">
        <v>11046914</v>
      </c>
      <c r="C397" s="15"/>
      <c r="D397" s="15"/>
      <c r="E397" s="32"/>
    </row>
    <row r="398" spans="1:5" x14ac:dyDescent="0.3">
      <c r="A398" s="41">
        <v>44253</v>
      </c>
      <c r="B398" s="15">
        <v>11063491</v>
      </c>
      <c r="C398" s="15"/>
      <c r="D398" s="15"/>
      <c r="E398" s="32"/>
    </row>
    <row r="399" spans="1:5" x14ac:dyDescent="0.3">
      <c r="A399" s="41">
        <v>44254</v>
      </c>
      <c r="B399" s="15">
        <v>11079979</v>
      </c>
      <c r="C399" s="15"/>
      <c r="D399" s="15"/>
      <c r="E399" s="32"/>
    </row>
    <row r="400" spans="1:5" x14ac:dyDescent="0.3">
      <c r="A400" s="41">
        <v>44255</v>
      </c>
      <c r="B400" s="15">
        <v>11096731</v>
      </c>
      <c r="C400" s="15"/>
      <c r="D400" s="15"/>
      <c r="E400" s="32"/>
    </row>
    <row r="401" spans="1:5" x14ac:dyDescent="0.3">
      <c r="A401" s="41">
        <v>44256</v>
      </c>
      <c r="B401" s="15">
        <v>11111149</v>
      </c>
      <c r="C401" s="15"/>
      <c r="D401" s="15"/>
      <c r="E401" s="32"/>
    </row>
    <row r="402" spans="1:5" x14ac:dyDescent="0.3">
      <c r="A402" s="41">
        <v>44257</v>
      </c>
      <c r="B402" s="15">
        <v>11124527</v>
      </c>
      <c r="C402" s="15"/>
      <c r="D402" s="15"/>
      <c r="E402" s="32"/>
    </row>
    <row r="403" spans="1:5" x14ac:dyDescent="0.3">
      <c r="A403" s="41">
        <v>44258</v>
      </c>
      <c r="B403" s="15">
        <v>11128605</v>
      </c>
      <c r="C403" s="15"/>
      <c r="D403" s="15"/>
      <c r="E403" s="32"/>
    </row>
    <row r="404" spans="1:5" x14ac:dyDescent="0.3">
      <c r="A404" s="41">
        <v>44259</v>
      </c>
      <c r="B404" s="15">
        <v>11156923</v>
      </c>
      <c r="C404" s="15"/>
      <c r="D404" s="15"/>
      <c r="E404" s="32"/>
    </row>
    <row r="405" spans="1:5" x14ac:dyDescent="0.3">
      <c r="A405" s="41">
        <v>44260</v>
      </c>
      <c r="B405" s="15">
        <v>11173761</v>
      </c>
      <c r="C405" s="15"/>
      <c r="D405" s="15"/>
      <c r="E405" s="32"/>
    </row>
    <row r="406" spans="1:5" x14ac:dyDescent="0.3">
      <c r="A406" s="41">
        <v>44261</v>
      </c>
      <c r="B406" s="15">
        <v>11192088</v>
      </c>
      <c r="C406" s="15"/>
      <c r="D406" s="15"/>
      <c r="E406" s="32"/>
    </row>
    <row r="407" spans="1:5" x14ac:dyDescent="0.3">
      <c r="A407" s="41">
        <v>44262</v>
      </c>
      <c r="B407" s="15">
        <v>11210799</v>
      </c>
      <c r="C407" s="15"/>
      <c r="D407" s="15"/>
      <c r="E407" s="32"/>
    </row>
    <row r="408" spans="1:5" x14ac:dyDescent="0.3">
      <c r="A408" s="41">
        <v>44263</v>
      </c>
      <c r="B408" s="15">
        <v>11229398</v>
      </c>
      <c r="C408" s="15"/>
      <c r="D408" s="15"/>
      <c r="E408" s="32"/>
    </row>
    <row r="409" spans="1:5" x14ac:dyDescent="0.3">
      <c r="A409" s="41">
        <v>44264</v>
      </c>
      <c r="B409" s="15">
        <v>11230872</v>
      </c>
      <c r="C409" s="15"/>
      <c r="D409" s="15"/>
      <c r="E409" s="32"/>
    </row>
    <row r="410" spans="1:5" x14ac:dyDescent="0.3">
      <c r="A410" s="41">
        <v>44265</v>
      </c>
      <c r="B410" s="15">
        <v>11262707</v>
      </c>
      <c r="C410" s="15"/>
      <c r="D410" s="15"/>
      <c r="E410" s="32"/>
    </row>
    <row r="411" spans="1:5" x14ac:dyDescent="0.3">
      <c r="A411" s="41">
        <v>44266</v>
      </c>
      <c r="B411" s="15">
        <v>11262707</v>
      </c>
      <c r="C411" s="15"/>
      <c r="D411" s="15"/>
      <c r="E411" s="32"/>
    </row>
    <row r="412" spans="1:5" x14ac:dyDescent="0.3">
      <c r="A412" s="41">
        <v>44267</v>
      </c>
      <c r="B412" s="15">
        <v>11285561</v>
      </c>
      <c r="C412" s="15"/>
      <c r="D412" s="15"/>
      <c r="E412" s="32"/>
    </row>
    <row r="413" spans="1:5" x14ac:dyDescent="0.3">
      <c r="A413" s="41">
        <v>44268</v>
      </c>
      <c r="B413" s="15">
        <v>11333728</v>
      </c>
      <c r="C413" s="15"/>
      <c r="D413" s="15"/>
      <c r="E413" s="32"/>
    </row>
    <row r="414" spans="1:5" x14ac:dyDescent="0.3">
      <c r="A414" s="41">
        <v>44269</v>
      </c>
      <c r="B414" s="15">
        <v>11359048</v>
      </c>
      <c r="C414" s="15"/>
      <c r="D414" s="15"/>
      <c r="E414" s="32"/>
    </row>
    <row r="415" spans="1:5" x14ac:dyDescent="0.3">
      <c r="A415" s="41">
        <v>44270</v>
      </c>
      <c r="B415" s="15">
        <v>11385339</v>
      </c>
      <c r="C415" s="15"/>
      <c r="D415" s="15"/>
      <c r="E415" s="32"/>
    </row>
    <row r="416" spans="1:5" x14ac:dyDescent="0.3">
      <c r="A416" s="41">
        <v>44271</v>
      </c>
      <c r="B416" s="15">
        <v>11409831</v>
      </c>
      <c r="C416" s="15"/>
      <c r="D416" s="15"/>
      <c r="E416" s="32"/>
    </row>
    <row r="417" spans="1:5" x14ac:dyDescent="0.3">
      <c r="A417" s="41">
        <v>44272</v>
      </c>
      <c r="B417" s="15">
        <v>11438734</v>
      </c>
      <c r="C417" s="15"/>
      <c r="D417" s="15"/>
      <c r="E417" s="32"/>
    </row>
    <row r="418" spans="1:5" x14ac:dyDescent="0.3">
      <c r="A418" s="41">
        <v>44273</v>
      </c>
      <c r="B418" s="15">
        <v>11474605</v>
      </c>
      <c r="C418" s="15"/>
      <c r="D418" s="15"/>
      <c r="E418" s="32"/>
    </row>
    <row r="419" spans="1:5" x14ac:dyDescent="0.3">
      <c r="A419" s="41">
        <v>44274</v>
      </c>
      <c r="B419" s="15">
        <v>11514331</v>
      </c>
      <c r="C419" s="15"/>
      <c r="D419" s="15"/>
      <c r="E419" s="32"/>
    </row>
    <row r="420" spans="1:5" x14ac:dyDescent="0.3">
      <c r="A420" s="41">
        <v>44275</v>
      </c>
      <c r="B420" s="15">
        <v>11555284</v>
      </c>
      <c r="C420" s="15"/>
      <c r="D420" s="15"/>
      <c r="E420" s="32"/>
    </row>
    <row r="421" spans="1:5" x14ac:dyDescent="0.3">
      <c r="A421" s="41">
        <v>44276</v>
      </c>
      <c r="B421" s="15">
        <v>11599130</v>
      </c>
      <c r="C421" s="15"/>
      <c r="D421" s="15"/>
      <c r="E421" s="32"/>
    </row>
    <row r="422" spans="1:5" x14ac:dyDescent="0.3">
      <c r="A422" s="41">
        <v>44277</v>
      </c>
      <c r="B422" s="15">
        <v>11646081</v>
      </c>
      <c r="C422" s="15"/>
      <c r="D422" s="15"/>
      <c r="E422" s="32"/>
    </row>
    <row r="423" spans="1:5" x14ac:dyDescent="0.3">
      <c r="A423" s="41">
        <v>44278</v>
      </c>
      <c r="B423" s="15">
        <v>11686796</v>
      </c>
      <c r="C423" s="15"/>
      <c r="D423" s="15"/>
      <c r="E423" s="32"/>
    </row>
    <row r="424" spans="1:5" x14ac:dyDescent="0.3">
      <c r="A424" s="41">
        <v>44279</v>
      </c>
      <c r="B424" s="15">
        <v>11734058</v>
      </c>
      <c r="C424" s="15"/>
      <c r="D424" s="15"/>
      <c r="E424" s="32"/>
    </row>
    <row r="425" spans="1:5" x14ac:dyDescent="0.3">
      <c r="A425" s="41">
        <v>44280</v>
      </c>
      <c r="B425" s="15">
        <v>11787534</v>
      </c>
      <c r="C425" s="15"/>
      <c r="D425" s="15"/>
      <c r="E425" s="32"/>
    </row>
    <row r="426" spans="1:5" x14ac:dyDescent="0.3">
      <c r="A426" s="41">
        <v>44281</v>
      </c>
      <c r="B426" s="15">
        <v>11846652</v>
      </c>
      <c r="C426" s="15"/>
      <c r="D426" s="15"/>
      <c r="E426" s="32"/>
    </row>
    <row r="427" spans="1:5" x14ac:dyDescent="0.3">
      <c r="A427" s="41">
        <v>44282</v>
      </c>
      <c r="B427" s="15">
        <v>11908910</v>
      </c>
      <c r="C427" s="15"/>
      <c r="D427" s="15"/>
      <c r="E427" s="32"/>
    </row>
    <row r="428" spans="1:5" x14ac:dyDescent="0.3">
      <c r="A428" s="41">
        <v>44283</v>
      </c>
      <c r="B428" s="15">
        <v>11971624</v>
      </c>
      <c r="C428" s="15"/>
      <c r="D428" s="15"/>
      <c r="E428" s="32"/>
    </row>
    <row r="429" spans="1:5" x14ac:dyDescent="0.3">
      <c r="A429" s="41">
        <v>44284</v>
      </c>
      <c r="B429" s="15">
        <v>12039644</v>
      </c>
      <c r="C429" s="15"/>
      <c r="D429" s="15"/>
      <c r="E429" s="32"/>
    </row>
    <row r="430" spans="1:5" x14ac:dyDescent="0.3">
      <c r="A430" s="41">
        <v>44285</v>
      </c>
      <c r="B430" s="15">
        <v>12095855</v>
      </c>
      <c r="C430" s="15"/>
      <c r="D430" s="15"/>
      <c r="E430" s="32"/>
    </row>
    <row r="431" spans="1:5" x14ac:dyDescent="0.3">
      <c r="A431" s="41">
        <v>44286</v>
      </c>
      <c r="B431" s="15">
        <v>12149335</v>
      </c>
      <c r="C431" s="15"/>
      <c r="D431" s="15"/>
      <c r="E431" s="32"/>
    </row>
    <row r="432" spans="1:5" x14ac:dyDescent="0.3">
      <c r="A432" s="41">
        <v>44287</v>
      </c>
      <c r="B432" s="15">
        <v>12226141</v>
      </c>
      <c r="C432" s="15"/>
      <c r="D432" s="15"/>
      <c r="E432" s="32"/>
    </row>
    <row r="433" spans="1:5" x14ac:dyDescent="0.3">
      <c r="A433" s="41">
        <v>44288</v>
      </c>
      <c r="B433" s="15">
        <v>12303131</v>
      </c>
      <c r="C433" s="15"/>
      <c r="D433" s="15"/>
      <c r="E433" s="32"/>
    </row>
    <row r="434" spans="1:5" x14ac:dyDescent="0.3">
      <c r="A434" s="41">
        <v>44289</v>
      </c>
      <c r="B434" s="15">
        <v>12392260</v>
      </c>
      <c r="C434" s="15"/>
      <c r="D434" s="15"/>
      <c r="E434" s="32"/>
    </row>
    <row r="435" spans="1:5" x14ac:dyDescent="0.3">
      <c r="A435" s="41">
        <v>44290</v>
      </c>
      <c r="B435" s="15">
        <v>12485509</v>
      </c>
      <c r="C435" s="15"/>
      <c r="D435" s="15"/>
      <c r="E435" s="32"/>
    </row>
    <row r="436" spans="1:5" x14ac:dyDescent="0.3">
      <c r="A436" s="41">
        <v>44291</v>
      </c>
      <c r="B436" s="15">
        <v>12589067</v>
      </c>
      <c r="C436" s="15"/>
      <c r="D436" s="15"/>
      <c r="E436" s="32"/>
    </row>
    <row r="437" spans="1:5" x14ac:dyDescent="0.3">
      <c r="A437" s="41">
        <v>44292</v>
      </c>
      <c r="B437" s="15">
        <v>12686049</v>
      </c>
      <c r="C437" s="15"/>
      <c r="D437" s="15"/>
      <c r="E437" s="32"/>
    </row>
    <row r="438" spans="1:5" x14ac:dyDescent="0.3">
      <c r="A438" s="41">
        <v>44293</v>
      </c>
      <c r="B438" s="15">
        <v>12801785</v>
      </c>
      <c r="C438" s="15"/>
      <c r="D438" s="15"/>
      <c r="E438" s="32"/>
    </row>
    <row r="439" spans="1:5" x14ac:dyDescent="0.3">
      <c r="A439" s="41">
        <v>44294</v>
      </c>
      <c r="B439" s="15">
        <v>12928574</v>
      </c>
      <c r="C439" s="15"/>
      <c r="D439" s="15"/>
      <c r="E439" s="32"/>
    </row>
    <row r="440" spans="1:5" x14ac:dyDescent="0.3">
      <c r="A440" s="41">
        <v>44295</v>
      </c>
      <c r="B440" s="15">
        <v>13060542</v>
      </c>
      <c r="C440" s="15"/>
      <c r="D440" s="15"/>
      <c r="E440" s="32"/>
    </row>
    <row r="441" spans="1:5" x14ac:dyDescent="0.3">
      <c r="A441" s="41">
        <v>44296</v>
      </c>
      <c r="B441" s="15">
        <v>13205926</v>
      </c>
      <c r="C441" s="15"/>
      <c r="D441" s="15"/>
      <c r="E441" s="32"/>
    </row>
    <row r="442" spans="1:5" x14ac:dyDescent="0.3">
      <c r="A442" s="41">
        <v>44297</v>
      </c>
      <c r="B442" s="15">
        <v>13358805</v>
      </c>
      <c r="C442" s="15"/>
      <c r="D442" s="15"/>
      <c r="E442" s="32"/>
    </row>
    <row r="443" spans="1:5" x14ac:dyDescent="0.3">
      <c r="A443" s="41">
        <v>44298</v>
      </c>
      <c r="B443" s="15">
        <v>13527717</v>
      </c>
      <c r="C443" s="15"/>
      <c r="D443" s="15"/>
      <c r="E443" s="32"/>
    </row>
    <row r="444" spans="1:5" x14ac:dyDescent="0.3">
      <c r="A444" s="41">
        <v>44299</v>
      </c>
      <c r="B444" s="15">
        <v>13689453</v>
      </c>
      <c r="C444" s="15"/>
      <c r="D444" s="15"/>
      <c r="E444" s="32"/>
    </row>
    <row r="445" spans="1:5" x14ac:dyDescent="0.3">
      <c r="A445" s="41">
        <v>44300</v>
      </c>
      <c r="B445" s="15">
        <v>13873825</v>
      </c>
      <c r="C445" s="15"/>
      <c r="D445" s="15"/>
      <c r="E445" s="32"/>
    </row>
    <row r="446" spans="1:5" x14ac:dyDescent="0.3">
      <c r="A446" s="41">
        <v>44301</v>
      </c>
      <c r="B446" s="15">
        <v>14074564</v>
      </c>
      <c r="C446" s="15"/>
      <c r="D446" s="15"/>
      <c r="E446" s="32"/>
    </row>
    <row r="447" spans="1:5" x14ac:dyDescent="0.3">
      <c r="A447" s="41">
        <v>44302</v>
      </c>
      <c r="B447" s="15">
        <v>14291917</v>
      </c>
      <c r="C447" s="15"/>
      <c r="D447" s="15"/>
      <c r="E447" s="32"/>
    </row>
    <row r="448" spans="1:5" x14ac:dyDescent="0.3">
      <c r="A448" s="41">
        <v>44303</v>
      </c>
      <c r="B448" s="15">
        <v>14526609</v>
      </c>
      <c r="C448" s="15"/>
      <c r="D448" s="15"/>
      <c r="E448" s="32"/>
    </row>
    <row r="449" spans="1:5" x14ac:dyDescent="0.3">
      <c r="A449" s="41">
        <v>44304</v>
      </c>
      <c r="B449" s="15">
        <v>14788109</v>
      </c>
      <c r="C449" s="15"/>
      <c r="D449" s="15"/>
      <c r="E449" s="32"/>
    </row>
    <row r="450" spans="1:5" x14ac:dyDescent="0.3">
      <c r="A450" s="41">
        <v>44305</v>
      </c>
      <c r="B450" s="15">
        <v>15061919</v>
      </c>
      <c r="C450" s="15"/>
      <c r="D450" s="15"/>
      <c r="E450" s="32"/>
    </row>
    <row r="451" spans="1:5" x14ac:dyDescent="0.3">
      <c r="A451" s="41">
        <v>44306</v>
      </c>
      <c r="B451" s="15">
        <v>15321089</v>
      </c>
      <c r="C451" s="15"/>
      <c r="D451" s="15"/>
      <c r="E451" s="32"/>
    </row>
    <row r="452" spans="1:5" x14ac:dyDescent="0.3">
      <c r="A452" s="41">
        <v>44307</v>
      </c>
      <c r="B452" s="15">
        <v>15616130</v>
      </c>
      <c r="C452" s="15"/>
      <c r="D452" s="15"/>
      <c r="E452" s="32"/>
    </row>
    <row r="453" spans="1:5" x14ac:dyDescent="0.3">
      <c r="A453" s="41">
        <v>44308</v>
      </c>
      <c r="B453" s="15">
        <v>15930965</v>
      </c>
      <c r="C453" s="15"/>
      <c r="D453" s="15"/>
      <c r="E453" s="32"/>
    </row>
    <row r="454" spans="1:5" x14ac:dyDescent="0.3">
      <c r="A454" s="41">
        <v>44309</v>
      </c>
      <c r="B454" s="15">
        <v>16263695</v>
      </c>
      <c r="C454" s="15"/>
      <c r="D454" s="15"/>
      <c r="E454" s="32"/>
    </row>
    <row r="455" spans="1:5" x14ac:dyDescent="0.3">
      <c r="A455" s="41">
        <v>44310</v>
      </c>
      <c r="B455" s="15">
        <v>16610481</v>
      </c>
      <c r="C455" s="15"/>
      <c r="D455" s="15"/>
      <c r="E455" s="32"/>
    </row>
    <row r="456" spans="1:5" x14ac:dyDescent="0.3">
      <c r="A456" s="41">
        <v>44311</v>
      </c>
      <c r="B456" s="15">
        <v>16960172</v>
      </c>
      <c r="C456" s="15"/>
      <c r="D456" s="15"/>
      <c r="E456" s="32"/>
    </row>
    <row r="457" spans="1:5" x14ac:dyDescent="0.3">
      <c r="A457" s="41">
        <v>44312</v>
      </c>
      <c r="B457" s="15">
        <v>17313163</v>
      </c>
      <c r="C457" s="15"/>
      <c r="D457" s="15"/>
      <c r="E457" s="32"/>
    </row>
    <row r="458" spans="1:5" x14ac:dyDescent="0.3">
      <c r="A458" s="41">
        <v>44313</v>
      </c>
      <c r="B458" s="15">
        <v>17636307</v>
      </c>
      <c r="C458" s="15"/>
      <c r="D458" s="15"/>
      <c r="E458" s="32"/>
    </row>
    <row r="459" spans="1:5" x14ac:dyDescent="0.3">
      <c r="A459" s="41">
        <v>44314</v>
      </c>
      <c r="B459" s="15">
        <v>17997267</v>
      </c>
      <c r="C459" s="15"/>
      <c r="D459" s="15"/>
      <c r="E459" s="32"/>
    </row>
    <row r="460" spans="1:5" x14ac:dyDescent="0.3">
      <c r="A460" s="41">
        <v>44315</v>
      </c>
      <c r="B460" s="15">
        <v>18376524</v>
      </c>
      <c r="C460" s="15"/>
      <c r="D460" s="15"/>
      <c r="E460" s="32"/>
    </row>
    <row r="461" spans="1:5" x14ac:dyDescent="0.3">
      <c r="A461" s="41">
        <v>44316</v>
      </c>
      <c r="B461" s="15">
        <v>18762976</v>
      </c>
      <c r="C461" s="15"/>
      <c r="D461" s="15"/>
      <c r="E461" s="32"/>
    </row>
    <row r="462" spans="1:5" x14ac:dyDescent="0.3">
      <c r="A462" s="41">
        <v>44317</v>
      </c>
      <c r="B462" s="15">
        <v>19164969</v>
      </c>
      <c r="C462" s="15"/>
      <c r="D462" s="15"/>
      <c r="E462" s="32"/>
    </row>
    <row r="463" spans="1:5" x14ac:dyDescent="0.3">
      <c r="A463" s="41">
        <v>44318</v>
      </c>
      <c r="B463" s="15">
        <v>19557457</v>
      </c>
      <c r="C463" s="15"/>
      <c r="D463" s="15"/>
      <c r="E463" s="32"/>
    </row>
    <row r="464" spans="1:5" x14ac:dyDescent="0.3">
      <c r="A464" s="41">
        <v>44319</v>
      </c>
      <c r="B464" s="15">
        <v>19925604</v>
      </c>
      <c r="C464" s="15"/>
      <c r="D464" s="15"/>
      <c r="E464" s="32"/>
    </row>
    <row r="465" spans="1:5" x14ac:dyDescent="0.3">
      <c r="A465" s="41">
        <v>44320</v>
      </c>
      <c r="B465" s="15">
        <v>20282833</v>
      </c>
      <c r="C465" s="15"/>
      <c r="D465" s="15"/>
      <c r="E465" s="32"/>
    </row>
    <row r="466" spans="1:5" x14ac:dyDescent="0.3">
      <c r="A466" s="41">
        <v>44321</v>
      </c>
      <c r="B466" s="15">
        <v>20665148</v>
      </c>
      <c r="C466" s="15"/>
      <c r="D466" s="15"/>
      <c r="E466" s="32"/>
    </row>
    <row r="467" spans="1:5" x14ac:dyDescent="0.3">
      <c r="A467" s="41">
        <v>44322</v>
      </c>
      <c r="B467" s="15">
        <v>21077410</v>
      </c>
      <c r="C467" s="15"/>
      <c r="D467" s="15"/>
      <c r="E467" s="32"/>
    </row>
    <row r="468" spans="1:5" x14ac:dyDescent="0.3">
      <c r="A468" s="41">
        <v>44323</v>
      </c>
      <c r="B468" s="15">
        <v>21491598</v>
      </c>
      <c r="C468" s="15"/>
      <c r="D468" s="15"/>
      <c r="E468" s="32"/>
    </row>
    <row r="469" spans="1:5" x14ac:dyDescent="0.3">
      <c r="A469" s="41">
        <v>44324</v>
      </c>
      <c r="B469" s="15">
        <v>21892676</v>
      </c>
      <c r="C469" s="15"/>
      <c r="D469" s="15"/>
      <c r="E469" s="32"/>
    </row>
    <row r="470" spans="1:5" x14ac:dyDescent="0.3">
      <c r="A470" s="41">
        <v>44325</v>
      </c>
      <c r="B470" s="15">
        <v>22296414</v>
      </c>
      <c r="C470" s="15"/>
      <c r="D470" s="15"/>
      <c r="E470" s="32"/>
    </row>
    <row r="471" spans="1:5" x14ac:dyDescent="0.3">
      <c r="A471" s="41">
        <v>44326</v>
      </c>
      <c r="B471" s="15">
        <v>22662575</v>
      </c>
      <c r="C471" s="15"/>
      <c r="D471" s="15"/>
      <c r="E471" s="32"/>
    </row>
    <row r="472" spans="1:5" x14ac:dyDescent="0.3">
      <c r="A472" s="41">
        <v>44327</v>
      </c>
      <c r="B472" s="15">
        <v>22992517</v>
      </c>
      <c r="C472" s="15"/>
      <c r="D472" s="15"/>
      <c r="E472" s="32"/>
    </row>
    <row r="473" spans="1:5" x14ac:dyDescent="0.3">
      <c r="A473" s="41">
        <v>44328</v>
      </c>
      <c r="B473" s="15">
        <v>23340938</v>
      </c>
      <c r="C473" s="15"/>
      <c r="D473" s="15"/>
      <c r="E473" s="32"/>
    </row>
    <row r="474" spans="1:5" x14ac:dyDescent="0.3">
      <c r="A474" s="41">
        <v>44329</v>
      </c>
      <c r="B474" s="15">
        <v>23703665</v>
      </c>
      <c r="C474" s="15"/>
      <c r="D474" s="15"/>
      <c r="E474" s="32"/>
    </row>
    <row r="475" spans="1:5" x14ac:dyDescent="0.3">
      <c r="A475" s="41">
        <v>44330</v>
      </c>
      <c r="B475" s="15">
        <v>24046809</v>
      </c>
      <c r="C475" s="15"/>
      <c r="D475" s="15"/>
      <c r="E475" s="32"/>
    </row>
    <row r="476" spans="1:5" x14ac:dyDescent="0.3">
      <c r="A476" s="41">
        <v>44331</v>
      </c>
      <c r="B476" s="15">
        <v>24372907</v>
      </c>
      <c r="C476" s="15"/>
      <c r="D476" s="15"/>
      <c r="E476" s="32"/>
    </row>
    <row r="477" spans="1:5" x14ac:dyDescent="0.3">
      <c r="A477" s="41">
        <v>44332</v>
      </c>
      <c r="B477" s="15">
        <v>24684077</v>
      </c>
      <c r="C477" s="15"/>
      <c r="D477" s="15"/>
      <c r="E477" s="32"/>
    </row>
    <row r="478" spans="1:5" x14ac:dyDescent="0.3">
      <c r="A478" s="41">
        <v>44333</v>
      </c>
      <c r="B478" s="15">
        <v>24965463</v>
      </c>
      <c r="C478" s="15"/>
      <c r="D478" s="15"/>
      <c r="E478" s="32"/>
    </row>
    <row r="479" spans="1:5" x14ac:dyDescent="0.3">
      <c r="A479" s="41">
        <v>44334</v>
      </c>
      <c r="B479" s="15">
        <v>25228996</v>
      </c>
      <c r="C479" s="15"/>
      <c r="D479" s="15"/>
      <c r="E479" s="32"/>
    </row>
    <row r="480" spans="1:5" x14ac:dyDescent="0.3">
      <c r="A480" s="41">
        <v>44335</v>
      </c>
      <c r="B480" s="15">
        <v>25496330</v>
      </c>
      <c r="C480" s="15"/>
      <c r="D480" s="15"/>
      <c r="E480" s="32"/>
    </row>
    <row r="481" spans="1:5" x14ac:dyDescent="0.3">
      <c r="A481" s="41">
        <v>44336</v>
      </c>
      <c r="B481" s="15">
        <v>25772440</v>
      </c>
      <c r="C481" s="15"/>
      <c r="D481" s="15"/>
      <c r="E481" s="32"/>
    </row>
    <row r="482" spans="1:5" x14ac:dyDescent="0.3">
      <c r="A482" s="41">
        <v>44337</v>
      </c>
      <c r="B482" s="15">
        <v>26031991</v>
      </c>
      <c r="C482" s="15"/>
      <c r="D482" s="15"/>
      <c r="E482" s="32"/>
    </row>
    <row r="483" spans="1:5" x14ac:dyDescent="0.3">
      <c r="A483" s="41">
        <v>44338</v>
      </c>
      <c r="B483" s="15">
        <v>26289290</v>
      </c>
      <c r="C483" s="15"/>
      <c r="D483" s="15"/>
      <c r="E483" s="32"/>
    </row>
    <row r="484" spans="1:5" x14ac:dyDescent="0.3">
      <c r="A484" s="41">
        <v>44339</v>
      </c>
      <c r="B484" s="15">
        <v>26530132</v>
      </c>
      <c r="C484" s="15"/>
      <c r="D484" s="15"/>
      <c r="E484" s="32"/>
    </row>
    <row r="485" spans="1:5" x14ac:dyDescent="0.3">
      <c r="A485" s="41">
        <v>44340</v>
      </c>
      <c r="B485" s="15">
        <v>26752447</v>
      </c>
      <c r="C485" s="15"/>
      <c r="D485" s="15"/>
      <c r="E485" s="32"/>
    </row>
    <row r="486" spans="1:5" x14ac:dyDescent="0.3">
      <c r="A486" s="41">
        <v>44341</v>
      </c>
      <c r="B486" s="15">
        <v>26948874</v>
      </c>
      <c r="C486" s="15"/>
      <c r="D486" s="15"/>
      <c r="E486" s="32"/>
    </row>
    <row r="487" spans="1:5" x14ac:dyDescent="0.3">
      <c r="A487" s="41">
        <v>44342</v>
      </c>
      <c r="B487" s="15">
        <v>27157795</v>
      </c>
      <c r="C487" s="15"/>
      <c r="D487" s="15"/>
      <c r="E487" s="32"/>
    </row>
    <row r="488" spans="1:5" x14ac:dyDescent="0.3">
      <c r="A488" s="41">
        <v>44343</v>
      </c>
      <c r="B488" s="15">
        <v>27369093</v>
      </c>
      <c r="C488" s="15"/>
      <c r="D488" s="15"/>
      <c r="E488" s="32"/>
    </row>
    <row r="489" spans="1:5" x14ac:dyDescent="0.3">
      <c r="A489" s="41">
        <v>44344</v>
      </c>
      <c r="B489" s="15">
        <v>27555457</v>
      </c>
      <c r="C489" s="15"/>
      <c r="D489" s="15"/>
      <c r="E489" s="32"/>
    </row>
    <row r="490" spans="1:5" x14ac:dyDescent="0.3">
      <c r="A490" s="41">
        <v>44345</v>
      </c>
      <c r="B490" s="15">
        <v>27729247</v>
      </c>
      <c r="C490" s="15"/>
      <c r="D490" s="15"/>
      <c r="E490" s="32"/>
    </row>
    <row r="491" spans="1:5" x14ac:dyDescent="0.3">
      <c r="A491" s="41">
        <v>44346</v>
      </c>
      <c r="B491" s="15">
        <v>27894800</v>
      </c>
      <c r="C491" s="15"/>
      <c r="D491" s="15"/>
      <c r="E491" s="32"/>
    </row>
    <row r="492" spans="1:5" x14ac:dyDescent="0.3">
      <c r="A492" s="41">
        <v>44347</v>
      </c>
      <c r="B492" s="15">
        <v>28047534</v>
      </c>
      <c r="C492" s="15"/>
      <c r="D492" s="15"/>
      <c r="E492" s="32"/>
    </row>
    <row r="493" spans="1:5" x14ac:dyDescent="0.3">
      <c r="A493" s="41">
        <v>44348</v>
      </c>
      <c r="B493" s="15">
        <v>28175044</v>
      </c>
      <c r="C493" s="15"/>
      <c r="D493" s="15"/>
      <c r="E493" s="32"/>
    </row>
    <row r="494" spans="1:5" x14ac:dyDescent="0.3">
      <c r="A494" s="41">
        <v>44349</v>
      </c>
      <c r="B494" s="15">
        <v>28307832</v>
      </c>
      <c r="C494" s="15"/>
      <c r="D494" s="15"/>
      <c r="E494" s="32"/>
    </row>
    <row r="495" spans="1:5" x14ac:dyDescent="0.3">
      <c r="A495" s="41">
        <v>44350</v>
      </c>
      <c r="B495" s="15">
        <v>28441986</v>
      </c>
      <c r="C495" s="15"/>
      <c r="D495" s="15"/>
      <c r="E495" s="32"/>
    </row>
    <row r="496" spans="1:5" x14ac:dyDescent="0.3">
      <c r="A496" s="41">
        <v>44351</v>
      </c>
      <c r="B496" s="15">
        <v>28574350</v>
      </c>
      <c r="C496" s="15"/>
      <c r="D496" s="15"/>
      <c r="E496" s="32"/>
    </row>
    <row r="497" spans="1:5" x14ac:dyDescent="0.3">
      <c r="A497" s="41">
        <v>44352</v>
      </c>
      <c r="B497" s="15">
        <v>28694879</v>
      </c>
      <c r="C497" s="15"/>
      <c r="D497" s="15"/>
      <c r="E497" s="32"/>
    </row>
    <row r="498" spans="1:5" x14ac:dyDescent="0.3">
      <c r="A498" s="41">
        <v>44353</v>
      </c>
      <c r="B498" s="15">
        <v>28809339</v>
      </c>
      <c r="C498" s="15"/>
      <c r="D498" s="15"/>
      <c r="E498" s="32"/>
    </row>
    <row r="499" spans="1:5" x14ac:dyDescent="0.3">
      <c r="A499" s="41">
        <v>44354</v>
      </c>
      <c r="B499" s="15">
        <v>28909975</v>
      </c>
      <c r="C499" s="15"/>
      <c r="D499" s="15"/>
      <c r="E499" s="32"/>
    </row>
    <row r="500" spans="1:5" x14ac:dyDescent="0.3">
      <c r="A500" s="41">
        <v>44355</v>
      </c>
      <c r="B500" s="15">
        <v>28996473</v>
      </c>
      <c r="C500" s="15"/>
      <c r="D500" s="15"/>
      <c r="E500" s="32"/>
    </row>
    <row r="501" spans="1:5" x14ac:dyDescent="0.3">
      <c r="A501" s="41">
        <v>44356</v>
      </c>
      <c r="B501" s="15">
        <v>29089069</v>
      </c>
      <c r="C501" s="15"/>
      <c r="D501" s="15"/>
      <c r="E501" s="32"/>
    </row>
    <row r="502" spans="1:5" x14ac:dyDescent="0.3">
      <c r="A502" s="41">
        <v>44357</v>
      </c>
      <c r="B502" s="15">
        <v>29183121</v>
      </c>
      <c r="C502" s="15"/>
      <c r="D502" s="15"/>
      <c r="E502" s="32"/>
    </row>
    <row r="503" spans="1:5" x14ac:dyDescent="0.3">
      <c r="A503" s="41">
        <v>44358</v>
      </c>
      <c r="B503" s="15">
        <v>29274823</v>
      </c>
      <c r="C503" s="15"/>
      <c r="D503" s="15"/>
      <c r="E503" s="32"/>
    </row>
    <row r="504" spans="1:5" x14ac:dyDescent="0.3">
      <c r="A504" s="41">
        <v>44359</v>
      </c>
      <c r="B504" s="15">
        <v>29359155</v>
      </c>
      <c r="C504" s="15"/>
      <c r="D504" s="15"/>
      <c r="E504" s="32"/>
    </row>
    <row r="505" spans="1:5" x14ac:dyDescent="0.3">
      <c r="A505" s="41">
        <v>44360</v>
      </c>
      <c r="B505" s="15">
        <v>29439989</v>
      </c>
      <c r="C505" s="15"/>
      <c r="D505" s="15"/>
      <c r="E505" s="32"/>
    </row>
    <row r="506" spans="1:5" x14ac:dyDescent="0.3">
      <c r="A506" s="41">
        <v>44361</v>
      </c>
      <c r="B506" s="15">
        <v>29510410</v>
      </c>
      <c r="C506" s="15"/>
      <c r="D506" s="15"/>
      <c r="E506" s="32"/>
    </row>
    <row r="507" spans="1:5" x14ac:dyDescent="0.3">
      <c r="A507" s="41">
        <v>44362</v>
      </c>
      <c r="B507" s="15">
        <v>29570881</v>
      </c>
      <c r="C507" s="15"/>
      <c r="D507" s="15"/>
      <c r="E507" s="32"/>
    </row>
    <row r="508" spans="1:5" x14ac:dyDescent="0.3">
      <c r="A508" s="41">
        <v>44363</v>
      </c>
      <c r="B508" s="15">
        <v>29633105</v>
      </c>
      <c r="C508" s="15"/>
      <c r="D508" s="15"/>
      <c r="E508" s="32"/>
    </row>
    <row r="509" spans="1:5" x14ac:dyDescent="0.3">
      <c r="A509" s="41">
        <v>44364</v>
      </c>
      <c r="B509" s="15">
        <v>29700313</v>
      </c>
      <c r="C509" s="15"/>
      <c r="D509" s="15"/>
      <c r="E509" s="32"/>
    </row>
    <row r="510" spans="1:5" x14ac:dyDescent="0.3">
      <c r="A510" s="41">
        <v>44365</v>
      </c>
      <c r="B510" s="15">
        <v>29762793</v>
      </c>
      <c r="C510" s="15"/>
      <c r="D510" s="15"/>
      <c r="E510" s="32"/>
    </row>
    <row r="511" spans="1:5" x14ac:dyDescent="0.3">
      <c r="A511" s="41">
        <v>44366</v>
      </c>
      <c r="B511" s="15">
        <v>29823546</v>
      </c>
      <c r="C511" s="15"/>
      <c r="D511" s="15"/>
      <c r="E511" s="32"/>
    </row>
    <row r="512" spans="1:5" x14ac:dyDescent="0.3">
      <c r="A512" s="41">
        <v>44367</v>
      </c>
      <c r="B512" s="15">
        <v>29881965</v>
      </c>
      <c r="C512" s="15"/>
      <c r="D512" s="15"/>
      <c r="E512" s="32"/>
    </row>
    <row r="513" spans="1:5" x14ac:dyDescent="0.3">
      <c r="A513" s="41">
        <v>44368</v>
      </c>
      <c r="B513" s="15">
        <v>29935221</v>
      </c>
      <c r="C513" s="15"/>
      <c r="D513" s="15"/>
      <c r="E513" s="32"/>
    </row>
    <row r="514" spans="1:5" x14ac:dyDescent="0.3">
      <c r="A514" s="41">
        <v>44369</v>
      </c>
      <c r="B514" s="15">
        <v>29977861</v>
      </c>
      <c r="C514" s="15"/>
      <c r="D514" s="15"/>
      <c r="E514" s="32"/>
    </row>
    <row r="515" spans="1:5" x14ac:dyDescent="0.3">
      <c r="A515" s="41">
        <v>44370</v>
      </c>
      <c r="B515" s="15">
        <v>30028709</v>
      </c>
      <c r="C515" s="15"/>
      <c r="D515" s="15"/>
      <c r="E515" s="32"/>
    </row>
    <row r="516" spans="1:5" x14ac:dyDescent="0.3">
      <c r="A516" s="41">
        <v>44371</v>
      </c>
      <c r="B516" s="15">
        <v>30082778</v>
      </c>
      <c r="C516" s="15"/>
      <c r="D516" s="15"/>
      <c r="E516" s="32"/>
    </row>
    <row r="517" spans="1:5" x14ac:dyDescent="0.3">
      <c r="A517" s="41">
        <v>44372</v>
      </c>
      <c r="B517" s="15">
        <v>30134445</v>
      </c>
      <c r="C517" s="15"/>
      <c r="D517" s="15"/>
      <c r="E517" s="32"/>
    </row>
    <row r="518" spans="1:5" x14ac:dyDescent="0.3">
      <c r="A518" s="41">
        <v>44373</v>
      </c>
      <c r="B518" s="15">
        <v>30183143</v>
      </c>
      <c r="C518" s="15"/>
      <c r="D518" s="15"/>
      <c r="E518" s="32"/>
    </row>
    <row r="519" spans="1:5" x14ac:dyDescent="0.3">
      <c r="A519" s="41">
        <v>44374</v>
      </c>
      <c r="B519" s="15">
        <v>30233183</v>
      </c>
      <c r="C519" s="15"/>
      <c r="D519" s="15"/>
      <c r="E519" s="32"/>
    </row>
    <row r="520" spans="1:5" x14ac:dyDescent="0.3">
      <c r="A520" s="41">
        <v>44375</v>
      </c>
      <c r="B520" s="15">
        <v>30279331</v>
      </c>
      <c r="C520" s="15"/>
      <c r="D520" s="15"/>
      <c r="E520" s="32"/>
    </row>
    <row r="521" spans="1:5" x14ac:dyDescent="0.3">
      <c r="A521" s="41">
        <v>44376</v>
      </c>
      <c r="B521" s="15">
        <v>30316897</v>
      </c>
      <c r="C521" s="15"/>
      <c r="D521" s="15"/>
      <c r="E521" s="32"/>
    </row>
    <row r="522" spans="1:5" x14ac:dyDescent="0.3">
      <c r="A522" s="41">
        <v>44377</v>
      </c>
      <c r="B522" s="15">
        <v>30362848</v>
      </c>
      <c r="C522" s="15"/>
      <c r="D522" s="15"/>
      <c r="E522" s="32"/>
    </row>
    <row r="523" spans="1:5" x14ac:dyDescent="0.3">
      <c r="A523" s="41">
        <v>44378</v>
      </c>
      <c r="B523" s="15">
        <v>30411634</v>
      </c>
      <c r="C523" s="15"/>
      <c r="D523" s="15"/>
      <c r="E523" s="32"/>
    </row>
    <row r="524" spans="1:5" x14ac:dyDescent="0.3">
      <c r="A524" s="41">
        <v>44379</v>
      </c>
      <c r="B524" s="15">
        <v>30458251</v>
      </c>
      <c r="C524" s="15"/>
      <c r="D524" s="15"/>
      <c r="E524" s="32"/>
    </row>
    <row r="525" spans="1:5" x14ac:dyDescent="0.3">
      <c r="A525" s="41">
        <v>44380</v>
      </c>
      <c r="B525" s="15">
        <v>30502362</v>
      </c>
      <c r="C525" s="15"/>
      <c r="D525" s="15"/>
      <c r="E525" s="32"/>
    </row>
    <row r="526" spans="1:5" x14ac:dyDescent="0.3">
      <c r="A526" s="41">
        <v>44381</v>
      </c>
      <c r="B526" s="15">
        <v>30545433</v>
      </c>
      <c r="C526" s="15"/>
      <c r="D526" s="15"/>
      <c r="E526" s="32"/>
    </row>
    <row r="527" spans="1:5" x14ac:dyDescent="0.3">
      <c r="A527" s="41">
        <v>44382</v>
      </c>
      <c r="B527" s="15">
        <v>30585229</v>
      </c>
      <c r="C527" s="15"/>
      <c r="D527" s="15"/>
      <c r="E527" s="32"/>
    </row>
    <row r="528" spans="1:5" x14ac:dyDescent="0.3">
      <c r="A528" s="41">
        <v>44383</v>
      </c>
      <c r="B528" s="15">
        <v>30619932</v>
      </c>
      <c r="C528" s="15"/>
      <c r="D528" s="15"/>
      <c r="E528" s="32"/>
    </row>
    <row r="529" spans="1:5" x14ac:dyDescent="0.3">
      <c r="A529" s="41">
        <v>44384</v>
      </c>
      <c r="B529" s="15">
        <v>30663665</v>
      </c>
      <c r="C529" s="15"/>
      <c r="D529" s="15"/>
      <c r="E529" s="32"/>
    </row>
    <row r="530" spans="1:5" x14ac:dyDescent="0.3">
      <c r="A530" s="41">
        <v>44385</v>
      </c>
      <c r="B530" s="15">
        <v>30709557</v>
      </c>
      <c r="C530" s="15"/>
      <c r="D530" s="15"/>
      <c r="E530" s="32"/>
    </row>
    <row r="531" spans="1:5" x14ac:dyDescent="0.3">
      <c r="A531" s="41">
        <v>44386</v>
      </c>
      <c r="B531" s="15">
        <v>30752950</v>
      </c>
      <c r="C531" s="15"/>
      <c r="D531" s="15"/>
      <c r="E531" s="32"/>
    </row>
    <row r="532" spans="1:5" x14ac:dyDescent="0.3">
      <c r="A532" s="41">
        <v>44387</v>
      </c>
      <c r="B532" s="15">
        <v>30795716</v>
      </c>
      <c r="C532" s="15"/>
      <c r="D532" s="15"/>
      <c r="E532" s="32"/>
    </row>
    <row r="533" spans="1:5" x14ac:dyDescent="0.3">
      <c r="A533" s="41">
        <v>44388</v>
      </c>
      <c r="B533" s="15">
        <v>30837222</v>
      </c>
      <c r="C533" s="15"/>
      <c r="D533" s="15"/>
      <c r="E533" s="32"/>
    </row>
    <row r="534" spans="1:5" x14ac:dyDescent="0.3">
      <c r="A534" s="41">
        <v>44389</v>
      </c>
      <c r="B534" s="15">
        <v>30874376</v>
      </c>
      <c r="C534" s="15"/>
      <c r="D534" s="15"/>
      <c r="E534" s="32"/>
    </row>
    <row r="535" spans="1:5" x14ac:dyDescent="0.3">
      <c r="A535" s="41">
        <v>44390</v>
      </c>
      <c r="B535" s="15">
        <v>30907282</v>
      </c>
      <c r="C535" s="15"/>
      <c r="D535" s="15"/>
      <c r="E535" s="32"/>
    </row>
    <row r="536" spans="1:5" x14ac:dyDescent="0.3">
      <c r="A536" s="41">
        <v>44391</v>
      </c>
      <c r="B536" s="15">
        <v>30946074</v>
      </c>
      <c r="C536" s="15"/>
      <c r="D536" s="15"/>
      <c r="E536" s="32"/>
    </row>
    <row r="537" spans="1:5" x14ac:dyDescent="0.3">
      <c r="A537" s="41">
        <v>44392</v>
      </c>
      <c r="B537" s="15">
        <v>30987880</v>
      </c>
      <c r="C537" s="15"/>
      <c r="D537" s="15"/>
      <c r="E537" s="32"/>
    </row>
    <row r="538" spans="1:5" x14ac:dyDescent="0.3">
      <c r="A538" s="41">
        <v>44393</v>
      </c>
      <c r="B538" s="15">
        <v>31026829</v>
      </c>
      <c r="C538" s="15"/>
      <c r="D538" s="15"/>
      <c r="E538" s="32"/>
    </row>
    <row r="539" spans="1:5" x14ac:dyDescent="0.3">
      <c r="A539" s="41">
        <v>44394</v>
      </c>
      <c r="B539" s="15">
        <v>31064908</v>
      </c>
      <c r="C539" s="15"/>
      <c r="D539" s="15"/>
      <c r="E539" s="32"/>
    </row>
    <row r="540" spans="1:5" x14ac:dyDescent="0.3">
      <c r="A540" s="41">
        <v>44395</v>
      </c>
      <c r="B540" s="15">
        <v>31106065</v>
      </c>
      <c r="C540" s="15"/>
      <c r="D540" s="15"/>
      <c r="E540" s="32"/>
    </row>
    <row r="541" spans="1:5" x14ac:dyDescent="0.3">
      <c r="A541" s="41">
        <v>44396</v>
      </c>
      <c r="B541" s="15">
        <v>31144229</v>
      </c>
      <c r="C541" s="15"/>
      <c r="D541" s="15"/>
      <c r="E541" s="32"/>
    </row>
    <row r="542" spans="1:5" x14ac:dyDescent="0.3">
      <c r="A542" s="41">
        <v>44397</v>
      </c>
      <c r="B542" s="15">
        <v>31174322</v>
      </c>
      <c r="C542" s="15"/>
      <c r="D542" s="15"/>
      <c r="E542" s="32"/>
    </row>
    <row r="543" spans="1:5" x14ac:dyDescent="0.3">
      <c r="A543" s="41">
        <v>44398</v>
      </c>
      <c r="B543" s="15">
        <v>31216337</v>
      </c>
      <c r="C543" s="15"/>
      <c r="D543" s="15"/>
      <c r="E543" s="32"/>
    </row>
    <row r="544" spans="1:5" x14ac:dyDescent="0.3">
      <c r="A544" s="41">
        <v>44399</v>
      </c>
      <c r="B544" s="15">
        <v>31257720</v>
      </c>
      <c r="C544" s="15"/>
      <c r="D544" s="15"/>
      <c r="E544" s="32"/>
    </row>
    <row r="545" spans="1:5" x14ac:dyDescent="0.3">
      <c r="A545" s="41">
        <v>44400</v>
      </c>
      <c r="B545" s="15">
        <v>31293062</v>
      </c>
      <c r="C545" s="15"/>
      <c r="D545" s="15"/>
      <c r="E545" s="32"/>
    </row>
    <row r="546" spans="1:5" x14ac:dyDescent="0.3">
      <c r="A546" s="41">
        <v>44401</v>
      </c>
      <c r="B546" s="15">
        <v>31332159</v>
      </c>
      <c r="C546" s="15"/>
      <c r="D546" s="15"/>
      <c r="E546" s="32"/>
    </row>
    <row r="547" spans="1:5" x14ac:dyDescent="0.3">
      <c r="A547" s="41">
        <v>44402</v>
      </c>
      <c r="B547" s="15">
        <v>31371901</v>
      </c>
      <c r="C547" s="15"/>
      <c r="D547" s="15"/>
      <c r="E547" s="32"/>
    </row>
    <row r="548" spans="1:5" x14ac:dyDescent="0.3">
      <c r="A548" s="41">
        <v>44403</v>
      </c>
      <c r="B548" s="15">
        <v>31411262</v>
      </c>
      <c r="C548" s="15"/>
      <c r="D548" s="15"/>
      <c r="E548" s="32"/>
    </row>
    <row r="549" spans="1:5" x14ac:dyDescent="0.3">
      <c r="A549" s="41">
        <v>44404</v>
      </c>
      <c r="B549" s="15">
        <v>31440951</v>
      </c>
      <c r="C549" s="15"/>
      <c r="D549" s="15"/>
      <c r="E549" s="32"/>
    </row>
    <row r="550" spans="1:5" x14ac:dyDescent="0.3">
      <c r="A550" s="41">
        <v>44405</v>
      </c>
      <c r="B550" s="15">
        <v>31484605</v>
      </c>
      <c r="C550" s="15"/>
      <c r="D550" s="15"/>
      <c r="E550" s="32"/>
    </row>
    <row r="551" spans="1:5" x14ac:dyDescent="0.3">
      <c r="A551" s="41">
        <v>44406</v>
      </c>
      <c r="B551" s="15">
        <v>31528114</v>
      </c>
      <c r="C551" s="15"/>
      <c r="D551" s="15"/>
      <c r="E551" s="32"/>
    </row>
    <row r="552" spans="1:5" x14ac:dyDescent="0.3">
      <c r="A552" s="41">
        <v>44407</v>
      </c>
      <c r="B552" s="15">
        <v>31572344</v>
      </c>
      <c r="C552" s="15"/>
      <c r="D552" s="15"/>
      <c r="E552" s="32"/>
    </row>
    <row r="553" spans="1:5" x14ac:dyDescent="0.3">
      <c r="A553" s="41">
        <v>44408</v>
      </c>
      <c r="B553" s="15">
        <v>31613993</v>
      </c>
      <c r="C553" s="15"/>
      <c r="D553" s="15"/>
      <c r="E553" s="32"/>
    </row>
    <row r="554" spans="1:5" x14ac:dyDescent="0.3">
      <c r="A554" s="41">
        <v>44409</v>
      </c>
      <c r="B554" s="15">
        <v>31655824</v>
      </c>
      <c r="C554" s="15"/>
      <c r="D554" s="15"/>
      <c r="E554" s="32"/>
    </row>
    <row r="555" spans="1:5" x14ac:dyDescent="0.3">
      <c r="A555" s="41">
        <v>44410</v>
      </c>
      <c r="B555" s="15">
        <v>31695958</v>
      </c>
      <c r="C555" s="15"/>
      <c r="D555" s="15"/>
      <c r="E555" s="32"/>
    </row>
    <row r="556" spans="1:5" x14ac:dyDescent="0.3">
      <c r="A556" s="41">
        <v>44411</v>
      </c>
      <c r="B556" s="15">
        <v>31726507</v>
      </c>
      <c r="C556" s="15"/>
      <c r="D556" s="15"/>
      <c r="E556" s="32"/>
    </row>
    <row r="557" spans="1:5" x14ac:dyDescent="0.3">
      <c r="A557" s="41">
        <v>44412</v>
      </c>
      <c r="B557" s="15">
        <v>31769132</v>
      </c>
      <c r="C557" s="15"/>
      <c r="D557" s="15"/>
      <c r="E557" s="32"/>
    </row>
    <row r="558" spans="1:5" x14ac:dyDescent="0.3">
      <c r="A558" s="41">
        <v>44413</v>
      </c>
      <c r="B558" s="15">
        <v>31812114</v>
      </c>
      <c r="C558" s="15"/>
      <c r="D558" s="15"/>
      <c r="E558" s="32"/>
    </row>
    <row r="559" spans="1:5" x14ac:dyDescent="0.3">
      <c r="A559" s="41">
        <v>44414</v>
      </c>
      <c r="B559" s="15">
        <v>31856757</v>
      </c>
      <c r="C559" s="15"/>
      <c r="D559" s="15"/>
      <c r="E559" s="32"/>
    </row>
    <row r="560" spans="1:5" x14ac:dyDescent="0.3">
      <c r="A560" s="41">
        <v>44415</v>
      </c>
      <c r="B560" s="15">
        <v>31895385</v>
      </c>
      <c r="C560" s="15"/>
      <c r="D560" s="15"/>
      <c r="E560" s="32"/>
    </row>
    <row r="561" spans="1:5" x14ac:dyDescent="0.3">
      <c r="A561" s="41">
        <v>44416</v>
      </c>
      <c r="B561" s="15">
        <v>31934455</v>
      </c>
      <c r="C561" s="15"/>
      <c r="D561" s="15"/>
      <c r="E561" s="32"/>
    </row>
    <row r="562" spans="1:5" x14ac:dyDescent="0.3">
      <c r="A562" s="41">
        <v>44417</v>
      </c>
      <c r="B562" s="15">
        <v>31969954</v>
      </c>
      <c r="C562" s="15"/>
      <c r="D562" s="15"/>
      <c r="E562" s="32"/>
    </row>
    <row r="563" spans="1:5" x14ac:dyDescent="0.3">
      <c r="A563" s="41">
        <v>44418</v>
      </c>
      <c r="B563" s="15">
        <v>31998158</v>
      </c>
      <c r="C563" s="15"/>
      <c r="D563" s="15"/>
      <c r="E563" s="32"/>
    </row>
    <row r="564" spans="1:5" x14ac:dyDescent="0.3">
      <c r="A564" s="41">
        <v>44419</v>
      </c>
      <c r="B564" s="15">
        <v>32036511</v>
      </c>
      <c r="C564" s="15">
        <v>32036511</v>
      </c>
      <c r="D564" s="42">
        <v>32036511</v>
      </c>
      <c r="E564" s="43">
        <v>32036511</v>
      </c>
    </row>
    <row r="565" spans="1:5" x14ac:dyDescent="0.3">
      <c r="A565" s="41">
        <v>44420</v>
      </c>
      <c r="B565" s="15"/>
      <c r="C565" s="15">
        <f t="shared" ref="C565:C595" si="0">_xlfn.FORECAST.ETS(A565,$B$5:$B$564,$A$5:$A$564,1,1)</f>
        <v>32094538.628008414</v>
      </c>
      <c r="D565" s="42">
        <f t="shared" ref="D565:D595" si="1">C565-_xlfn.FORECAST.ETS.CONFINT(A565,$B$5:$B$564,$A$5:$A$564,0.95,1,1)</f>
        <v>32033952.720254108</v>
      </c>
      <c r="E565" s="43">
        <f t="shared" ref="E565:E595" si="2">C565+_xlfn.FORECAST.ETS.CONFINT(A565,$B$5:$B$564,$A$5:$A$564,0.95,1,1)</f>
        <v>32155124.53576272</v>
      </c>
    </row>
    <row r="566" spans="1:5" x14ac:dyDescent="0.3">
      <c r="A566" s="41">
        <v>44421</v>
      </c>
      <c r="B566" s="15"/>
      <c r="C566" s="15">
        <f t="shared" si="0"/>
        <v>32152566.256016828</v>
      </c>
      <c r="D566" s="42">
        <f t="shared" si="1"/>
        <v>32066927.673572686</v>
      </c>
      <c r="E566" s="43">
        <f t="shared" si="2"/>
        <v>32238204.838460971</v>
      </c>
    </row>
    <row r="567" spans="1:5" x14ac:dyDescent="0.3">
      <c r="A567" s="41">
        <v>44422</v>
      </c>
      <c r="B567" s="15"/>
      <c r="C567" s="15">
        <f t="shared" si="0"/>
        <v>32210593.884025242</v>
      </c>
      <c r="D567" s="42">
        <f t="shared" si="1"/>
        <v>32105690.981198605</v>
      </c>
      <c r="E567" s="43">
        <f t="shared" si="2"/>
        <v>32315496.786851879</v>
      </c>
    </row>
    <row r="568" spans="1:5" x14ac:dyDescent="0.3">
      <c r="A568" s="41">
        <v>44423</v>
      </c>
      <c r="B568" s="15"/>
      <c r="C568" s="15">
        <f t="shared" si="0"/>
        <v>32268621.512033656</v>
      </c>
      <c r="D568" s="42">
        <f t="shared" si="1"/>
        <v>32147449.666232094</v>
      </c>
      <c r="E568" s="43">
        <f t="shared" si="2"/>
        <v>32389793.357835218</v>
      </c>
    </row>
    <row r="569" spans="1:5" x14ac:dyDescent="0.3">
      <c r="A569" s="41">
        <v>44424</v>
      </c>
      <c r="B569" s="15"/>
      <c r="C569" s="15">
        <f t="shared" si="0"/>
        <v>32326649.14004207</v>
      </c>
      <c r="D569" s="42">
        <f t="shared" si="1"/>
        <v>32191120.67172322</v>
      </c>
      <c r="E569" s="43">
        <f t="shared" si="2"/>
        <v>32462177.60836092</v>
      </c>
    </row>
    <row r="570" spans="1:5" x14ac:dyDescent="0.3">
      <c r="A570" s="41">
        <v>44425</v>
      </c>
      <c r="B570" s="15"/>
      <c r="C570" s="15">
        <f t="shared" si="0"/>
        <v>32384676.768050484</v>
      </c>
      <c r="D570" s="42">
        <f t="shared" si="1"/>
        <v>32236148.404118046</v>
      </c>
      <c r="E570" s="43">
        <f t="shared" si="2"/>
        <v>32533205.131982923</v>
      </c>
    </row>
    <row r="571" spans="1:5" x14ac:dyDescent="0.3">
      <c r="A571" s="41">
        <v>44426</v>
      </c>
      <c r="B571" s="15"/>
      <c r="C571" s="15">
        <f t="shared" si="0"/>
        <v>32442704.396058898</v>
      </c>
      <c r="D571" s="42">
        <f t="shared" si="1"/>
        <v>32282202.83513489</v>
      </c>
      <c r="E571" s="43">
        <f t="shared" si="2"/>
        <v>32603205.956982907</v>
      </c>
    </row>
    <row r="572" spans="1:5" x14ac:dyDescent="0.3">
      <c r="A572" s="41">
        <v>44427</v>
      </c>
      <c r="B572" s="15"/>
      <c r="C572" s="15">
        <f t="shared" si="0"/>
        <v>32500732.024067312</v>
      </c>
      <c r="D572" s="42">
        <f t="shared" si="1"/>
        <v>32329068.977473278</v>
      </c>
      <c r="E572" s="43">
        <f t="shared" si="2"/>
        <v>32672395.070661347</v>
      </c>
    </row>
    <row r="573" spans="1:5" x14ac:dyDescent="0.3">
      <c r="A573" s="41">
        <v>44428</v>
      </c>
      <c r="B573" s="15"/>
      <c r="C573" s="15">
        <f t="shared" si="0"/>
        <v>32558759.65207573</v>
      </c>
      <c r="D573" s="42">
        <f t="shared" si="1"/>
        <v>32376597.543627072</v>
      </c>
      <c r="E573" s="43">
        <f t="shared" si="2"/>
        <v>32740921.760524388</v>
      </c>
    </row>
    <row r="574" spans="1:5" x14ac:dyDescent="0.3">
      <c r="A574" s="41">
        <v>44429</v>
      </c>
      <c r="B574" s="15"/>
      <c r="C574" s="15">
        <f t="shared" si="0"/>
        <v>32616787.280084144</v>
      </c>
      <c r="D574" s="42">
        <f t="shared" si="1"/>
        <v>32424679.875318244</v>
      </c>
      <c r="E574" s="43">
        <f t="shared" si="2"/>
        <v>32808894.684850045</v>
      </c>
    </row>
    <row r="575" spans="1:5" x14ac:dyDescent="0.3">
      <c r="A575" s="41">
        <v>44430</v>
      </c>
      <c r="B575" s="15"/>
      <c r="C575" s="15">
        <f t="shared" si="0"/>
        <v>32674814.908092558</v>
      </c>
      <c r="D575" s="42">
        <f t="shared" si="1"/>
        <v>32473233.975111436</v>
      </c>
      <c r="E575" s="43">
        <f t="shared" si="2"/>
        <v>32876395.841073681</v>
      </c>
    </row>
    <row r="576" spans="1:5" x14ac:dyDescent="0.3">
      <c r="A576" s="41">
        <v>44431</v>
      </c>
      <c r="B576" s="15"/>
      <c r="C576" s="15">
        <f t="shared" si="0"/>
        <v>32732842.536100972</v>
      </c>
      <c r="D576" s="42">
        <f t="shared" si="1"/>
        <v>32522196.164609049</v>
      </c>
      <c r="E576" s="43">
        <f t="shared" si="2"/>
        <v>32943488.907592896</v>
      </c>
    </row>
    <row r="577" spans="1:5" x14ac:dyDescent="0.3">
      <c r="A577" s="41">
        <v>44432</v>
      </c>
      <c r="B577" s="15"/>
      <c r="C577" s="15">
        <f t="shared" si="0"/>
        <v>32790870.164109387</v>
      </c>
      <c r="D577" s="42">
        <f t="shared" si="1"/>
        <v>32571515.824852746</v>
      </c>
      <c r="E577" s="43">
        <f t="shared" si="2"/>
        <v>33010224.503366027</v>
      </c>
    </row>
    <row r="578" spans="1:5" x14ac:dyDescent="0.3">
      <c r="A578" s="41">
        <v>44433</v>
      </c>
      <c r="B578" s="15"/>
      <c r="C578" s="15">
        <f t="shared" si="0"/>
        <v>32848897.792117801</v>
      </c>
      <c r="D578" s="42">
        <f t="shared" si="1"/>
        <v>32621151.931854974</v>
      </c>
      <c r="E578" s="43">
        <f t="shared" si="2"/>
        <v>33076643.652380627</v>
      </c>
    </row>
    <row r="579" spans="1:5" x14ac:dyDescent="0.3">
      <c r="A579" s="41">
        <v>44434</v>
      </c>
      <c r="B579" s="15"/>
      <c r="C579" s="15">
        <f t="shared" si="0"/>
        <v>32906925.420126215</v>
      </c>
      <c r="D579" s="42">
        <f t="shared" si="1"/>
        <v>32671070.690870199</v>
      </c>
      <c r="E579" s="43">
        <f t="shared" si="2"/>
        <v>33142780.14938223</v>
      </c>
    </row>
    <row r="580" spans="1:5" x14ac:dyDescent="0.3">
      <c r="A580" s="41">
        <v>44435</v>
      </c>
      <c r="B580" s="15"/>
      <c r="C580" s="15">
        <f t="shared" si="0"/>
        <v>32964953.048134629</v>
      </c>
      <c r="D580" s="42">
        <f t="shared" si="1"/>
        <v>32721243.871391639</v>
      </c>
      <c r="E580" s="43">
        <f t="shared" si="2"/>
        <v>33208662.224877618</v>
      </c>
    </row>
    <row r="581" spans="1:5" x14ac:dyDescent="0.3">
      <c r="A581" s="41">
        <v>44436</v>
      </c>
      <c r="B581" s="15"/>
      <c r="C581" s="15">
        <f t="shared" si="0"/>
        <v>33022980.676143043</v>
      </c>
      <c r="D581" s="42">
        <f t="shared" si="1"/>
        <v>32771647.604787301</v>
      </c>
      <c r="E581" s="43">
        <f t="shared" si="2"/>
        <v>33274313.747498784</v>
      </c>
    </row>
    <row r="582" spans="1:5" x14ac:dyDescent="0.3">
      <c r="A582" s="41">
        <v>44437</v>
      </c>
      <c r="B582" s="15"/>
      <c r="C582" s="15">
        <f t="shared" si="0"/>
        <v>33081008.304151457</v>
      </c>
      <c r="D582" s="42">
        <f t="shared" si="1"/>
        <v>32822261.496559896</v>
      </c>
      <c r="E582" s="43">
        <f t="shared" si="2"/>
        <v>33339755.111743018</v>
      </c>
    </row>
    <row r="583" spans="1:5" x14ac:dyDescent="0.3">
      <c r="A583" s="41">
        <v>44438</v>
      </c>
      <c r="B583" s="15"/>
      <c r="C583" s="15">
        <f t="shared" si="0"/>
        <v>33139035.932159871</v>
      </c>
      <c r="D583" s="42">
        <f t="shared" si="1"/>
        <v>32873067.958119396</v>
      </c>
      <c r="E583" s="43">
        <f t="shared" si="2"/>
        <v>33405003.906200346</v>
      </c>
    </row>
    <row r="584" spans="1:5" x14ac:dyDescent="0.3">
      <c r="A584" s="41">
        <v>44439</v>
      </c>
      <c r="B584" s="15"/>
      <c r="C584" s="15">
        <f t="shared" si="0"/>
        <v>33197063.560168285</v>
      </c>
      <c r="D584" s="42">
        <f t="shared" si="1"/>
        <v>32924051.695174243</v>
      </c>
      <c r="E584" s="43">
        <f t="shared" si="2"/>
        <v>33470075.425162327</v>
      </c>
    </row>
    <row r="585" spans="1:5" x14ac:dyDescent="0.3">
      <c r="A585" s="41">
        <v>44440</v>
      </c>
      <c r="B585" s="15"/>
      <c r="C585" s="15">
        <f t="shared" si="0"/>
        <v>33255091.188176699</v>
      </c>
      <c r="D585" s="42">
        <f t="shared" si="1"/>
        <v>32975199.310093179</v>
      </c>
      <c r="E585" s="43">
        <f t="shared" si="2"/>
        <v>33534983.066260219</v>
      </c>
    </row>
    <row r="586" spans="1:5" x14ac:dyDescent="0.3">
      <c r="A586" s="41">
        <v>44441</v>
      </c>
      <c r="B586" s="15"/>
      <c r="C586" s="15">
        <f t="shared" si="0"/>
        <v>33313118.816185113</v>
      </c>
      <c r="D586" s="42">
        <f t="shared" si="1"/>
        <v>33026498.988669142</v>
      </c>
      <c r="E586" s="43">
        <f t="shared" si="2"/>
        <v>33599738.643701084</v>
      </c>
    </row>
    <row r="587" spans="1:5" x14ac:dyDescent="0.3">
      <c r="A587" s="41">
        <v>44442</v>
      </c>
      <c r="B587" s="15"/>
      <c r="C587" s="15">
        <f t="shared" si="0"/>
        <v>33371146.444193527</v>
      </c>
      <c r="D587" s="42">
        <f t="shared" si="1"/>
        <v>33077940.250375386</v>
      </c>
      <c r="E587" s="43">
        <f t="shared" si="2"/>
        <v>33664352.638011664</v>
      </c>
    </row>
    <row r="588" spans="1:5" x14ac:dyDescent="0.3">
      <c r="A588" s="41">
        <v>44443</v>
      </c>
      <c r="B588" s="15"/>
      <c r="C588" s="15">
        <f t="shared" si="0"/>
        <v>33429174.072201945</v>
      </c>
      <c r="D588" s="42">
        <f t="shared" si="1"/>
        <v>33129513.747062735</v>
      </c>
      <c r="E588" s="43">
        <f t="shared" si="2"/>
        <v>33728834.397341155</v>
      </c>
    </row>
    <row r="589" spans="1:5" x14ac:dyDescent="0.3">
      <c r="A589" s="41">
        <v>44444</v>
      </c>
      <c r="B589" s="15"/>
      <c r="C589" s="15">
        <f t="shared" si="0"/>
        <v>33487201.700210359</v>
      </c>
      <c r="D589" s="42">
        <f t="shared" si="1"/>
        <v>33181211.099089615</v>
      </c>
      <c r="E589" s="43">
        <f t="shared" si="2"/>
        <v>33793192.301331103</v>
      </c>
    </row>
    <row r="590" spans="1:5" x14ac:dyDescent="0.3">
      <c r="A590" s="41">
        <v>44445</v>
      </c>
      <c r="B590" s="15"/>
      <c r="C590" s="15">
        <f t="shared" si="0"/>
        <v>33545229.328218773</v>
      </c>
      <c r="D590" s="42">
        <f t="shared" si="1"/>
        <v>33233024.760715801</v>
      </c>
      <c r="E590" s="43">
        <f t="shared" si="2"/>
        <v>33857433.895721741</v>
      </c>
    </row>
    <row r="591" spans="1:5" x14ac:dyDescent="0.3">
      <c r="A591" s="41">
        <v>44446</v>
      </c>
      <c r="B591" s="15"/>
      <c r="C591" s="15">
        <f t="shared" si="0"/>
        <v>33603256.956227183</v>
      </c>
      <c r="D591" s="42">
        <f t="shared" si="1"/>
        <v>33284947.908617329</v>
      </c>
      <c r="E591" s="43">
        <f t="shared" si="2"/>
        <v>33921566.003837034</v>
      </c>
    </row>
    <row r="592" spans="1:5" x14ac:dyDescent="0.3">
      <c r="A592" s="41">
        <v>44447</v>
      </c>
      <c r="B592" s="15"/>
      <c r="C592" s="15">
        <f t="shared" si="0"/>
        <v>33661284.584235601</v>
      </c>
      <c r="D592" s="42">
        <f t="shared" si="1"/>
        <v>33336974.348847844</v>
      </c>
      <c r="E592" s="43">
        <f t="shared" si="2"/>
        <v>33985594.819623359</v>
      </c>
    </row>
    <row r="593" spans="1:5" x14ac:dyDescent="0.3">
      <c r="A593" s="41">
        <v>44448</v>
      </c>
      <c r="B593" s="15"/>
      <c r="C593" s="15">
        <f t="shared" si="0"/>
        <v>33719312.212244011</v>
      </c>
      <c r="D593" s="42">
        <f t="shared" si="1"/>
        <v>33389098.438648887</v>
      </c>
      <c r="E593" s="43">
        <f t="shared" si="2"/>
        <v>34049525.985839136</v>
      </c>
    </row>
    <row r="594" spans="1:5" x14ac:dyDescent="0.3">
      <c r="A594" s="41">
        <v>44449</v>
      </c>
      <c r="B594" s="15"/>
      <c r="C594" s="15">
        <f t="shared" si="0"/>
        <v>33777339.840252429</v>
      </c>
      <c r="D594" s="42">
        <f t="shared" si="1"/>
        <v>33441315.020312581</v>
      </c>
      <c r="E594" s="43">
        <f t="shared" si="2"/>
        <v>34113364.660192281</v>
      </c>
    </row>
    <row r="595" spans="1:5" x14ac:dyDescent="0.3">
      <c r="A595" s="44">
        <v>44450</v>
      </c>
      <c r="B595" s="45"/>
      <c r="C595" s="45">
        <f t="shared" si="0"/>
        <v>33835367.46826084</v>
      </c>
      <c r="D595" s="46">
        <f t="shared" si="1"/>
        <v>33493619.364901669</v>
      </c>
      <c r="E595" s="47">
        <f t="shared" si="2"/>
        <v>34177115.57162001</v>
      </c>
    </row>
  </sheetData>
  <mergeCells count="1">
    <mergeCell ref="A1:M1"/>
  </mergeCells>
  <pageMargins left="0.7" right="0.7" top="0.75" bottom="0.75" header="0.3" footer="0.3"/>
  <drawing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6F14C1-4EB7-4778-8066-0A20D8C47C53}">
  <dimension ref="A1:M41"/>
  <sheetViews>
    <sheetView workbookViewId="0">
      <selection activeCell="C4" sqref="C4"/>
    </sheetView>
  </sheetViews>
  <sheetFormatPr defaultRowHeight="14.4" x14ac:dyDescent="0.3"/>
  <cols>
    <col min="2" max="2" width="37" bestFit="1" customWidth="1"/>
    <col min="3" max="3" width="16.33203125" bestFit="1" customWidth="1"/>
    <col min="6" max="6" width="19.6640625" bestFit="1" customWidth="1"/>
  </cols>
  <sheetData>
    <row r="1" spans="1:13" x14ac:dyDescent="0.3">
      <c r="A1" s="57" t="s">
        <v>228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</row>
    <row r="4" spans="1:13" x14ac:dyDescent="0.3">
      <c r="B4" s="14" t="s">
        <v>95</v>
      </c>
      <c r="C4" s="15" t="s">
        <v>94</v>
      </c>
    </row>
    <row r="5" spans="1:13" x14ac:dyDescent="0.3">
      <c r="B5" s="15" t="s">
        <v>32</v>
      </c>
      <c r="C5" s="15">
        <v>7548</v>
      </c>
    </row>
    <row r="6" spans="1:13" x14ac:dyDescent="0.3">
      <c r="B6" s="15" t="s">
        <v>19</v>
      </c>
      <c r="C6" s="15">
        <v>1985182</v>
      </c>
    </row>
    <row r="7" spans="1:13" x14ac:dyDescent="0.3">
      <c r="B7" s="15" t="s">
        <v>37</v>
      </c>
      <c r="C7" s="15">
        <v>50605</v>
      </c>
    </row>
    <row r="8" spans="1:13" x14ac:dyDescent="0.3">
      <c r="B8" s="15" t="s">
        <v>35</v>
      </c>
      <c r="C8" s="15">
        <v>576149</v>
      </c>
    </row>
    <row r="9" spans="1:13" x14ac:dyDescent="0.3">
      <c r="B9" s="15" t="s">
        <v>29</v>
      </c>
      <c r="C9" s="15">
        <v>725279</v>
      </c>
      <c r="F9" s="15" t="s">
        <v>229</v>
      </c>
    </row>
    <row r="10" spans="1:13" x14ac:dyDescent="0.3">
      <c r="B10" s="15" t="s">
        <v>25</v>
      </c>
      <c r="C10" s="15">
        <v>61992</v>
      </c>
      <c r="F10" s="15">
        <f>AVERAGE(C5:C41)</f>
        <v>866132.10810810816</v>
      </c>
    </row>
    <row r="11" spans="1:13" x14ac:dyDescent="0.3">
      <c r="B11" s="15" t="s">
        <v>24</v>
      </c>
      <c r="C11" s="15">
        <v>1003356</v>
      </c>
    </row>
    <row r="12" spans="1:13" x14ac:dyDescent="0.3">
      <c r="B12" s="15" t="s">
        <v>47</v>
      </c>
      <c r="C12" s="15">
        <v>10377</v>
      </c>
    </row>
    <row r="13" spans="1:13" x14ac:dyDescent="0.3">
      <c r="B13" s="15" t="s">
        <v>41</v>
      </c>
      <c r="C13" s="15">
        <v>10654</v>
      </c>
    </row>
    <row r="14" spans="1:13" x14ac:dyDescent="0.3">
      <c r="B14" s="15" t="s">
        <v>9</v>
      </c>
      <c r="C14" s="15">
        <v>1436852</v>
      </c>
    </row>
    <row r="15" spans="1:13" x14ac:dyDescent="0.3">
      <c r="B15" s="15" t="s">
        <v>33</v>
      </c>
      <c r="C15" s="15">
        <v>172085</v>
      </c>
    </row>
    <row r="16" spans="1:13" x14ac:dyDescent="0.3">
      <c r="B16" s="15" t="s">
        <v>26</v>
      </c>
      <c r="C16" s="15">
        <v>825085</v>
      </c>
    </row>
    <row r="17" spans="2:3" x14ac:dyDescent="0.3">
      <c r="B17" s="15" t="s">
        <v>12</v>
      </c>
      <c r="C17" s="15">
        <v>770114</v>
      </c>
    </row>
    <row r="18" spans="2:3" x14ac:dyDescent="0.3">
      <c r="B18" s="15" t="s">
        <v>27</v>
      </c>
      <c r="C18" s="15">
        <v>208616</v>
      </c>
    </row>
    <row r="19" spans="2:3" x14ac:dyDescent="0.3">
      <c r="B19" s="15" t="s">
        <v>18</v>
      </c>
      <c r="C19" s="15">
        <v>322771</v>
      </c>
    </row>
    <row r="20" spans="2:3" x14ac:dyDescent="0.3">
      <c r="B20" s="15" t="s">
        <v>36</v>
      </c>
      <c r="C20" s="15">
        <v>347440</v>
      </c>
    </row>
    <row r="21" spans="2:3" x14ac:dyDescent="0.3">
      <c r="B21" s="15" t="s">
        <v>15</v>
      </c>
      <c r="C21" s="15">
        <v>2921049</v>
      </c>
    </row>
    <row r="22" spans="2:3" x14ac:dyDescent="0.3">
      <c r="B22" s="15" t="s">
        <v>7</v>
      </c>
      <c r="C22" s="15">
        <v>3586693</v>
      </c>
    </row>
    <row r="23" spans="2:3" x14ac:dyDescent="0.3">
      <c r="B23" s="15" t="s">
        <v>13</v>
      </c>
      <c r="C23" s="15">
        <v>20411</v>
      </c>
    </row>
    <row r="24" spans="2:3" x14ac:dyDescent="0.3">
      <c r="B24" s="15" t="s">
        <v>45</v>
      </c>
      <c r="C24" s="15">
        <v>10263</v>
      </c>
    </row>
    <row r="25" spans="2:3" x14ac:dyDescent="0.3">
      <c r="B25" s="15" t="s">
        <v>28</v>
      </c>
      <c r="C25" s="15">
        <v>791980</v>
      </c>
    </row>
    <row r="26" spans="2:3" x14ac:dyDescent="0.3">
      <c r="B26" s="15" t="s">
        <v>16</v>
      </c>
      <c r="C26" s="15">
        <v>6363442</v>
      </c>
    </row>
    <row r="27" spans="2:3" x14ac:dyDescent="0.3">
      <c r="B27" s="15" t="s">
        <v>30</v>
      </c>
      <c r="C27" s="15">
        <v>105424</v>
      </c>
    </row>
    <row r="28" spans="2:3" x14ac:dyDescent="0.3">
      <c r="B28" s="15" t="s">
        <v>40</v>
      </c>
      <c r="C28" s="15">
        <v>69769</v>
      </c>
    </row>
    <row r="29" spans="2:3" x14ac:dyDescent="0.3">
      <c r="B29" s="15" t="s">
        <v>31</v>
      </c>
      <c r="C29" s="15">
        <v>46320</v>
      </c>
    </row>
    <row r="30" spans="2:3" x14ac:dyDescent="0.3">
      <c r="B30" s="15" t="s">
        <v>39</v>
      </c>
      <c r="C30" s="15">
        <v>28811</v>
      </c>
    </row>
    <row r="31" spans="2:3" x14ac:dyDescent="0.3">
      <c r="B31" s="15" t="s">
        <v>21</v>
      </c>
      <c r="C31" s="15">
        <v>988997</v>
      </c>
    </row>
    <row r="32" spans="2:3" x14ac:dyDescent="0.3">
      <c r="B32" s="15" t="s">
        <v>22</v>
      </c>
      <c r="C32" s="15">
        <v>121766</v>
      </c>
    </row>
    <row r="33" spans="2:3" x14ac:dyDescent="0.3">
      <c r="B33" s="15" t="s">
        <v>17</v>
      </c>
      <c r="C33" s="15">
        <v>599573</v>
      </c>
    </row>
    <row r="34" spans="2:3" x14ac:dyDescent="0.3">
      <c r="B34" s="15" t="s">
        <v>10</v>
      </c>
      <c r="C34" s="15">
        <v>953851</v>
      </c>
    </row>
    <row r="35" spans="2:3" x14ac:dyDescent="0.3">
      <c r="B35" s="15" t="s">
        <v>43</v>
      </c>
      <c r="C35" s="15">
        <v>28018</v>
      </c>
    </row>
    <row r="36" spans="2:3" x14ac:dyDescent="0.3">
      <c r="B36" s="15" t="s">
        <v>14</v>
      </c>
      <c r="C36" s="15">
        <v>2579130</v>
      </c>
    </row>
    <row r="37" spans="2:3" x14ac:dyDescent="0.3">
      <c r="B37" s="15" t="s">
        <v>8</v>
      </c>
      <c r="C37" s="15">
        <v>650353</v>
      </c>
    </row>
    <row r="38" spans="2:3" x14ac:dyDescent="0.3">
      <c r="B38" s="15" t="s">
        <v>38</v>
      </c>
      <c r="C38" s="15">
        <v>80660</v>
      </c>
    </row>
    <row r="39" spans="2:3" x14ac:dyDescent="0.3">
      <c r="B39" s="15" t="s">
        <v>11</v>
      </c>
      <c r="C39" s="15">
        <v>1708812</v>
      </c>
    </row>
    <row r="40" spans="2:3" x14ac:dyDescent="0.3">
      <c r="B40" s="15" t="s">
        <v>20</v>
      </c>
      <c r="C40" s="15">
        <v>342462</v>
      </c>
    </row>
    <row r="41" spans="2:3" x14ac:dyDescent="0.3">
      <c r="B41" s="15" t="s">
        <v>23</v>
      </c>
      <c r="C41" s="15">
        <v>1534999</v>
      </c>
    </row>
  </sheetData>
  <mergeCells count="1">
    <mergeCell ref="A1:M1"/>
  </mergeCells>
  <conditionalFormatting pivot="1" sqref="C5:C41">
    <cfRule type="cellIs" dxfId="128" priority="1" operator="greaterThan">
      <formula>$F$10</formula>
    </cfRule>
  </conditionalFormatting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1C1E8-9D69-4454-9E0B-1881BF0B7914}">
  <dimension ref="A1:M42"/>
  <sheetViews>
    <sheetView workbookViewId="0">
      <selection sqref="A1:M1"/>
    </sheetView>
  </sheetViews>
  <sheetFormatPr defaultRowHeight="14.4" x14ac:dyDescent="0.3"/>
  <cols>
    <col min="2" max="2" width="37" bestFit="1" customWidth="1"/>
    <col min="3" max="3" width="16.109375" bestFit="1" customWidth="1"/>
    <col min="4" max="5" width="13.33203125" bestFit="1" customWidth="1"/>
    <col min="6" max="7" width="13.6640625" bestFit="1" customWidth="1"/>
    <col min="8" max="8" width="15.88671875" bestFit="1" customWidth="1"/>
  </cols>
  <sheetData>
    <row r="1" spans="1:13" x14ac:dyDescent="0.3">
      <c r="A1" s="57" t="s">
        <v>230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</row>
    <row r="5" spans="1:13" x14ac:dyDescent="0.3">
      <c r="B5" s="14" t="s">
        <v>78</v>
      </c>
      <c r="C5" s="15" t="s">
        <v>104</v>
      </c>
      <c r="D5" s="19" t="s">
        <v>233</v>
      </c>
      <c r="F5" s="19" t="s">
        <v>231</v>
      </c>
      <c r="G5" s="19" t="s">
        <v>232</v>
      </c>
    </row>
    <row r="6" spans="1:13" x14ac:dyDescent="0.3">
      <c r="B6" s="15" t="s">
        <v>47</v>
      </c>
      <c r="C6" s="15">
        <v>250</v>
      </c>
      <c r="D6" s="15" t="str">
        <f>IF(C6&gt;$G$6,"High",IF(C6&lt;=$F$6,"Low","Medium"))</f>
        <v>Low</v>
      </c>
      <c r="F6" s="15">
        <f>_xlfn.PERCENTILE.INC(C5:C1048576,0.25)</f>
        <v>8302</v>
      </c>
      <c r="G6" s="15">
        <f>_xlfn.PERCENTILE.INC(C5:C1048576,0.75)</f>
        <v>131245</v>
      </c>
    </row>
    <row r="7" spans="1:13" x14ac:dyDescent="0.3">
      <c r="B7" s="15" t="s">
        <v>32</v>
      </c>
      <c r="C7" s="15">
        <v>1154</v>
      </c>
      <c r="D7" s="15" t="str">
        <f t="shared" ref="D7:D42" si="0">IF(C7&gt;$G$6,"High",IF(C7&lt;=$F$6,"Low","Medium"))</f>
        <v>Low</v>
      </c>
    </row>
    <row r="8" spans="1:13" x14ac:dyDescent="0.3">
      <c r="B8" s="15" t="s">
        <v>13</v>
      </c>
      <c r="C8" s="15">
        <v>2041</v>
      </c>
      <c r="D8" s="15" t="str">
        <f t="shared" si="0"/>
        <v>Low</v>
      </c>
    </row>
    <row r="9" spans="1:13" x14ac:dyDescent="0.3">
      <c r="B9" s="15" t="s">
        <v>41</v>
      </c>
      <c r="C9" s="15">
        <v>2081</v>
      </c>
      <c r="D9" s="15" t="str">
        <f t="shared" si="0"/>
        <v>Low</v>
      </c>
    </row>
    <row r="10" spans="1:13" x14ac:dyDescent="0.3">
      <c r="B10" s="15" t="s">
        <v>45</v>
      </c>
      <c r="C10" s="15">
        <v>2320</v>
      </c>
      <c r="D10" s="15" t="str">
        <f t="shared" si="0"/>
        <v>Low</v>
      </c>
    </row>
    <row r="11" spans="1:13" x14ac:dyDescent="0.3">
      <c r="B11" s="15" t="s">
        <v>43</v>
      </c>
      <c r="C11" s="15">
        <v>4306</v>
      </c>
      <c r="D11" s="15" t="str">
        <f t="shared" si="0"/>
        <v>Low</v>
      </c>
    </row>
    <row r="12" spans="1:13" x14ac:dyDescent="0.3">
      <c r="B12" s="15" t="s">
        <v>37</v>
      </c>
      <c r="C12" s="15">
        <v>4465</v>
      </c>
      <c r="D12" s="15" t="str">
        <f t="shared" si="0"/>
        <v>Low</v>
      </c>
    </row>
    <row r="13" spans="1:13" x14ac:dyDescent="0.3">
      <c r="B13" s="15" t="s">
        <v>39</v>
      </c>
      <c r="C13" s="15">
        <v>5049</v>
      </c>
      <c r="D13" s="15" t="str">
        <f t="shared" si="0"/>
        <v>Low</v>
      </c>
    </row>
    <row r="14" spans="1:13" x14ac:dyDescent="0.3">
      <c r="B14" s="15" t="s">
        <v>40</v>
      </c>
      <c r="C14" s="15">
        <v>8255</v>
      </c>
      <c r="D14" s="15" t="str">
        <f t="shared" si="0"/>
        <v>Low</v>
      </c>
    </row>
    <row r="15" spans="1:13" x14ac:dyDescent="0.3">
      <c r="B15" s="15" t="s">
        <v>38</v>
      </c>
      <c r="C15" s="15">
        <v>8302</v>
      </c>
      <c r="D15" s="15" t="str">
        <f t="shared" si="0"/>
        <v>Low</v>
      </c>
    </row>
    <row r="16" spans="1:13" x14ac:dyDescent="0.3">
      <c r="B16" s="15" t="s">
        <v>25</v>
      </c>
      <c r="C16" s="15">
        <v>8653</v>
      </c>
      <c r="D16" s="15" t="str">
        <f t="shared" si="0"/>
        <v>Medium</v>
      </c>
    </row>
    <row r="17" spans="2:4" x14ac:dyDescent="0.3">
      <c r="B17" s="15" t="s">
        <v>30</v>
      </c>
      <c r="C17" s="15">
        <v>10922</v>
      </c>
      <c r="D17" s="15" t="str">
        <f t="shared" si="0"/>
        <v>Medium</v>
      </c>
    </row>
    <row r="18" spans="2:4" x14ac:dyDescent="0.3">
      <c r="B18" s="15" t="s">
        <v>31</v>
      </c>
      <c r="C18" s="15">
        <v>13101</v>
      </c>
      <c r="D18" s="15" t="str">
        <f t="shared" si="0"/>
        <v>Medium</v>
      </c>
    </row>
    <row r="19" spans="2:4" x14ac:dyDescent="0.3">
      <c r="B19" s="15" t="s">
        <v>22</v>
      </c>
      <c r="C19" s="15">
        <v>18277</v>
      </c>
      <c r="D19" s="15" t="str">
        <f t="shared" si="0"/>
        <v>Medium</v>
      </c>
    </row>
    <row r="20" spans="2:4" x14ac:dyDescent="0.3">
      <c r="B20" s="15" t="s">
        <v>33</v>
      </c>
      <c r="C20" s="15">
        <v>32953</v>
      </c>
      <c r="D20" s="15" t="str">
        <f t="shared" si="0"/>
        <v>Medium</v>
      </c>
    </row>
    <row r="21" spans="2:4" x14ac:dyDescent="0.3">
      <c r="B21" s="15" t="s">
        <v>27</v>
      </c>
      <c r="C21" s="15">
        <v>40008</v>
      </c>
      <c r="D21" s="15" t="str">
        <f t="shared" si="0"/>
        <v>Medium</v>
      </c>
    </row>
    <row r="22" spans="2:4" x14ac:dyDescent="0.3">
      <c r="B22" s="15" t="s">
        <v>18</v>
      </c>
      <c r="C22" s="15">
        <v>52848</v>
      </c>
      <c r="D22" s="15" t="str">
        <f t="shared" si="0"/>
        <v>Medium</v>
      </c>
    </row>
    <row r="23" spans="2:4" x14ac:dyDescent="0.3">
      <c r="B23" s="15" t="s">
        <v>35</v>
      </c>
      <c r="C23" s="15">
        <v>56295</v>
      </c>
      <c r="D23" s="15" t="str">
        <f t="shared" si="0"/>
        <v>Medium</v>
      </c>
    </row>
    <row r="24" spans="2:4" x14ac:dyDescent="0.3">
      <c r="B24" s="15" t="s">
        <v>36</v>
      </c>
      <c r="C24" s="15">
        <v>61195</v>
      </c>
      <c r="D24" s="15" t="str">
        <f t="shared" si="0"/>
        <v>Medium</v>
      </c>
    </row>
    <row r="25" spans="2:4" x14ac:dyDescent="0.3">
      <c r="B25" s="15" t="s">
        <v>17</v>
      </c>
      <c r="C25" s="15">
        <v>79963</v>
      </c>
      <c r="D25" s="15" t="str">
        <f t="shared" si="0"/>
        <v>Medium</v>
      </c>
    </row>
    <row r="26" spans="2:4" x14ac:dyDescent="0.3">
      <c r="B26" s="15" t="s">
        <v>20</v>
      </c>
      <c r="C26" s="15">
        <v>80000</v>
      </c>
      <c r="D26" s="15" t="str">
        <f t="shared" si="0"/>
        <v>Medium</v>
      </c>
    </row>
    <row r="27" spans="2:4" x14ac:dyDescent="0.3">
      <c r="B27" s="15" t="s">
        <v>8</v>
      </c>
      <c r="C27" s="15">
        <v>80695</v>
      </c>
      <c r="D27" s="15" t="str">
        <f t="shared" si="0"/>
        <v>Medium</v>
      </c>
    </row>
    <row r="28" spans="2:4" x14ac:dyDescent="0.3">
      <c r="B28" s="15" t="s">
        <v>9</v>
      </c>
      <c r="C28" s="15">
        <v>103424</v>
      </c>
      <c r="D28" s="15" t="str">
        <f t="shared" si="0"/>
        <v>Medium</v>
      </c>
    </row>
    <row r="29" spans="2:4" x14ac:dyDescent="0.3">
      <c r="B29" s="15" t="s">
        <v>21</v>
      </c>
      <c r="C29" s="15">
        <v>106493</v>
      </c>
      <c r="D29" s="15" t="str">
        <f t="shared" si="0"/>
        <v>Medium</v>
      </c>
    </row>
    <row r="30" spans="2:4" x14ac:dyDescent="0.3">
      <c r="B30" s="15" t="s">
        <v>28</v>
      </c>
      <c r="C30" s="15">
        <v>111366</v>
      </c>
      <c r="D30" s="15" t="str">
        <f t="shared" si="0"/>
        <v>Medium</v>
      </c>
    </row>
    <row r="31" spans="2:4" x14ac:dyDescent="0.3">
      <c r="B31" s="15" t="s">
        <v>29</v>
      </c>
      <c r="C31" s="15">
        <v>115152</v>
      </c>
      <c r="D31" s="15" t="str">
        <f t="shared" si="0"/>
        <v>Medium</v>
      </c>
    </row>
    <row r="32" spans="2:4" x14ac:dyDescent="0.3">
      <c r="B32" s="15" t="s">
        <v>12</v>
      </c>
      <c r="C32" s="15">
        <v>116867</v>
      </c>
      <c r="D32" s="15" t="str">
        <f t="shared" si="0"/>
        <v>Medium</v>
      </c>
    </row>
    <row r="33" spans="2:4" x14ac:dyDescent="0.3">
      <c r="B33" s="15" t="s">
        <v>24</v>
      </c>
      <c r="C33" s="15">
        <v>131245</v>
      </c>
      <c r="D33" s="15" t="str">
        <f t="shared" si="0"/>
        <v>Medium</v>
      </c>
    </row>
    <row r="34" spans="2:4" x14ac:dyDescent="0.3">
      <c r="B34" s="15" t="s">
        <v>23</v>
      </c>
      <c r="C34" s="15">
        <v>132181</v>
      </c>
      <c r="D34" s="15" t="str">
        <f t="shared" si="0"/>
        <v>High</v>
      </c>
    </row>
    <row r="35" spans="2:4" x14ac:dyDescent="0.3">
      <c r="B35" s="15" t="s">
        <v>26</v>
      </c>
      <c r="C35" s="15">
        <v>148297</v>
      </c>
      <c r="D35" s="15" t="str">
        <f t="shared" si="0"/>
        <v>High</v>
      </c>
    </row>
    <row r="36" spans="2:4" x14ac:dyDescent="0.3">
      <c r="B36" s="15" t="s">
        <v>19</v>
      </c>
      <c r="C36" s="15">
        <v>211554</v>
      </c>
      <c r="D36" s="15" t="str">
        <f t="shared" si="0"/>
        <v>High</v>
      </c>
    </row>
    <row r="37" spans="2:4" x14ac:dyDescent="0.3">
      <c r="B37" s="15" t="s">
        <v>10</v>
      </c>
      <c r="C37" s="15">
        <v>212753</v>
      </c>
      <c r="D37" s="15" t="str">
        <f t="shared" si="0"/>
        <v>High</v>
      </c>
    </row>
    <row r="38" spans="2:4" x14ac:dyDescent="0.3">
      <c r="B38" s="15" t="s">
        <v>11</v>
      </c>
      <c r="C38" s="15">
        <v>310783</v>
      </c>
      <c r="D38" s="15" t="str">
        <f t="shared" si="0"/>
        <v>High</v>
      </c>
    </row>
    <row r="39" spans="2:4" x14ac:dyDescent="0.3">
      <c r="B39" s="15" t="s">
        <v>14</v>
      </c>
      <c r="C39" s="15">
        <v>313048</v>
      </c>
      <c r="D39" s="15" t="str">
        <f t="shared" si="0"/>
        <v>High</v>
      </c>
    </row>
    <row r="40" spans="2:4" x14ac:dyDescent="0.3">
      <c r="B40" s="15" t="s">
        <v>7</v>
      </c>
      <c r="C40" s="15">
        <v>445692</v>
      </c>
      <c r="D40" s="15" t="str">
        <f t="shared" si="0"/>
        <v>High</v>
      </c>
    </row>
    <row r="41" spans="2:4" x14ac:dyDescent="0.3">
      <c r="B41" s="15" t="s">
        <v>15</v>
      </c>
      <c r="C41" s="15">
        <v>605515</v>
      </c>
      <c r="D41" s="15" t="str">
        <f t="shared" si="0"/>
        <v>High</v>
      </c>
    </row>
    <row r="42" spans="2:4" x14ac:dyDescent="0.3">
      <c r="B42" s="15" t="s">
        <v>16</v>
      </c>
      <c r="C42" s="15">
        <v>701614</v>
      </c>
      <c r="D42" s="15" t="str">
        <f t="shared" si="0"/>
        <v>High</v>
      </c>
    </row>
  </sheetData>
  <mergeCells count="1">
    <mergeCell ref="A1:M1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7CE83C-F4EA-4516-BC84-E39881CDB7D9}">
  <dimension ref="A1:M5"/>
  <sheetViews>
    <sheetView workbookViewId="0">
      <selection activeCell="D6" sqref="D6"/>
    </sheetView>
  </sheetViews>
  <sheetFormatPr defaultRowHeight="14.4" x14ac:dyDescent="0.3"/>
  <cols>
    <col min="4" max="4" width="10.44140625" bestFit="1" customWidth="1"/>
    <col min="5" max="5" width="9.109375" bestFit="1" customWidth="1"/>
  </cols>
  <sheetData>
    <row r="1" spans="1:13" x14ac:dyDescent="0.3">
      <c r="A1" s="57" t="s">
        <v>234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</row>
    <row r="4" spans="1:13" x14ac:dyDescent="0.3">
      <c r="D4" s="15" t="s">
        <v>100</v>
      </c>
    </row>
    <row r="5" spans="1:13" x14ac:dyDescent="0.3">
      <c r="D5" s="15">
        <v>524012860</v>
      </c>
    </row>
  </sheetData>
  <mergeCells count="1">
    <mergeCell ref="A1:M1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DE2E0-C07E-417E-94D0-E2104D26BD81}">
  <dimension ref="A1:M565"/>
  <sheetViews>
    <sheetView topLeftCell="A3" workbookViewId="0">
      <selection activeCell="D3" sqref="D3"/>
    </sheetView>
  </sheetViews>
  <sheetFormatPr defaultRowHeight="14.4" x14ac:dyDescent="0.3"/>
  <cols>
    <col min="2" max="3" width="10.33203125" bestFit="1" customWidth="1"/>
    <col min="4" max="4" width="11.44140625" bestFit="1" customWidth="1"/>
    <col min="7" max="8" width="10.33203125" bestFit="1" customWidth="1"/>
    <col min="9" max="9" width="11.44140625" bestFit="1" customWidth="1"/>
  </cols>
  <sheetData>
    <row r="1" spans="1:13" x14ac:dyDescent="0.3">
      <c r="A1" s="57" t="s">
        <v>154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</row>
    <row r="5" spans="1:13" x14ac:dyDescent="0.3">
      <c r="B5" s="14" t="s">
        <v>1</v>
      </c>
      <c r="C5" s="15" t="s">
        <v>149</v>
      </c>
      <c r="D5" s="15" t="s">
        <v>105</v>
      </c>
    </row>
    <row r="6" spans="1:13" x14ac:dyDescent="0.3">
      <c r="B6" s="26">
        <v>43860</v>
      </c>
      <c r="C6" s="15">
        <v>1</v>
      </c>
      <c r="D6" s="15">
        <v>0</v>
      </c>
      <c r="G6" s="25" t="s">
        <v>1</v>
      </c>
      <c r="H6" s="25" t="s">
        <v>149</v>
      </c>
      <c r="I6" s="25" t="s">
        <v>105</v>
      </c>
    </row>
    <row r="7" spans="1:13" x14ac:dyDescent="0.3">
      <c r="B7" s="26">
        <v>43861</v>
      </c>
      <c r="C7" s="15">
        <v>1</v>
      </c>
      <c r="D7" s="15">
        <v>0</v>
      </c>
      <c r="G7" s="26">
        <v>43868</v>
      </c>
      <c r="H7" s="15">
        <f>INDEX(C6:C565,MATCH(G7,B6:B565,0))</f>
        <v>3</v>
      </c>
      <c r="I7" s="15">
        <f>INDEX(D6:D565,MATCH(G7,B6:B565,0))</f>
        <v>0</v>
      </c>
    </row>
    <row r="8" spans="1:13" x14ac:dyDescent="0.3">
      <c r="B8" s="26">
        <v>43862</v>
      </c>
      <c r="C8" s="15">
        <v>2</v>
      </c>
      <c r="D8" s="15">
        <v>0</v>
      </c>
    </row>
    <row r="9" spans="1:13" x14ac:dyDescent="0.3">
      <c r="B9" s="26">
        <v>43863</v>
      </c>
      <c r="C9" s="15">
        <v>3</v>
      </c>
      <c r="D9" s="15">
        <v>0</v>
      </c>
    </row>
    <row r="10" spans="1:13" x14ac:dyDescent="0.3">
      <c r="B10" s="26">
        <v>43864</v>
      </c>
      <c r="C10" s="15">
        <v>3</v>
      </c>
      <c r="D10" s="15">
        <v>0</v>
      </c>
    </row>
    <row r="11" spans="1:13" x14ac:dyDescent="0.3">
      <c r="B11" s="26">
        <v>43865</v>
      </c>
      <c r="C11" s="15">
        <v>3</v>
      </c>
      <c r="D11" s="15">
        <v>0</v>
      </c>
    </row>
    <row r="12" spans="1:13" x14ac:dyDescent="0.3">
      <c r="B12" s="26">
        <v>43866</v>
      </c>
      <c r="C12" s="15">
        <v>3</v>
      </c>
      <c r="D12" s="15">
        <v>0</v>
      </c>
    </row>
    <row r="13" spans="1:13" x14ac:dyDescent="0.3">
      <c r="B13" s="26">
        <v>43867</v>
      </c>
      <c r="C13" s="15">
        <v>3</v>
      </c>
      <c r="D13" s="15">
        <v>0</v>
      </c>
    </row>
    <row r="14" spans="1:13" x14ac:dyDescent="0.3">
      <c r="B14" s="26">
        <v>43868</v>
      </c>
      <c r="C14" s="15">
        <v>3</v>
      </c>
      <c r="D14" s="15">
        <v>0</v>
      </c>
    </row>
    <row r="15" spans="1:13" x14ac:dyDescent="0.3">
      <c r="B15" s="26">
        <v>43869</v>
      </c>
      <c r="C15" s="15">
        <v>3</v>
      </c>
      <c r="D15" s="15">
        <v>0</v>
      </c>
    </row>
    <row r="16" spans="1:13" x14ac:dyDescent="0.3">
      <c r="B16" s="26">
        <v>43870</v>
      </c>
      <c r="C16" s="15">
        <v>3</v>
      </c>
      <c r="D16" s="15">
        <v>0</v>
      </c>
    </row>
    <row r="17" spans="2:4" x14ac:dyDescent="0.3">
      <c r="B17" s="26">
        <v>43871</v>
      </c>
      <c r="C17" s="15">
        <v>3</v>
      </c>
      <c r="D17" s="15">
        <v>0</v>
      </c>
    </row>
    <row r="18" spans="2:4" x14ac:dyDescent="0.3">
      <c r="B18" s="26">
        <v>43872</v>
      </c>
      <c r="C18" s="15">
        <v>3</v>
      </c>
      <c r="D18" s="15">
        <v>0</v>
      </c>
    </row>
    <row r="19" spans="2:4" x14ac:dyDescent="0.3">
      <c r="B19" s="26">
        <v>43873</v>
      </c>
      <c r="C19" s="15">
        <v>3</v>
      </c>
      <c r="D19" s="15">
        <v>0</v>
      </c>
    </row>
    <row r="20" spans="2:4" x14ac:dyDescent="0.3">
      <c r="B20" s="26">
        <v>43874</v>
      </c>
      <c r="C20" s="15">
        <v>3</v>
      </c>
      <c r="D20" s="15">
        <v>0</v>
      </c>
    </row>
    <row r="21" spans="2:4" x14ac:dyDescent="0.3">
      <c r="B21" s="26">
        <v>43875</v>
      </c>
      <c r="C21" s="15">
        <v>3</v>
      </c>
      <c r="D21" s="15">
        <v>0</v>
      </c>
    </row>
    <row r="22" spans="2:4" x14ac:dyDescent="0.3">
      <c r="B22" s="26">
        <v>43876</v>
      </c>
      <c r="C22" s="15">
        <v>3</v>
      </c>
      <c r="D22" s="15">
        <v>0</v>
      </c>
    </row>
    <row r="23" spans="2:4" x14ac:dyDescent="0.3">
      <c r="B23" s="26">
        <v>43877</v>
      </c>
      <c r="C23" s="15">
        <v>3</v>
      </c>
      <c r="D23" s="15">
        <v>0</v>
      </c>
    </row>
    <row r="24" spans="2:4" x14ac:dyDescent="0.3">
      <c r="B24" s="26">
        <v>43878</v>
      </c>
      <c r="C24" s="15">
        <v>3</v>
      </c>
      <c r="D24" s="15">
        <v>0</v>
      </c>
    </row>
    <row r="25" spans="2:4" x14ac:dyDescent="0.3">
      <c r="B25" s="26">
        <v>43879</v>
      </c>
      <c r="C25" s="15">
        <v>3</v>
      </c>
      <c r="D25" s="15">
        <v>0</v>
      </c>
    </row>
    <row r="26" spans="2:4" x14ac:dyDescent="0.3">
      <c r="B26" s="26">
        <v>43880</v>
      </c>
      <c r="C26" s="15">
        <v>3</v>
      </c>
      <c r="D26" s="15">
        <v>0</v>
      </c>
    </row>
    <row r="27" spans="2:4" x14ac:dyDescent="0.3">
      <c r="B27" s="26">
        <v>43881</v>
      </c>
      <c r="C27" s="15">
        <v>3</v>
      </c>
      <c r="D27" s="15">
        <v>0</v>
      </c>
    </row>
    <row r="28" spans="2:4" x14ac:dyDescent="0.3">
      <c r="B28" s="26">
        <v>43882</v>
      </c>
      <c r="C28" s="15">
        <v>3</v>
      </c>
      <c r="D28" s="15">
        <v>0</v>
      </c>
    </row>
    <row r="29" spans="2:4" x14ac:dyDescent="0.3">
      <c r="B29" s="26">
        <v>43883</v>
      </c>
      <c r="C29" s="15">
        <v>3</v>
      </c>
      <c r="D29" s="15">
        <v>0</v>
      </c>
    </row>
    <row r="30" spans="2:4" x14ac:dyDescent="0.3">
      <c r="B30" s="26">
        <v>43884</v>
      </c>
      <c r="C30" s="15">
        <v>3</v>
      </c>
      <c r="D30" s="15">
        <v>0</v>
      </c>
    </row>
    <row r="31" spans="2:4" x14ac:dyDescent="0.3">
      <c r="B31" s="26">
        <v>43885</v>
      </c>
      <c r="C31" s="15">
        <v>3</v>
      </c>
      <c r="D31" s="15">
        <v>0</v>
      </c>
    </row>
    <row r="32" spans="2:4" x14ac:dyDescent="0.3">
      <c r="B32" s="26">
        <v>43886</v>
      </c>
      <c r="C32" s="15">
        <v>3</v>
      </c>
      <c r="D32" s="15">
        <v>0</v>
      </c>
    </row>
    <row r="33" spans="2:4" x14ac:dyDescent="0.3">
      <c r="B33" s="26">
        <v>43887</v>
      </c>
      <c r="C33" s="15">
        <v>3</v>
      </c>
      <c r="D33" s="15">
        <v>0</v>
      </c>
    </row>
    <row r="34" spans="2:4" x14ac:dyDescent="0.3">
      <c r="B34" s="26">
        <v>43888</v>
      </c>
      <c r="C34" s="15">
        <v>3</v>
      </c>
      <c r="D34" s="15">
        <v>0</v>
      </c>
    </row>
    <row r="35" spans="2:4" x14ac:dyDescent="0.3">
      <c r="B35" s="26">
        <v>43889</v>
      </c>
      <c r="C35" s="15">
        <v>3</v>
      </c>
      <c r="D35" s="15">
        <v>0</v>
      </c>
    </row>
    <row r="36" spans="2:4" x14ac:dyDescent="0.3">
      <c r="B36" s="26">
        <v>43890</v>
      </c>
      <c r="C36" s="15">
        <v>3</v>
      </c>
      <c r="D36" s="15">
        <v>0</v>
      </c>
    </row>
    <row r="37" spans="2:4" x14ac:dyDescent="0.3">
      <c r="B37" s="26">
        <v>43891</v>
      </c>
      <c r="C37" s="15">
        <v>3</v>
      </c>
      <c r="D37" s="15">
        <v>0</v>
      </c>
    </row>
    <row r="38" spans="2:4" x14ac:dyDescent="0.3">
      <c r="B38" s="26">
        <v>43892</v>
      </c>
      <c r="C38" s="15">
        <v>3</v>
      </c>
      <c r="D38" s="15">
        <v>0</v>
      </c>
    </row>
    <row r="39" spans="2:4" x14ac:dyDescent="0.3">
      <c r="B39" s="26">
        <v>43893</v>
      </c>
      <c r="C39" s="15">
        <v>3</v>
      </c>
      <c r="D39" s="15">
        <v>0</v>
      </c>
    </row>
    <row r="40" spans="2:4" x14ac:dyDescent="0.3">
      <c r="B40" s="26">
        <v>43894</v>
      </c>
      <c r="C40" s="15">
        <v>15</v>
      </c>
      <c r="D40" s="15">
        <v>0</v>
      </c>
    </row>
    <row r="41" spans="2:4" x14ac:dyDescent="0.3">
      <c r="B41" s="26">
        <v>43895</v>
      </c>
      <c r="C41" s="15">
        <v>15</v>
      </c>
      <c r="D41" s="15">
        <v>0</v>
      </c>
    </row>
    <row r="42" spans="2:4" x14ac:dyDescent="0.3">
      <c r="B42" s="26">
        <v>43896</v>
      </c>
      <c r="C42" s="15">
        <v>15</v>
      </c>
      <c r="D42" s="15">
        <v>0</v>
      </c>
    </row>
    <row r="43" spans="2:4" x14ac:dyDescent="0.3">
      <c r="B43" s="26">
        <v>43897</v>
      </c>
      <c r="C43" s="15">
        <v>15</v>
      </c>
      <c r="D43" s="15">
        <v>0</v>
      </c>
    </row>
    <row r="44" spans="2:4" x14ac:dyDescent="0.3">
      <c r="B44" s="26">
        <v>43898</v>
      </c>
      <c r="C44" s="15">
        <v>15</v>
      </c>
      <c r="D44" s="15">
        <v>0</v>
      </c>
    </row>
    <row r="45" spans="2:4" x14ac:dyDescent="0.3">
      <c r="B45" s="26">
        <v>43899</v>
      </c>
      <c r="C45" s="15">
        <v>15</v>
      </c>
      <c r="D45" s="15">
        <v>0</v>
      </c>
    </row>
    <row r="46" spans="2:4" x14ac:dyDescent="0.3">
      <c r="B46" s="26">
        <v>43900</v>
      </c>
      <c r="C46" s="15">
        <v>15</v>
      </c>
      <c r="D46" s="15">
        <v>0</v>
      </c>
    </row>
    <row r="47" spans="2:4" x14ac:dyDescent="0.3">
      <c r="B47" s="26">
        <v>43901</v>
      </c>
      <c r="C47" s="15">
        <v>17</v>
      </c>
      <c r="D47" s="15">
        <v>0</v>
      </c>
    </row>
    <row r="48" spans="2:4" x14ac:dyDescent="0.3">
      <c r="B48" s="26">
        <v>43902</v>
      </c>
      <c r="C48" s="15">
        <v>17</v>
      </c>
      <c r="D48" s="15">
        <v>0</v>
      </c>
    </row>
    <row r="49" spans="2:4" x14ac:dyDescent="0.3">
      <c r="B49" s="26">
        <v>43903</v>
      </c>
      <c r="C49" s="15">
        <v>19</v>
      </c>
      <c r="D49" s="15">
        <v>1</v>
      </c>
    </row>
    <row r="50" spans="2:4" x14ac:dyDescent="0.3">
      <c r="B50" s="26">
        <v>43904</v>
      </c>
      <c r="C50" s="15">
        <v>19</v>
      </c>
      <c r="D50" s="15">
        <v>1</v>
      </c>
    </row>
    <row r="51" spans="2:4" x14ac:dyDescent="0.3">
      <c r="B51" s="26">
        <v>43905</v>
      </c>
      <c r="C51" s="15">
        <v>32</v>
      </c>
      <c r="D51" s="15">
        <v>1</v>
      </c>
    </row>
    <row r="52" spans="2:4" x14ac:dyDescent="0.3">
      <c r="B52" s="26">
        <v>43906</v>
      </c>
      <c r="C52" s="15">
        <v>32</v>
      </c>
      <c r="D52" s="15">
        <v>1</v>
      </c>
    </row>
    <row r="53" spans="2:4" x14ac:dyDescent="0.3">
      <c r="B53" s="26">
        <v>43907</v>
      </c>
      <c r="C53" s="15">
        <v>39</v>
      </c>
      <c r="D53" s="15">
        <v>1</v>
      </c>
    </row>
    <row r="54" spans="2:4" x14ac:dyDescent="0.3">
      <c r="B54" s="26">
        <v>43908</v>
      </c>
      <c r="C54" s="15">
        <v>42</v>
      </c>
      <c r="D54" s="15">
        <v>1</v>
      </c>
    </row>
    <row r="55" spans="2:4" x14ac:dyDescent="0.3">
      <c r="B55" s="26">
        <v>43909</v>
      </c>
      <c r="C55" s="15">
        <v>47</v>
      </c>
      <c r="D55" s="15">
        <v>1</v>
      </c>
    </row>
    <row r="56" spans="2:4" x14ac:dyDescent="0.3">
      <c r="B56" s="26">
        <v>43910</v>
      </c>
      <c r="C56" s="15">
        <v>52</v>
      </c>
      <c r="D56" s="15">
        <v>1</v>
      </c>
    </row>
    <row r="57" spans="2:4" x14ac:dyDescent="0.3">
      <c r="B57" s="26">
        <v>43911</v>
      </c>
      <c r="C57" s="15">
        <v>63</v>
      </c>
      <c r="D57" s="15">
        <v>1</v>
      </c>
    </row>
    <row r="58" spans="2:4" x14ac:dyDescent="0.3">
      <c r="B58" s="26">
        <v>43912</v>
      </c>
      <c r="C58" s="15">
        <v>67</v>
      </c>
      <c r="D58" s="15">
        <v>2</v>
      </c>
    </row>
    <row r="59" spans="2:4" x14ac:dyDescent="0.3">
      <c r="B59" s="26">
        <v>43913</v>
      </c>
      <c r="C59" s="15">
        <v>74</v>
      </c>
      <c r="D59" s="15">
        <v>2</v>
      </c>
    </row>
    <row r="60" spans="2:4" x14ac:dyDescent="0.3">
      <c r="B60" s="26">
        <v>43914</v>
      </c>
      <c r="C60" s="15">
        <v>95</v>
      </c>
      <c r="D60" s="15">
        <v>2</v>
      </c>
    </row>
    <row r="61" spans="2:4" x14ac:dyDescent="0.3">
      <c r="B61" s="26">
        <v>43915</v>
      </c>
      <c r="C61" s="15">
        <v>128</v>
      </c>
      <c r="D61" s="15">
        <v>3</v>
      </c>
    </row>
    <row r="62" spans="2:4" x14ac:dyDescent="0.3">
      <c r="B62" s="26">
        <v>43916</v>
      </c>
      <c r="C62" s="15">
        <v>124</v>
      </c>
      <c r="D62" s="15">
        <v>3</v>
      </c>
    </row>
    <row r="63" spans="2:4" x14ac:dyDescent="0.3">
      <c r="B63" s="26">
        <v>43917</v>
      </c>
      <c r="C63" s="15">
        <v>137</v>
      </c>
      <c r="D63" s="15">
        <v>4</v>
      </c>
    </row>
    <row r="64" spans="2:4" x14ac:dyDescent="0.3">
      <c r="B64" s="26">
        <v>43918</v>
      </c>
      <c r="C64" s="15">
        <v>180</v>
      </c>
      <c r="D64" s="15">
        <v>5</v>
      </c>
    </row>
    <row r="65" spans="2:4" x14ac:dyDescent="0.3">
      <c r="B65" s="26">
        <v>43919</v>
      </c>
      <c r="C65" s="15">
        <v>186</v>
      </c>
      <c r="D65" s="15">
        <v>6</v>
      </c>
    </row>
    <row r="66" spans="2:4" x14ac:dyDescent="0.3">
      <c r="B66" s="26">
        <v>43920</v>
      </c>
      <c r="C66" s="15">
        <v>202</v>
      </c>
      <c r="D66" s="15">
        <v>8</v>
      </c>
    </row>
    <row r="67" spans="2:4" x14ac:dyDescent="0.3">
      <c r="B67" s="26">
        <v>43921</v>
      </c>
      <c r="C67" s="15">
        <v>234</v>
      </c>
      <c r="D67" s="15">
        <v>9</v>
      </c>
    </row>
    <row r="68" spans="2:4" x14ac:dyDescent="0.3">
      <c r="B68" s="26">
        <v>43922</v>
      </c>
      <c r="C68" s="15">
        <v>302</v>
      </c>
      <c r="D68" s="15">
        <v>9</v>
      </c>
    </row>
    <row r="69" spans="2:4" x14ac:dyDescent="0.3">
      <c r="B69" s="26">
        <v>43923</v>
      </c>
      <c r="C69" s="15">
        <v>335</v>
      </c>
      <c r="D69" s="15">
        <v>13</v>
      </c>
    </row>
    <row r="70" spans="2:4" x14ac:dyDescent="0.3">
      <c r="B70" s="26">
        <v>43924</v>
      </c>
      <c r="C70" s="15">
        <v>335</v>
      </c>
      <c r="D70" s="15">
        <v>16</v>
      </c>
    </row>
    <row r="71" spans="2:4" x14ac:dyDescent="0.3">
      <c r="B71" s="26">
        <v>43925</v>
      </c>
      <c r="C71" s="15">
        <v>490</v>
      </c>
      <c r="D71" s="15">
        <v>24</v>
      </c>
    </row>
    <row r="72" spans="2:4" x14ac:dyDescent="0.3">
      <c r="B72" s="26">
        <v>43926</v>
      </c>
      <c r="C72" s="15">
        <v>503</v>
      </c>
      <c r="D72" s="15">
        <v>24</v>
      </c>
    </row>
    <row r="73" spans="2:4" x14ac:dyDescent="0.3">
      <c r="B73" s="26">
        <v>43927</v>
      </c>
      <c r="C73" s="15">
        <v>748</v>
      </c>
      <c r="D73" s="15">
        <v>45</v>
      </c>
    </row>
    <row r="74" spans="2:4" x14ac:dyDescent="0.3">
      <c r="B74" s="26">
        <v>43928</v>
      </c>
      <c r="C74" s="15">
        <v>868</v>
      </c>
      <c r="D74" s="15">
        <v>48</v>
      </c>
    </row>
    <row r="75" spans="2:4" x14ac:dyDescent="0.3">
      <c r="B75" s="26">
        <v>43929</v>
      </c>
      <c r="C75" s="15">
        <v>1018</v>
      </c>
      <c r="D75" s="15">
        <v>64</v>
      </c>
    </row>
    <row r="76" spans="2:4" x14ac:dyDescent="0.3">
      <c r="B76" s="26">
        <v>43930</v>
      </c>
      <c r="C76" s="15">
        <v>1135</v>
      </c>
      <c r="D76" s="15">
        <v>72</v>
      </c>
    </row>
    <row r="77" spans="2:4" x14ac:dyDescent="0.3">
      <c r="B77" s="26">
        <v>43931</v>
      </c>
      <c r="C77" s="15">
        <v>1364</v>
      </c>
      <c r="D77" s="15">
        <v>97</v>
      </c>
    </row>
    <row r="78" spans="2:4" x14ac:dyDescent="0.3">
      <c r="B78" s="26">
        <v>43932</v>
      </c>
      <c r="C78" s="15">
        <v>1574</v>
      </c>
      <c r="D78" s="15">
        <v>110</v>
      </c>
    </row>
    <row r="79" spans="2:4" x14ac:dyDescent="0.3">
      <c r="B79" s="26">
        <v>43933</v>
      </c>
      <c r="C79" s="15">
        <v>1761</v>
      </c>
      <c r="D79" s="15">
        <v>127</v>
      </c>
    </row>
    <row r="80" spans="2:4" x14ac:dyDescent="0.3">
      <c r="B80" s="26">
        <v>43934</v>
      </c>
      <c r="C80" s="15">
        <v>1985</v>
      </c>
      <c r="D80" s="15">
        <v>149</v>
      </c>
    </row>
    <row r="81" spans="2:4" x14ac:dyDescent="0.3">
      <c r="B81" s="26">
        <v>43935</v>
      </c>
      <c r="C81" s="15">
        <v>2337</v>
      </c>
      <c r="D81" s="15">
        <v>160</v>
      </c>
    </row>
    <row r="82" spans="2:4" x14ac:dyDescent="0.3">
      <c r="B82" s="26">
        <v>43936</v>
      </c>
      <c r="C82" s="15">
        <v>2687</v>
      </c>
      <c r="D82" s="15">
        <v>178</v>
      </c>
    </row>
    <row r="83" spans="2:4" x14ac:dyDescent="0.3">
      <c r="B83" s="26">
        <v>43937</v>
      </c>
      <c r="C83" s="15">
        <v>2919</v>
      </c>
      <c r="D83" s="15">
        <v>187</v>
      </c>
    </row>
    <row r="84" spans="2:4" x14ac:dyDescent="0.3">
      <c r="B84" s="26">
        <v>43938</v>
      </c>
      <c r="C84" s="15">
        <v>3205</v>
      </c>
      <c r="D84" s="15">
        <v>194</v>
      </c>
    </row>
    <row r="85" spans="2:4" x14ac:dyDescent="0.3">
      <c r="B85" s="26">
        <v>43939</v>
      </c>
      <c r="C85" s="15">
        <v>3323</v>
      </c>
      <c r="D85" s="15">
        <v>201</v>
      </c>
    </row>
    <row r="86" spans="2:4" x14ac:dyDescent="0.3">
      <c r="B86" s="26">
        <v>43940</v>
      </c>
      <c r="C86" s="15">
        <v>3651</v>
      </c>
      <c r="D86" s="15">
        <v>211</v>
      </c>
    </row>
    <row r="87" spans="2:4" x14ac:dyDescent="0.3">
      <c r="B87" s="26">
        <v>43941</v>
      </c>
      <c r="C87" s="15">
        <v>4203</v>
      </c>
      <c r="D87" s="15">
        <v>223</v>
      </c>
    </row>
    <row r="88" spans="2:4" x14ac:dyDescent="0.3">
      <c r="B88" s="26">
        <v>43942</v>
      </c>
      <c r="C88" s="15">
        <v>4669</v>
      </c>
      <c r="D88" s="15">
        <v>232</v>
      </c>
    </row>
    <row r="89" spans="2:4" x14ac:dyDescent="0.3">
      <c r="B89" s="26">
        <v>43943</v>
      </c>
      <c r="C89" s="15">
        <v>5221</v>
      </c>
      <c r="D89" s="15">
        <v>251</v>
      </c>
    </row>
    <row r="90" spans="2:4" x14ac:dyDescent="0.3">
      <c r="B90" s="26">
        <v>43944</v>
      </c>
      <c r="C90" s="15">
        <v>5652</v>
      </c>
      <c r="D90" s="15">
        <v>269</v>
      </c>
    </row>
    <row r="91" spans="2:4" x14ac:dyDescent="0.3">
      <c r="B91" s="26">
        <v>43945</v>
      </c>
      <c r="C91" s="15">
        <v>6430</v>
      </c>
      <c r="D91" s="15">
        <v>283</v>
      </c>
    </row>
    <row r="92" spans="2:4" x14ac:dyDescent="0.3">
      <c r="B92" s="26">
        <v>43946</v>
      </c>
      <c r="C92" s="15">
        <v>6817</v>
      </c>
      <c r="D92" s="15">
        <v>301</v>
      </c>
    </row>
    <row r="93" spans="2:4" x14ac:dyDescent="0.3">
      <c r="B93" s="26">
        <v>43947</v>
      </c>
      <c r="C93" s="15">
        <v>7628</v>
      </c>
      <c r="D93" s="15">
        <v>323</v>
      </c>
    </row>
    <row r="94" spans="2:4" x14ac:dyDescent="0.3">
      <c r="B94" s="26">
        <v>43948</v>
      </c>
      <c r="C94" s="15">
        <v>8068</v>
      </c>
      <c r="D94" s="15">
        <v>342</v>
      </c>
    </row>
    <row r="95" spans="2:4" x14ac:dyDescent="0.3">
      <c r="B95" s="26">
        <v>43949</v>
      </c>
      <c r="C95" s="15">
        <v>8590</v>
      </c>
      <c r="D95" s="15">
        <v>369</v>
      </c>
    </row>
    <row r="96" spans="2:4" x14ac:dyDescent="0.3">
      <c r="B96" s="26">
        <v>43950</v>
      </c>
      <c r="C96" s="15">
        <v>9318</v>
      </c>
      <c r="D96" s="15">
        <v>400</v>
      </c>
    </row>
    <row r="97" spans="2:4" x14ac:dyDescent="0.3">
      <c r="B97" s="26">
        <v>43951</v>
      </c>
      <c r="C97" s="15">
        <v>9915</v>
      </c>
      <c r="D97" s="15">
        <v>432</v>
      </c>
    </row>
    <row r="98" spans="2:4" x14ac:dyDescent="0.3">
      <c r="B98" s="26">
        <v>43952</v>
      </c>
      <c r="C98" s="15">
        <v>10498</v>
      </c>
      <c r="D98" s="15">
        <v>459</v>
      </c>
    </row>
    <row r="99" spans="2:4" x14ac:dyDescent="0.3">
      <c r="B99" s="26">
        <v>43953</v>
      </c>
      <c r="C99" s="15">
        <v>11506</v>
      </c>
      <c r="D99" s="15">
        <v>485</v>
      </c>
    </row>
    <row r="100" spans="2:4" x14ac:dyDescent="0.3">
      <c r="B100" s="26">
        <v>43954</v>
      </c>
      <c r="C100" s="15">
        <v>12296</v>
      </c>
      <c r="D100" s="15">
        <v>521</v>
      </c>
    </row>
    <row r="101" spans="2:4" x14ac:dyDescent="0.3">
      <c r="B101" s="26">
        <v>43955</v>
      </c>
      <c r="C101" s="15">
        <v>12974</v>
      </c>
      <c r="D101" s="15">
        <v>548</v>
      </c>
    </row>
    <row r="102" spans="2:4" x14ac:dyDescent="0.3">
      <c r="B102" s="26">
        <v>43956</v>
      </c>
      <c r="C102" s="15">
        <v>14541</v>
      </c>
      <c r="D102" s="15">
        <v>583</v>
      </c>
    </row>
    <row r="103" spans="2:4" x14ac:dyDescent="0.3">
      <c r="B103" s="26">
        <v>43957</v>
      </c>
      <c r="C103" s="15">
        <v>15525</v>
      </c>
      <c r="D103" s="15">
        <v>617</v>
      </c>
    </row>
    <row r="104" spans="2:4" x14ac:dyDescent="0.3">
      <c r="B104" s="26">
        <v>43958</v>
      </c>
      <c r="C104" s="15">
        <v>16758</v>
      </c>
      <c r="D104" s="15">
        <v>651</v>
      </c>
    </row>
    <row r="105" spans="2:4" x14ac:dyDescent="0.3">
      <c r="B105" s="26">
        <v>43959</v>
      </c>
      <c r="C105" s="15">
        <v>17974</v>
      </c>
      <c r="D105" s="15">
        <v>694</v>
      </c>
    </row>
    <row r="106" spans="2:4" x14ac:dyDescent="0.3">
      <c r="B106" s="26">
        <v>43960</v>
      </c>
      <c r="C106" s="15">
        <v>19063</v>
      </c>
      <c r="D106" s="15">
        <v>731</v>
      </c>
    </row>
    <row r="107" spans="2:4" x14ac:dyDescent="0.3">
      <c r="B107" s="26">
        <v>43961</v>
      </c>
      <c r="C107" s="15">
        <v>20228</v>
      </c>
      <c r="D107" s="15">
        <v>779</v>
      </c>
    </row>
    <row r="108" spans="2:4" x14ac:dyDescent="0.3">
      <c r="B108" s="26">
        <v>43962</v>
      </c>
      <c r="C108" s="15">
        <v>22171</v>
      </c>
      <c r="D108" s="15">
        <v>832</v>
      </c>
    </row>
    <row r="109" spans="2:4" x14ac:dyDescent="0.3">
      <c r="B109" s="26">
        <v>43963</v>
      </c>
      <c r="C109" s="15">
        <v>23401</v>
      </c>
      <c r="D109" s="15">
        <v>868</v>
      </c>
    </row>
    <row r="110" spans="2:4" x14ac:dyDescent="0.3">
      <c r="B110" s="26">
        <v>43964</v>
      </c>
      <c r="C110" s="15">
        <v>24427</v>
      </c>
      <c r="D110" s="15">
        <v>921</v>
      </c>
    </row>
    <row r="111" spans="2:4" x14ac:dyDescent="0.3">
      <c r="B111" s="26">
        <v>43965</v>
      </c>
      <c r="C111" s="15">
        <v>25922</v>
      </c>
      <c r="D111" s="15">
        <v>975</v>
      </c>
    </row>
    <row r="112" spans="2:4" x14ac:dyDescent="0.3">
      <c r="B112" s="26">
        <v>43966</v>
      </c>
      <c r="C112" s="15">
        <v>27524</v>
      </c>
      <c r="D112" s="15">
        <v>1019</v>
      </c>
    </row>
    <row r="113" spans="2:4" x14ac:dyDescent="0.3">
      <c r="B113" s="26">
        <v>43967</v>
      </c>
      <c r="C113" s="15">
        <v>29100</v>
      </c>
      <c r="D113" s="15">
        <v>1068</v>
      </c>
    </row>
    <row r="114" spans="2:4" x14ac:dyDescent="0.3">
      <c r="B114" s="26">
        <v>43968</v>
      </c>
      <c r="C114" s="15">
        <v>30706</v>
      </c>
      <c r="D114" s="15">
        <v>1135</v>
      </c>
    </row>
    <row r="115" spans="2:4" x14ac:dyDescent="0.3">
      <c r="B115" s="26">
        <v>43969</v>
      </c>
      <c r="C115" s="15">
        <v>33053</v>
      </c>
      <c r="D115" s="15">
        <v>1198</v>
      </c>
    </row>
    <row r="116" spans="2:4" x14ac:dyDescent="0.3">
      <c r="B116" s="26">
        <v>43970</v>
      </c>
      <c r="C116" s="15">
        <v>35058</v>
      </c>
      <c r="D116" s="15">
        <v>1249</v>
      </c>
    </row>
    <row r="117" spans="2:4" x14ac:dyDescent="0.3">
      <c r="B117" s="26">
        <v>43971</v>
      </c>
      <c r="C117" s="15">
        <v>37136</v>
      </c>
      <c r="D117" s="15">
        <v>1325</v>
      </c>
    </row>
    <row r="118" spans="2:4" x14ac:dyDescent="0.3">
      <c r="B118" s="26">
        <v>43972</v>
      </c>
      <c r="C118" s="15">
        <v>39297</v>
      </c>
      <c r="D118" s="15">
        <v>1390</v>
      </c>
    </row>
    <row r="119" spans="2:4" x14ac:dyDescent="0.3">
      <c r="B119" s="26">
        <v>43973</v>
      </c>
      <c r="C119" s="15">
        <v>41642</v>
      </c>
      <c r="D119" s="15">
        <v>1454</v>
      </c>
    </row>
    <row r="120" spans="2:4" x14ac:dyDescent="0.3">
      <c r="B120" s="26">
        <v>43974</v>
      </c>
      <c r="C120" s="15">
        <v>44582</v>
      </c>
      <c r="D120" s="15">
        <v>1517</v>
      </c>
    </row>
    <row r="121" spans="2:4" x14ac:dyDescent="0.3">
      <c r="B121" s="26">
        <v>43975</v>
      </c>
      <c r="C121" s="15">
        <v>47190</v>
      </c>
      <c r="D121" s="15">
        <v>1577</v>
      </c>
    </row>
    <row r="122" spans="2:4" x14ac:dyDescent="0.3">
      <c r="B122" s="26">
        <v>43976</v>
      </c>
      <c r="C122" s="15">
        <v>50231</v>
      </c>
      <c r="D122" s="15">
        <v>1635</v>
      </c>
    </row>
    <row r="123" spans="2:4" x14ac:dyDescent="0.3">
      <c r="B123" s="26">
        <v>43977</v>
      </c>
      <c r="C123" s="15">
        <v>52667</v>
      </c>
      <c r="D123" s="15">
        <v>1695</v>
      </c>
    </row>
    <row r="124" spans="2:4" x14ac:dyDescent="0.3">
      <c r="B124" s="26">
        <v>43978</v>
      </c>
      <c r="C124" s="15">
        <v>54758</v>
      </c>
      <c r="D124" s="15">
        <v>1792</v>
      </c>
    </row>
    <row r="125" spans="2:4" x14ac:dyDescent="0.3">
      <c r="B125" s="26">
        <v>43979</v>
      </c>
      <c r="C125" s="15">
        <v>56948</v>
      </c>
      <c r="D125" s="15">
        <v>1897</v>
      </c>
    </row>
    <row r="126" spans="2:4" x14ac:dyDescent="0.3">
      <c r="B126" s="26">
        <v>43980</v>
      </c>
      <c r="C126" s="15">
        <v>59546</v>
      </c>
      <c r="D126" s="15">
        <v>1982</v>
      </c>
    </row>
    <row r="127" spans="2:4" x14ac:dyDescent="0.3">
      <c r="B127" s="26">
        <v>43981</v>
      </c>
      <c r="C127" s="15">
        <v>62228</v>
      </c>
      <c r="D127" s="15">
        <v>2098</v>
      </c>
    </row>
    <row r="128" spans="2:4" x14ac:dyDescent="0.3">
      <c r="B128" s="26">
        <v>43982</v>
      </c>
      <c r="C128" s="15">
        <v>65168</v>
      </c>
      <c r="D128" s="15">
        <v>2197</v>
      </c>
    </row>
    <row r="129" spans="2:4" x14ac:dyDescent="0.3">
      <c r="B129" s="26">
        <v>43983</v>
      </c>
      <c r="C129" s="15">
        <v>67655</v>
      </c>
      <c r="D129" s="15">
        <v>2286</v>
      </c>
    </row>
    <row r="130" spans="2:4" x14ac:dyDescent="0.3">
      <c r="B130" s="26">
        <v>43984</v>
      </c>
      <c r="C130" s="15">
        <v>70013</v>
      </c>
      <c r="D130" s="15">
        <v>2362</v>
      </c>
    </row>
    <row r="131" spans="2:4" x14ac:dyDescent="0.3">
      <c r="B131" s="26">
        <v>43985</v>
      </c>
      <c r="C131" s="15">
        <v>72300</v>
      </c>
      <c r="D131" s="15">
        <v>2465</v>
      </c>
    </row>
    <row r="132" spans="2:4" x14ac:dyDescent="0.3">
      <c r="B132" s="26">
        <v>43986</v>
      </c>
      <c r="C132" s="15">
        <v>74860</v>
      </c>
      <c r="D132" s="15">
        <v>2587</v>
      </c>
    </row>
    <row r="133" spans="2:4" x14ac:dyDescent="0.3">
      <c r="B133" s="26">
        <v>43987</v>
      </c>
      <c r="C133" s="15">
        <v>77793</v>
      </c>
      <c r="D133" s="15">
        <v>2710</v>
      </c>
    </row>
    <row r="134" spans="2:4" x14ac:dyDescent="0.3">
      <c r="B134" s="26">
        <v>43988</v>
      </c>
      <c r="C134" s="15">
        <v>80229</v>
      </c>
      <c r="D134" s="15">
        <v>2849</v>
      </c>
    </row>
    <row r="135" spans="2:4" x14ac:dyDescent="0.3">
      <c r="B135" s="26">
        <v>43989</v>
      </c>
      <c r="C135" s="15">
        <v>82968</v>
      </c>
      <c r="D135" s="15">
        <v>2969</v>
      </c>
    </row>
    <row r="136" spans="2:4" x14ac:dyDescent="0.3">
      <c r="B136" s="26">
        <v>43990</v>
      </c>
      <c r="C136" s="15">
        <v>85975</v>
      </c>
      <c r="D136" s="15">
        <v>3060</v>
      </c>
    </row>
    <row r="137" spans="2:4" x14ac:dyDescent="0.3">
      <c r="B137" s="26">
        <v>43991</v>
      </c>
      <c r="C137" s="15">
        <v>88528</v>
      </c>
      <c r="D137" s="15">
        <v>3169</v>
      </c>
    </row>
    <row r="138" spans="2:4" x14ac:dyDescent="0.3">
      <c r="B138" s="26">
        <v>43992</v>
      </c>
      <c r="C138" s="15">
        <v>90787</v>
      </c>
      <c r="D138" s="15">
        <v>3289</v>
      </c>
    </row>
    <row r="139" spans="2:4" x14ac:dyDescent="0.3">
      <c r="B139" s="26">
        <v>43993</v>
      </c>
      <c r="C139" s="15">
        <v>94041</v>
      </c>
      <c r="D139" s="15">
        <v>3438</v>
      </c>
    </row>
    <row r="140" spans="2:4" x14ac:dyDescent="0.3">
      <c r="B140" s="26">
        <v>43994</v>
      </c>
      <c r="C140" s="15">
        <v>97648</v>
      </c>
      <c r="D140" s="15">
        <v>3590</v>
      </c>
    </row>
    <row r="141" spans="2:4" x14ac:dyDescent="0.3">
      <c r="B141" s="26">
        <v>43995</v>
      </c>
      <c r="C141" s="15">
        <v>101141</v>
      </c>
      <c r="D141" s="15">
        <v>3717</v>
      </c>
    </row>
    <row r="142" spans="2:4" x14ac:dyDescent="0.3">
      <c r="B142" s="26">
        <v>43996</v>
      </c>
      <c r="C142" s="15">
        <v>104568</v>
      </c>
      <c r="D142" s="15">
        <v>3830</v>
      </c>
    </row>
    <row r="143" spans="2:4" x14ac:dyDescent="0.3">
      <c r="B143" s="26">
        <v>43997</v>
      </c>
      <c r="C143" s="15">
        <v>107958</v>
      </c>
      <c r="D143" s="15">
        <v>3950</v>
      </c>
    </row>
    <row r="144" spans="2:4" x14ac:dyDescent="0.3">
      <c r="B144" s="26">
        <v>43998</v>
      </c>
      <c r="C144" s="15">
        <v>110744</v>
      </c>
      <c r="D144" s="15">
        <v>4128</v>
      </c>
    </row>
    <row r="145" spans="2:4" x14ac:dyDescent="0.3">
      <c r="B145" s="26">
        <v>43999</v>
      </c>
      <c r="C145" s="15">
        <v>113445</v>
      </c>
      <c r="D145" s="15">
        <v>5537</v>
      </c>
    </row>
    <row r="146" spans="2:4" x14ac:dyDescent="0.3">
      <c r="B146" s="26">
        <v>44000</v>
      </c>
      <c r="C146" s="15">
        <v>116752</v>
      </c>
      <c r="D146" s="15">
        <v>5651</v>
      </c>
    </row>
    <row r="147" spans="2:4" x14ac:dyDescent="0.3">
      <c r="B147" s="26">
        <v>44001</v>
      </c>
      <c r="C147" s="15">
        <v>120504</v>
      </c>
      <c r="D147" s="15">
        <v>5751</v>
      </c>
    </row>
    <row r="148" spans="2:4" x14ac:dyDescent="0.3">
      <c r="B148" s="26">
        <v>44002</v>
      </c>
      <c r="C148" s="15">
        <v>124331</v>
      </c>
      <c r="D148" s="15">
        <v>5893</v>
      </c>
    </row>
    <row r="149" spans="2:4" x14ac:dyDescent="0.3">
      <c r="B149" s="26">
        <v>44003</v>
      </c>
      <c r="C149" s="15">
        <v>128205</v>
      </c>
      <c r="D149" s="15">
        <v>5984</v>
      </c>
    </row>
    <row r="150" spans="2:4" x14ac:dyDescent="0.3">
      <c r="B150" s="26">
        <v>44004</v>
      </c>
      <c r="C150" s="15">
        <v>132075</v>
      </c>
      <c r="D150" s="15">
        <v>6170</v>
      </c>
    </row>
    <row r="151" spans="2:4" x14ac:dyDescent="0.3">
      <c r="B151" s="26">
        <v>44005</v>
      </c>
      <c r="C151" s="15">
        <v>135796</v>
      </c>
      <c r="D151" s="15">
        <v>6283</v>
      </c>
    </row>
    <row r="152" spans="2:4" x14ac:dyDescent="0.3">
      <c r="B152" s="26">
        <v>44006</v>
      </c>
      <c r="C152" s="15">
        <v>139010</v>
      </c>
      <c r="D152" s="15">
        <v>6531</v>
      </c>
    </row>
    <row r="153" spans="2:4" x14ac:dyDescent="0.3">
      <c r="B153" s="26">
        <v>44007</v>
      </c>
      <c r="C153" s="15">
        <v>142900</v>
      </c>
      <c r="D153" s="15">
        <v>6739</v>
      </c>
    </row>
    <row r="154" spans="2:4" x14ac:dyDescent="0.3">
      <c r="B154" s="26">
        <v>44008</v>
      </c>
      <c r="C154" s="15">
        <v>147741</v>
      </c>
      <c r="D154" s="15">
        <v>6931</v>
      </c>
    </row>
    <row r="155" spans="2:4" x14ac:dyDescent="0.3">
      <c r="B155" s="26">
        <v>44009</v>
      </c>
      <c r="C155" s="15">
        <v>152765</v>
      </c>
      <c r="D155" s="15">
        <v>7106</v>
      </c>
    </row>
    <row r="156" spans="2:4" x14ac:dyDescent="0.3">
      <c r="B156" s="26">
        <v>44010</v>
      </c>
      <c r="C156" s="15">
        <v>159133</v>
      </c>
      <c r="D156" s="15">
        <v>7273</v>
      </c>
    </row>
    <row r="157" spans="2:4" x14ac:dyDescent="0.3">
      <c r="B157" s="26">
        <v>44011</v>
      </c>
      <c r="C157" s="15">
        <v>164626</v>
      </c>
      <c r="D157" s="15">
        <v>7429</v>
      </c>
    </row>
    <row r="158" spans="2:4" x14ac:dyDescent="0.3">
      <c r="B158" s="26">
        <v>44012</v>
      </c>
      <c r="C158" s="15">
        <v>169883</v>
      </c>
      <c r="D158" s="15">
        <v>7610</v>
      </c>
    </row>
    <row r="159" spans="2:4" x14ac:dyDescent="0.3">
      <c r="B159" s="26">
        <v>44013</v>
      </c>
      <c r="C159" s="15">
        <v>174761</v>
      </c>
      <c r="D159" s="15">
        <v>7855</v>
      </c>
    </row>
    <row r="160" spans="2:4" x14ac:dyDescent="0.3">
      <c r="B160" s="26">
        <v>44014</v>
      </c>
      <c r="C160" s="15">
        <v>180298</v>
      </c>
      <c r="D160" s="15">
        <v>8053</v>
      </c>
    </row>
    <row r="161" spans="2:4" x14ac:dyDescent="0.3">
      <c r="B161" s="26">
        <v>44015</v>
      </c>
      <c r="C161" s="15">
        <v>186626</v>
      </c>
      <c r="D161" s="15">
        <v>8178</v>
      </c>
    </row>
    <row r="162" spans="2:4" x14ac:dyDescent="0.3">
      <c r="B162" s="26">
        <v>44016</v>
      </c>
      <c r="C162" s="15">
        <v>192990</v>
      </c>
      <c r="D162" s="15">
        <v>8376</v>
      </c>
    </row>
    <row r="163" spans="2:4" x14ac:dyDescent="0.3">
      <c r="B163" s="26">
        <v>44017</v>
      </c>
      <c r="C163" s="15">
        <v>200064</v>
      </c>
      <c r="D163" s="15">
        <v>8671</v>
      </c>
    </row>
    <row r="164" spans="2:4" x14ac:dyDescent="0.3">
      <c r="B164" s="26">
        <v>44018</v>
      </c>
      <c r="C164" s="15">
        <v>206619</v>
      </c>
      <c r="D164" s="15">
        <v>8822</v>
      </c>
    </row>
    <row r="165" spans="2:4" x14ac:dyDescent="0.3">
      <c r="B165" s="26">
        <v>44019</v>
      </c>
      <c r="C165" s="15">
        <v>211987</v>
      </c>
      <c r="D165" s="15">
        <v>9026</v>
      </c>
    </row>
    <row r="166" spans="2:4" x14ac:dyDescent="0.3">
      <c r="B166" s="26">
        <v>44020</v>
      </c>
      <c r="C166" s="15">
        <v>217121</v>
      </c>
      <c r="D166" s="15">
        <v>9250</v>
      </c>
    </row>
    <row r="167" spans="2:4" x14ac:dyDescent="0.3">
      <c r="B167" s="26">
        <v>44021</v>
      </c>
      <c r="C167" s="15">
        <v>223724</v>
      </c>
      <c r="D167" s="15">
        <v>9448</v>
      </c>
    </row>
    <row r="168" spans="2:4" x14ac:dyDescent="0.3">
      <c r="B168" s="26">
        <v>44022</v>
      </c>
      <c r="C168" s="15">
        <v>230599</v>
      </c>
      <c r="D168" s="15">
        <v>9667</v>
      </c>
    </row>
    <row r="169" spans="2:4" x14ac:dyDescent="0.3">
      <c r="B169" s="26">
        <v>44023</v>
      </c>
      <c r="C169" s="15">
        <v>238461</v>
      </c>
      <c r="D169" s="15">
        <v>9893</v>
      </c>
    </row>
    <row r="170" spans="2:4" x14ac:dyDescent="0.3">
      <c r="B170" s="26">
        <v>44024</v>
      </c>
      <c r="C170" s="15">
        <v>246600</v>
      </c>
      <c r="D170" s="15">
        <v>10116</v>
      </c>
    </row>
    <row r="171" spans="2:4" x14ac:dyDescent="0.3">
      <c r="B171" s="26">
        <v>44025</v>
      </c>
      <c r="C171" s="15">
        <v>254427</v>
      </c>
      <c r="D171" s="15">
        <v>10289</v>
      </c>
    </row>
    <row r="172" spans="2:4" x14ac:dyDescent="0.3">
      <c r="B172" s="26">
        <v>44026</v>
      </c>
      <c r="C172" s="15">
        <v>260924</v>
      </c>
      <c r="D172" s="15">
        <v>10482</v>
      </c>
    </row>
    <row r="173" spans="2:4" x14ac:dyDescent="0.3">
      <c r="B173" s="26">
        <v>44027</v>
      </c>
      <c r="C173" s="15">
        <v>267665</v>
      </c>
      <c r="D173" s="15">
        <v>10695</v>
      </c>
    </row>
    <row r="174" spans="2:4" x14ac:dyDescent="0.3">
      <c r="B174" s="26">
        <v>44028</v>
      </c>
      <c r="C174" s="15">
        <v>275640</v>
      </c>
      <c r="D174" s="15">
        <v>10928</v>
      </c>
    </row>
    <row r="175" spans="2:4" x14ac:dyDescent="0.3">
      <c r="B175" s="26">
        <v>44029</v>
      </c>
      <c r="C175" s="15">
        <v>284281</v>
      </c>
      <c r="D175" s="15">
        <v>11194</v>
      </c>
    </row>
    <row r="176" spans="2:4" x14ac:dyDescent="0.3">
      <c r="B176" s="26">
        <v>44030</v>
      </c>
      <c r="C176" s="15">
        <v>292589</v>
      </c>
      <c r="D176" s="15">
        <v>11452</v>
      </c>
    </row>
    <row r="177" spans="2:4" x14ac:dyDescent="0.3">
      <c r="B177" s="26">
        <v>44031</v>
      </c>
      <c r="C177" s="15">
        <v>300937</v>
      </c>
      <c r="D177" s="15">
        <v>11596</v>
      </c>
    </row>
    <row r="178" spans="2:4" x14ac:dyDescent="0.3">
      <c r="B178" s="26">
        <v>44032</v>
      </c>
      <c r="C178" s="15">
        <v>310455</v>
      </c>
      <c r="D178" s="15">
        <v>11854</v>
      </c>
    </row>
    <row r="179" spans="2:4" x14ac:dyDescent="0.3">
      <c r="B179" s="26">
        <v>44033</v>
      </c>
      <c r="C179" s="15">
        <v>318695</v>
      </c>
      <c r="D179" s="15">
        <v>12030</v>
      </c>
    </row>
    <row r="180" spans="2:4" x14ac:dyDescent="0.3">
      <c r="B180" s="26">
        <v>44034</v>
      </c>
      <c r="C180" s="15">
        <v>327031</v>
      </c>
      <c r="D180" s="15">
        <v>12276</v>
      </c>
    </row>
    <row r="181" spans="2:4" x14ac:dyDescent="0.3">
      <c r="B181" s="26">
        <v>44035</v>
      </c>
      <c r="C181" s="15">
        <v>337607</v>
      </c>
      <c r="D181" s="15">
        <v>12556</v>
      </c>
    </row>
    <row r="182" spans="2:4" x14ac:dyDescent="0.3">
      <c r="B182" s="26">
        <v>44036</v>
      </c>
      <c r="C182" s="15">
        <v>347502</v>
      </c>
      <c r="D182" s="15">
        <v>12854</v>
      </c>
    </row>
    <row r="183" spans="2:4" x14ac:dyDescent="0.3">
      <c r="B183" s="26">
        <v>44037</v>
      </c>
      <c r="C183" s="15">
        <v>357117</v>
      </c>
      <c r="D183" s="15">
        <v>13132</v>
      </c>
    </row>
    <row r="184" spans="2:4" x14ac:dyDescent="0.3">
      <c r="B184" s="26">
        <v>44038</v>
      </c>
      <c r="C184" s="15">
        <v>366368</v>
      </c>
      <c r="D184" s="15">
        <v>13389</v>
      </c>
    </row>
    <row r="185" spans="2:4" x14ac:dyDescent="0.3">
      <c r="B185" s="26">
        <v>44039</v>
      </c>
      <c r="C185" s="15">
        <v>375799</v>
      </c>
      <c r="D185" s="15">
        <v>13656</v>
      </c>
    </row>
    <row r="186" spans="2:4" x14ac:dyDescent="0.3">
      <c r="B186" s="26">
        <v>44040</v>
      </c>
      <c r="C186" s="15">
        <v>383723</v>
      </c>
      <c r="D186" s="15">
        <v>13883</v>
      </c>
    </row>
    <row r="187" spans="2:4" x14ac:dyDescent="0.3">
      <c r="B187" s="26">
        <v>44041</v>
      </c>
      <c r="C187" s="15">
        <v>391440</v>
      </c>
      <c r="D187" s="15">
        <v>14165</v>
      </c>
    </row>
    <row r="188" spans="2:4" x14ac:dyDescent="0.3">
      <c r="B188" s="26">
        <v>44042</v>
      </c>
      <c r="C188" s="15">
        <v>400651</v>
      </c>
      <c r="D188" s="15">
        <v>14463</v>
      </c>
    </row>
    <row r="189" spans="2:4" x14ac:dyDescent="0.3">
      <c r="B189" s="26">
        <v>44043</v>
      </c>
      <c r="C189" s="15">
        <v>411798</v>
      </c>
      <c r="D189" s="15">
        <v>14729</v>
      </c>
    </row>
    <row r="190" spans="2:4" x14ac:dyDescent="0.3">
      <c r="B190" s="26">
        <v>44044</v>
      </c>
      <c r="C190" s="15">
        <v>422118</v>
      </c>
      <c r="D190" s="15">
        <v>14994</v>
      </c>
    </row>
    <row r="191" spans="2:4" x14ac:dyDescent="0.3">
      <c r="B191" s="26">
        <v>44045</v>
      </c>
      <c r="C191" s="15">
        <v>431719</v>
      </c>
      <c r="D191" s="15">
        <v>15316</v>
      </c>
    </row>
    <row r="192" spans="2:4" x14ac:dyDescent="0.3">
      <c r="B192" s="26">
        <v>44046</v>
      </c>
      <c r="C192" s="15">
        <v>441228</v>
      </c>
      <c r="D192" s="15">
        <v>15576</v>
      </c>
    </row>
    <row r="193" spans="2:4" x14ac:dyDescent="0.3">
      <c r="B193" s="26">
        <v>44047</v>
      </c>
      <c r="C193" s="15">
        <v>450196</v>
      </c>
      <c r="D193" s="15">
        <v>15842</v>
      </c>
    </row>
    <row r="194" spans="2:4" x14ac:dyDescent="0.3">
      <c r="B194" s="26">
        <v>44048</v>
      </c>
      <c r="C194" s="15">
        <v>457956</v>
      </c>
      <c r="D194" s="15">
        <v>16142</v>
      </c>
    </row>
    <row r="195" spans="2:4" x14ac:dyDescent="0.3">
      <c r="B195" s="26">
        <v>44049</v>
      </c>
      <c r="C195" s="15">
        <v>468265</v>
      </c>
      <c r="D195" s="15">
        <v>16476</v>
      </c>
    </row>
    <row r="196" spans="2:4" x14ac:dyDescent="0.3">
      <c r="B196" s="26">
        <v>44050</v>
      </c>
      <c r="C196" s="15">
        <v>479779</v>
      </c>
      <c r="D196" s="15">
        <v>16792</v>
      </c>
    </row>
    <row r="197" spans="2:4" x14ac:dyDescent="0.3">
      <c r="B197" s="26">
        <v>44051</v>
      </c>
      <c r="C197" s="15">
        <v>490262</v>
      </c>
      <c r="D197" s="15">
        <v>17092</v>
      </c>
    </row>
    <row r="198" spans="2:4" x14ac:dyDescent="0.3">
      <c r="B198" s="26">
        <v>44052</v>
      </c>
      <c r="C198" s="15">
        <v>503084</v>
      </c>
      <c r="D198" s="15">
        <v>17367</v>
      </c>
    </row>
    <row r="199" spans="2:4" x14ac:dyDescent="0.3">
      <c r="B199" s="26">
        <v>44053</v>
      </c>
      <c r="C199" s="15">
        <v>515332</v>
      </c>
      <c r="D199" s="15">
        <v>17757</v>
      </c>
    </row>
    <row r="200" spans="2:4" x14ac:dyDescent="0.3">
      <c r="B200" s="26">
        <v>44054</v>
      </c>
      <c r="C200" s="15">
        <v>524513</v>
      </c>
      <c r="D200" s="15">
        <v>18050</v>
      </c>
    </row>
    <row r="201" spans="2:4" x14ac:dyDescent="0.3">
      <c r="B201" s="26">
        <v>44055</v>
      </c>
      <c r="C201" s="15">
        <v>535601</v>
      </c>
      <c r="D201" s="15">
        <v>18306</v>
      </c>
    </row>
    <row r="202" spans="2:4" x14ac:dyDescent="0.3">
      <c r="B202" s="26">
        <v>44056</v>
      </c>
      <c r="C202" s="15">
        <v>548313</v>
      </c>
      <c r="D202" s="15">
        <v>18650</v>
      </c>
    </row>
    <row r="203" spans="2:4" x14ac:dyDescent="0.3">
      <c r="B203" s="26">
        <v>44057</v>
      </c>
      <c r="C203" s="15">
        <v>560126</v>
      </c>
      <c r="D203" s="15">
        <v>19063</v>
      </c>
    </row>
    <row r="204" spans="2:4" x14ac:dyDescent="0.3">
      <c r="B204" s="26">
        <v>44058</v>
      </c>
      <c r="C204" s="15">
        <v>572734</v>
      </c>
      <c r="D204" s="15">
        <v>19427</v>
      </c>
    </row>
    <row r="205" spans="2:4" x14ac:dyDescent="0.3">
      <c r="B205" s="26">
        <v>44059</v>
      </c>
      <c r="C205" s="15">
        <v>584754</v>
      </c>
      <c r="D205" s="15">
        <v>19749</v>
      </c>
    </row>
    <row r="206" spans="2:4" x14ac:dyDescent="0.3">
      <c r="B206" s="26">
        <v>44060</v>
      </c>
      <c r="C206" s="15">
        <v>595865</v>
      </c>
      <c r="D206" s="15">
        <v>20037</v>
      </c>
    </row>
    <row r="207" spans="2:4" x14ac:dyDescent="0.3">
      <c r="B207" s="26">
        <v>44061</v>
      </c>
      <c r="C207" s="15">
        <v>604358</v>
      </c>
      <c r="D207" s="15">
        <v>20265</v>
      </c>
    </row>
    <row r="208" spans="2:4" x14ac:dyDescent="0.3">
      <c r="B208" s="26">
        <v>44062</v>
      </c>
      <c r="C208" s="15">
        <v>615477</v>
      </c>
      <c r="D208" s="15">
        <v>20687</v>
      </c>
    </row>
    <row r="209" spans="2:4" x14ac:dyDescent="0.3">
      <c r="B209" s="26">
        <v>44063</v>
      </c>
      <c r="C209" s="15">
        <v>628642</v>
      </c>
      <c r="D209" s="15">
        <v>21033</v>
      </c>
    </row>
    <row r="210" spans="2:4" x14ac:dyDescent="0.3">
      <c r="B210" s="26">
        <v>44064</v>
      </c>
      <c r="C210" s="15">
        <v>643289</v>
      </c>
      <c r="D210" s="15">
        <v>21359</v>
      </c>
    </row>
    <row r="211" spans="2:4" x14ac:dyDescent="0.3">
      <c r="B211" s="26">
        <v>44065</v>
      </c>
      <c r="C211" s="15">
        <v>657450</v>
      </c>
      <c r="D211" s="15">
        <v>21698</v>
      </c>
    </row>
    <row r="212" spans="2:4" x14ac:dyDescent="0.3">
      <c r="B212" s="26">
        <v>44066</v>
      </c>
      <c r="C212" s="15">
        <v>671942</v>
      </c>
      <c r="D212" s="15">
        <v>21995</v>
      </c>
    </row>
    <row r="213" spans="2:4" x14ac:dyDescent="0.3">
      <c r="B213" s="26">
        <v>44067</v>
      </c>
      <c r="C213" s="15">
        <v>682383</v>
      </c>
      <c r="D213" s="15">
        <v>22253</v>
      </c>
    </row>
    <row r="214" spans="2:4" x14ac:dyDescent="0.3">
      <c r="B214" s="26">
        <v>44068</v>
      </c>
      <c r="C214" s="15">
        <v>693398</v>
      </c>
      <c r="D214" s="15">
        <v>22465</v>
      </c>
    </row>
    <row r="215" spans="2:4" x14ac:dyDescent="0.3">
      <c r="B215" s="26">
        <v>44069</v>
      </c>
      <c r="C215" s="15">
        <v>703823</v>
      </c>
      <c r="D215" s="15">
        <v>22794</v>
      </c>
    </row>
    <row r="216" spans="2:4" x14ac:dyDescent="0.3">
      <c r="B216" s="26">
        <v>44070</v>
      </c>
      <c r="C216" s="15">
        <v>718711</v>
      </c>
      <c r="D216" s="15">
        <v>23089</v>
      </c>
    </row>
    <row r="217" spans="2:4" x14ac:dyDescent="0.3">
      <c r="B217" s="26">
        <v>44071</v>
      </c>
      <c r="C217" s="15">
        <v>733568</v>
      </c>
      <c r="D217" s="15">
        <v>23444</v>
      </c>
    </row>
    <row r="218" spans="2:4" x14ac:dyDescent="0.3">
      <c r="B218" s="26">
        <v>44072</v>
      </c>
      <c r="C218" s="15">
        <v>747995</v>
      </c>
      <c r="D218" s="15">
        <v>23775</v>
      </c>
    </row>
    <row r="219" spans="2:4" x14ac:dyDescent="0.3">
      <c r="B219" s="26">
        <v>44073</v>
      </c>
      <c r="C219" s="15">
        <v>764281</v>
      </c>
      <c r="D219" s="15">
        <v>24103</v>
      </c>
    </row>
    <row r="220" spans="2:4" x14ac:dyDescent="0.3">
      <c r="B220" s="26">
        <v>44074</v>
      </c>
      <c r="C220" s="15">
        <v>780689</v>
      </c>
      <c r="D220" s="15">
        <v>24399</v>
      </c>
    </row>
    <row r="221" spans="2:4" x14ac:dyDescent="0.3">
      <c r="B221" s="26">
        <v>44075</v>
      </c>
      <c r="C221" s="15">
        <v>792541</v>
      </c>
      <c r="D221" s="15">
        <v>24583</v>
      </c>
    </row>
    <row r="222" spans="2:4" x14ac:dyDescent="0.3">
      <c r="B222" s="26">
        <v>44076</v>
      </c>
      <c r="C222" s="15">
        <v>808306</v>
      </c>
      <c r="D222" s="15">
        <v>24903</v>
      </c>
    </row>
    <row r="223" spans="2:4" x14ac:dyDescent="0.3">
      <c r="B223" s="26">
        <v>44077</v>
      </c>
      <c r="C223" s="15">
        <v>825739</v>
      </c>
      <c r="D223" s="15">
        <v>25195</v>
      </c>
    </row>
    <row r="224" spans="2:4" x14ac:dyDescent="0.3">
      <c r="B224" s="26">
        <v>44078</v>
      </c>
      <c r="C224" s="15">
        <v>843844</v>
      </c>
      <c r="D224" s="15">
        <v>25586</v>
      </c>
    </row>
    <row r="225" spans="2:4" x14ac:dyDescent="0.3">
      <c r="B225" s="26">
        <v>44079</v>
      </c>
      <c r="C225" s="15">
        <v>863062</v>
      </c>
      <c r="D225" s="15">
        <v>25964</v>
      </c>
    </row>
    <row r="226" spans="2:4" x14ac:dyDescent="0.3">
      <c r="B226" s="26">
        <v>44080</v>
      </c>
      <c r="C226" s="15">
        <v>883862</v>
      </c>
      <c r="D226" s="15">
        <v>26276</v>
      </c>
    </row>
    <row r="227" spans="2:4" x14ac:dyDescent="0.3">
      <c r="B227" s="26">
        <v>44081</v>
      </c>
      <c r="C227" s="15">
        <v>907212</v>
      </c>
      <c r="D227" s="15">
        <v>26604</v>
      </c>
    </row>
    <row r="228" spans="2:4" x14ac:dyDescent="0.3">
      <c r="B228" s="26">
        <v>44082</v>
      </c>
      <c r="C228" s="15">
        <v>923641</v>
      </c>
      <c r="D228" s="15">
        <v>27027</v>
      </c>
    </row>
    <row r="229" spans="2:4" x14ac:dyDescent="0.3">
      <c r="B229" s="26">
        <v>44083</v>
      </c>
      <c r="C229" s="15">
        <v>943772</v>
      </c>
      <c r="D229" s="15">
        <v>27407</v>
      </c>
    </row>
    <row r="230" spans="2:4" x14ac:dyDescent="0.3">
      <c r="B230" s="26">
        <v>44084</v>
      </c>
      <c r="C230" s="15">
        <v>967349</v>
      </c>
      <c r="D230" s="15">
        <v>27787</v>
      </c>
    </row>
    <row r="231" spans="2:4" x14ac:dyDescent="0.3">
      <c r="B231" s="26">
        <v>44085</v>
      </c>
      <c r="C231" s="15">
        <v>990795</v>
      </c>
      <c r="D231" s="15">
        <v>28282</v>
      </c>
    </row>
    <row r="232" spans="2:4" x14ac:dyDescent="0.3">
      <c r="B232" s="26">
        <v>44086</v>
      </c>
      <c r="C232" s="15">
        <v>1015681</v>
      </c>
      <c r="D232" s="15">
        <v>28724</v>
      </c>
    </row>
    <row r="233" spans="2:4" x14ac:dyDescent="0.3">
      <c r="B233" s="26">
        <v>44087</v>
      </c>
      <c r="C233" s="15">
        <v>1037765</v>
      </c>
      <c r="D233" s="15">
        <v>29115</v>
      </c>
    </row>
    <row r="234" spans="2:4" x14ac:dyDescent="0.3">
      <c r="B234" s="26">
        <v>44088</v>
      </c>
      <c r="C234" s="15">
        <v>1060308</v>
      </c>
      <c r="D234" s="15">
        <v>29531</v>
      </c>
    </row>
    <row r="235" spans="2:4" x14ac:dyDescent="0.3">
      <c r="B235" s="26">
        <v>44089</v>
      </c>
      <c r="C235" s="15">
        <v>1077374</v>
      </c>
      <c r="D235" s="15">
        <v>29894</v>
      </c>
    </row>
    <row r="236" spans="2:4" x14ac:dyDescent="0.3">
      <c r="B236" s="26">
        <v>44090</v>
      </c>
      <c r="C236" s="15">
        <v>1097856</v>
      </c>
      <c r="D236" s="15">
        <v>30409</v>
      </c>
    </row>
    <row r="237" spans="2:4" x14ac:dyDescent="0.3">
      <c r="B237" s="26">
        <v>44091</v>
      </c>
      <c r="C237" s="15">
        <v>1121221</v>
      </c>
      <c r="D237" s="15">
        <v>30883</v>
      </c>
    </row>
    <row r="238" spans="2:4" x14ac:dyDescent="0.3">
      <c r="B238" s="26">
        <v>44092</v>
      </c>
      <c r="C238" s="15">
        <v>1145840</v>
      </c>
      <c r="D238" s="15">
        <v>31351</v>
      </c>
    </row>
    <row r="239" spans="2:4" x14ac:dyDescent="0.3">
      <c r="B239" s="26">
        <v>44093</v>
      </c>
      <c r="C239" s="15">
        <v>1167496</v>
      </c>
      <c r="D239" s="15">
        <v>31791</v>
      </c>
    </row>
    <row r="240" spans="2:4" x14ac:dyDescent="0.3">
      <c r="B240" s="26">
        <v>44094</v>
      </c>
      <c r="C240" s="15">
        <v>1188015</v>
      </c>
      <c r="D240" s="15">
        <v>32216</v>
      </c>
    </row>
    <row r="241" spans="2:4" x14ac:dyDescent="0.3">
      <c r="B241" s="26">
        <v>44095</v>
      </c>
      <c r="C241" s="15">
        <v>1208642</v>
      </c>
      <c r="D241" s="15">
        <v>32671</v>
      </c>
    </row>
    <row r="242" spans="2:4" x14ac:dyDescent="0.3">
      <c r="B242" s="26">
        <v>44096</v>
      </c>
      <c r="C242" s="15">
        <v>1224380</v>
      </c>
      <c r="D242" s="15">
        <v>33015</v>
      </c>
    </row>
    <row r="243" spans="2:4" x14ac:dyDescent="0.3">
      <c r="B243" s="26">
        <v>44097</v>
      </c>
      <c r="C243" s="15">
        <v>1242770</v>
      </c>
      <c r="D243" s="15">
        <v>33407</v>
      </c>
    </row>
    <row r="244" spans="2:4" x14ac:dyDescent="0.3">
      <c r="B244" s="26">
        <v>44098</v>
      </c>
      <c r="C244" s="15">
        <v>1263799</v>
      </c>
      <c r="D244" s="15">
        <v>33886</v>
      </c>
    </row>
    <row r="245" spans="2:4" x14ac:dyDescent="0.3">
      <c r="B245" s="26">
        <v>44099</v>
      </c>
      <c r="C245" s="15">
        <v>1282963</v>
      </c>
      <c r="D245" s="15">
        <v>34345</v>
      </c>
    </row>
    <row r="246" spans="2:4" x14ac:dyDescent="0.3">
      <c r="B246" s="26">
        <v>44100</v>
      </c>
      <c r="C246" s="15">
        <v>1300757</v>
      </c>
      <c r="D246" s="15">
        <v>34761</v>
      </c>
    </row>
    <row r="247" spans="2:4" x14ac:dyDescent="0.3">
      <c r="B247" s="26">
        <v>44101</v>
      </c>
      <c r="C247" s="15">
        <v>1321176</v>
      </c>
      <c r="D247" s="15">
        <v>35191</v>
      </c>
    </row>
    <row r="248" spans="2:4" x14ac:dyDescent="0.3">
      <c r="B248" s="26">
        <v>44102</v>
      </c>
      <c r="C248" s="15">
        <v>1339232</v>
      </c>
      <c r="D248" s="15">
        <v>35571</v>
      </c>
    </row>
    <row r="249" spans="2:4" x14ac:dyDescent="0.3">
      <c r="B249" s="26">
        <v>44103</v>
      </c>
      <c r="C249" s="15">
        <v>1351153</v>
      </c>
      <c r="D249" s="15">
        <v>35751</v>
      </c>
    </row>
    <row r="250" spans="2:4" x14ac:dyDescent="0.3">
      <c r="B250" s="26">
        <v>44104</v>
      </c>
      <c r="C250" s="15">
        <v>1366129</v>
      </c>
      <c r="D250" s="15">
        <v>36181</v>
      </c>
    </row>
    <row r="251" spans="2:4" x14ac:dyDescent="0.3">
      <c r="B251" s="26">
        <v>44105</v>
      </c>
      <c r="C251" s="15">
        <v>1384446</v>
      </c>
      <c r="D251" s="15">
        <v>36662</v>
      </c>
    </row>
    <row r="252" spans="2:4" x14ac:dyDescent="0.3">
      <c r="B252" s="26">
        <v>44106</v>
      </c>
      <c r="C252" s="15">
        <v>1400922</v>
      </c>
      <c r="D252" s="15">
        <v>37056</v>
      </c>
    </row>
    <row r="253" spans="2:4" x14ac:dyDescent="0.3">
      <c r="B253" s="26">
        <v>44107</v>
      </c>
      <c r="C253" s="15">
        <v>1416513</v>
      </c>
      <c r="D253" s="15">
        <v>37480</v>
      </c>
    </row>
    <row r="254" spans="2:4" x14ac:dyDescent="0.3">
      <c r="B254" s="26">
        <v>44108</v>
      </c>
      <c r="C254" s="15">
        <v>1430861</v>
      </c>
      <c r="D254" s="15">
        <v>37758</v>
      </c>
    </row>
    <row r="255" spans="2:4" x14ac:dyDescent="0.3">
      <c r="B255" s="26">
        <v>44109</v>
      </c>
      <c r="C255" s="15">
        <v>1443409</v>
      </c>
      <c r="D255" s="15">
        <v>38084</v>
      </c>
    </row>
    <row r="256" spans="2:4" x14ac:dyDescent="0.3">
      <c r="B256" s="26">
        <v>44110</v>
      </c>
      <c r="C256" s="15">
        <v>1453653</v>
      </c>
      <c r="D256" s="15">
        <v>38347</v>
      </c>
    </row>
    <row r="257" spans="2:4" x14ac:dyDescent="0.3">
      <c r="B257" s="26">
        <v>44111</v>
      </c>
      <c r="C257" s="15">
        <v>1465911</v>
      </c>
      <c r="D257" s="15">
        <v>38717</v>
      </c>
    </row>
    <row r="258" spans="2:4" x14ac:dyDescent="0.3">
      <c r="B258" s="26">
        <v>44112</v>
      </c>
      <c r="C258" s="15">
        <v>1480489</v>
      </c>
      <c r="D258" s="15">
        <v>39072</v>
      </c>
    </row>
    <row r="259" spans="2:4" x14ac:dyDescent="0.3">
      <c r="B259" s="26">
        <v>44113</v>
      </c>
      <c r="C259" s="15">
        <v>1493884</v>
      </c>
      <c r="D259" s="15">
        <v>39430</v>
      </c>
    </row>
    <row r="260" spans="2:4" x14ac:dyDescent="0.3">
      <c r="B260" s="26">
        <v>44114</v>
      </c>
      <c r="C260" s="15">
        <v>1506018</v>
      </c>
      <c r="D260" s="15">
        <v>39732</v>
      </c>
    </row>
    <row r="261" spans="2:4" x14ac:dyDescent="0.3">
      <c r="B261" s="26">
        <v>44115</v>
      </c>
      <c r="C261" s="15">
        <v>1517434</v>
      </c>
      <c r="D261" s="15">
        <v>40040</v>
      </c>
    </row>
    <row r="262" spans="2:4" x14ac:dyDescent="0.3">
      <c r="B262" s="26">
        <v>44116</v>
      </c>
      <c r="C262" s="15">
        <v>1528226</v>
      </c>
      <c r="D262" s="15">
        <v>40349</v>
      </c>
    </row>
    <row r="263" spans="2:4" x14ac:dyDescent="0.3">
      <c r="B263" s="26">
        <v>44117</v>
      </c>
      <c r="C263" s="15">
        <v>1535315</v>
      </c>
      <c r="D263" s="15">
        <v>40514</v>
      </c>
    </row>
    <row r="264" spans="2:4" x14ac:dyDescent="0.3">
      <c r="B264" s="26">
        <v>44118</v>
      </c>
      <c r="C264" s="15">
        <v>1543837</v>
      </c>
      <c r="D264" s="15">
        <v>40701</v>
      </c>
    </row>
    <row r="265" spans="2:4" x14ac:dyDescent="0.3">
      <c r="B265" s="26">
        <v>44119</v>
      </c>
      <c r="C265" s="15">
        <v>1554389</v>
      </c>
      <c r="D265" s="15">
        <v>40859</v>
      </c>
    </row>
    <row r="266" spans="2:4" x14ac:dyDescent="0.3">
      <c r="B266" s="26">
        <v>44120</v>
      </c>
      <c r="C266" s="15">
        <v>1564615</v>
      </c>
      <c r="D266" s="15">
        <v>41196</v>
      </c>
    </row>
    <row r="267" spans="2:4" x14ac:dyDescent="0.3">
      <c r="B267" s="26">
        <v>44121</v>
      </c>
      <c r="C267" s="15">
        <v>1576062</v>
      </c>
      <c r="D267" s="15">
        <v>41502</v>
      </c>
    </row>
    <row r="268" spans="2:4" x14ac:dyDescent="0.3">
      <c r="B268" s="26">
        <v>44122</v>
      </c>
      <c r="C268" s="15">
        <v>1586321</v>
      </c>
      <c r="D268" s="15">
        <v>41965</v>
      </c>
    </row>
    <row r="269" spans="2:4" x14ac:dyDescent="0.3">
      <c r="B269" s="26">
        <v>44123</v>
      </c>
      <c r="C269" s="15">
        <v>1595381</v>
      </c>
      <c r="D269" s="15">
        <v>42115</v>
      </c>
    </row>
    <row r="270" spans="2:4" x14ac:dyDescent="0.3">
      <c r="B270" s="26">
        <v>44124</v>
      </c>
      <c r="C270" s="15">
        <v>1601365</v>
      </c>
      <c r="D270" s="15">
        <v>42240</v>
      </c>
    </row>
    <row r="271" spans="2:4" x14ac:dyDescent="0.3">
      <c r="B271" s="26">
        <v>44125</v>
      </c>
      <c r="C271" s="15">
        <v>1609516</v>
      </c>
      <c r="D271" s="15">
        <v>42453</v>
      </c>
    </row>
    <row r="272" spans="2:4" x14ac:dyDescent="0.3">
      <c r="B272" s="26">
        <v>44126</v>
      </c>
      <c r="C272" s="15">
        <v>1617658</v>
      </c>
      <c r="D272" s="15">
        <v>42633</v>
      </c>
    </row>
    <row r="273" spans="2:4" x14ac:dyDescent="0.3">
      <c r="B273" s="26">
        <v>44127</v>
      </c>
      <c r="C273" s="15">
        <v>1625197</v>
      </c>
      <c r="D273" s="15">
        <v>42831</v>
      </c>
    </row>
    <row r="274" spans="2:4" x14ac:dyDescent="0.3">
      <c r="B274" s="26">
        <v>44128</v>
      </c>
      <c r="C274" s="15">
        <v>1632544</v>
      </c>
      <c r="D274" s="15">
        <v>43015</v>
      </c>
    </row>
    <row r="275" spans="2:4" x14ac:dyDescent="0.3">
      <c r="B275" s="26">
        <v>44129</v>
      </c>
      <c r="C275" s="15">
        <v>1638961</v>
      </c>
      <c r="D275" s="15">
        <v>43152</v>
      </c>
    </row>
    <row r="276" spans="2:4" x14ac:dyDescent="0.3">
      <c r="B276" s="26">
        <v>44130</v>
      </c>
      <c r="C276" s="15">
        <v>1645020</v>
      </c>
      <c r="D276" s="15">
        <v>43264</v>
      </c>
    </row>
    <row r="277" spans="2:4" x14ac:dyDescent="0.3">
      <c r="B277" s="26">
        <v>44131</v>
      </c>
      <c r="C277" s="15">
        <v>1648665</v>
      </c>
      <c r="D277" s="15">
        <v>43348</v>
      </c>
    </row>
    <row r="278" spans="2:4" x14ac:dyDescent="0.3">
      <c r="B278" s="26">
        <v>44132</v>
      </c>
      <c r="C278" s="15">
        <v>1654028</v>
      </c>
      <c r="D278" s="15">
        <v>43463</v>
      </c>
    </row>
    <row r="279" spans="2:4" x14ac:dyDescent="0.3">
      <c r="B279" s="26">
        <v>44133</v>
      </c>
      <c r="C279" s="15">
        <v>1660766</v>
      </c>
      <c r="D279" s="15">
        <v>43554</v>
      </c>
    </row>
    <row r="280" spans="2:4" x14ac:dyDescent="0.3">
      <c r="B280" s="26">
        <v>44134</v>
      </c>
      <c r="C280" s="15">
        <v>1666668</v>
      </c>
      <c r="D280" s="15">
        <v>43710</v>
      </c>
    </row>
    <row r="281" spans="2:4" x14ac:dyDescent="0.3">
      <c r="B281" s="26">
        <v>44135</v>
      </c>
      <c r="C281" s="15">
        <v>1672858</v>
      </c>
      <c r="D281" s="15">
        <v>43837</v>
      </c>
    </row>
    <row r="282" spans="2:4" x14ac:dyDescent="0.3">
      <c r="B282" s="26">
        <v>44136</v>
      </c>
      <c r="C282" s="15">
        <v>1678406</v>
      </c>
      <c r="D282" s="15">
        <v>43911</v>
      </c>
    </row>
    <row r="283" spans="2:4" x14ac:dyDescent="0.3">
      <c r="B283" s="26">
        <v>44137</v>
      </c>
      <c r="C283" s="15">
        <v>1683775</v>
      </c>
      <c r="D283" s="15">
        <v>44024</v>
      </c>
    </row>
    <row r="284" spans="2:4" x14ac:dyDescent="0.3">
      <c r="B284" s="26">
        <v>44138</v>
      </c>
      <c r="C284" s="15">
        <v>1687784</v>
      </c>
      <c r="D284" s="15">
        <v>44128</v>
      </c>
    </row>
    <row r="285" spans="2:4" x14ac:dyDescent="0.3">
      <c r="B285" s="26">
        <v>44139</v>
      </c>
      <c r="C285" s="15">
        <v>1692693</v>
      </c>
      <c r="D285" s="15">
        <v>44248</v>
      </c>
    </row>
    <row r="286" spans="2:4" x14ac:dyDescent="0.3">
      <c r="B286" s="26">
        <v>44140</v>
      </c>
      <c r="C286" s="15">
        <v>1698198</v>
      </c>
      <c r="D286" s="15">
        <v>44548</v>
      </c>
    </row>
    <row r="287" spans="2:4" x14ac:dyDescent="0.3">
      <c r="B287" s="26">
        <v>44141</v>
      </c>
      <c r="C287" s="15">
        <v>1703444</v>
      </c>
      <c r="D287" s="15">
        <v>44804</v>
      </c>
    </row>
    <row r="288" spans="2:4" x14ac:dyDescent="0.3">
      <c r="B288" s="26">
        <v>44142</v>
      </c>
      <c r="C288" s="15">
        <v>1710314</v>
      </c>
      <c r="D288" s="15">
        <v>44965</v>
      </c>
    </row>
    <row r="289" spans="2:4" x14ac:dyDescent="0.3">
      <c r="B289" s="26">
        <v>44143</v>
      </c>
      <c r="C289" s="15">
        <v>1714273</v>
      </c>
      <c r="D289" s="15">
        <v>45115</v>
      </c>
    </row>
    <row r="290" spans="2:4" x14ac:dyDescent="0.3">
      <c r="B290" s="26">
        <v>44144</v>
      </c>
      <c r="C290" s="15">
        <v>1719858</v>
      </c>
      <c r="D290" s="15">
        <v>45240</v>
      </c>
    </row>
    <row r="291" spans="2:4" x14ac:dyDescent="0.3">
      <c r="B291" s="26">
        <v>44145</v>
      </c>
      <c r="C291" s="15">
        <v>1723135</v>
      </c>
      <c r="D291" s="15">
        <v>45325</v>
      </c>
    </row>
    <row r="292" spans="2:4" x14ac:dyDescent="0.3">
      <c r="B292" s="26">
        <v>44146</v>
      </c>
      <c r="C292" s="15">
        <v>1726926</v>
      </c>
      <c r="D292" s="15">
        <v>45435</v>
      </c>
    </row>
    <row r="293" spans="2:4" x14ac:dyDescent="0.3">
      <c r="B293" s="26">
        <v>44147</v>
      </c>
      <c r="C293" s="15">
        <v>1731833</v>
      </c>
      <c r="D293" s="15">
        <v>45560</v>
      </c>
    </row>
    <row r="294" spans="2:4" x14ac:dyDescent="0.3">
      <c r="B294" s="26">
        <v>44148</v>
      </c>
      <c r="C294" s="15">
        <v>1736329</v>
      </c>
      <c r="D294" s="15">
        <v>45682</v>
      </c>
    </row>
    <row r="295" spans="2:4" x14ac:dyDescent="0.3">
      <c r="B295" s="26">
        <v>44149</v>
      </c>
      <c r="C295" s="15">
        <v>1740461</v>
      </c>
      <c r="D295" s="15">
        <v>45809</v>
      </c>
    </row>
    <row r="296" spans="2:4" x14ac:dyDescent="0.3">
      <c r="B296" s="26">
        <v>44150</v>
      </c>
      <c r="C296" s="15">
        <v>1744698</v>
      </c>
      <c r="D296" s="15">
        <v>45914</v>
      </c>
    </row>
    <row r="297" spans="2:4" x14ac:dyDescent="0.3">
      <c r="B297" s="26">
        <v>44151</v>
      </c>
      <c r="C297" s="15">
        <v>1747242</v>
      </c>
      <c r="D297" s="15">
        <v>45974</v>
      </c>
    </row>
    <row r="298" spans="2:4" x14ac:dyDescent="0.3">
      <c r="B298" s="26">
        <v>44152</v>
      </c>
      <c r="C298" s="15">
        <v>1749777</v>
      </c>
      <c r="D298" s="15">
        <v>46034</v>
      </c>
    </row>
    <row r="299" spans="2:4" x14ac:dyDescent="0.3">
      <c r="B299" s="26">
        <v>44153</v>
      </c>
      <c r="C299" s="15">
        <v>1752509</v>
      </c>
      <c r="D299" s="15">
        <v>46102</v>
      </c>
    </row>
    <row r="300" spans="2:4" x14ac:dyDescent="0.3">
      <c r="B300" s="26">
        <v>44154</v>
      </c>
      <c r="C300" s="15">
        <v>1757520</v>
      </c>
      <c r="D300" s="15">
        <v>46202</v>
      </c>
    </row>
    <row r="301" spans="2:4" x14ac:dyDescent="0.3">
      <c r="B301" s="26">
        <v>44155</v>
      </c>
      <c r="C301" s="15">
        <v>1763055</v>
      </c>
      <c r="D301" s="15">
        <v>46356</v>
      </c>
    </row>
    <row r="302" spans="2:4" x14ac:dyDescent="0.3">
      <c r="B302" s="26">
        <v>44156</v>
      </c>
      <c r="C302" s="15">
        <v>1768695</v>
      </c>
      <c r="D302" s="15">
        <v>46511</v>
      </c>
    </row>
    <row r="303" spans="2:4" x14ac:dyDescent="0.3">
      <c r="B303" s="26">
        <v>44157</v>
      </c>
      <c r="C303" s="15">
        <v>1774455</v>
      </c>
      <c r="D303" s="15">
        <v>46573</v>
      </c>
    </row>
    <row r="304" spans="2:4" x14ac:dyDescent="0.3">
      <c r="B304" s="26">
        <v>44158</v>
      </c>
      <c r="C304" s="15">
        <v>1780208</v>
      </c>
      <c r="D304" s="15">
        <v>46623</v>
      </c>
    </row>
    <row r="305" spans="2:4" x14ac:dyDescent="0.3">
      <c r="B305" s="26">
        <v>44159</v>
      </c>
      <c r="C305" s="15">
        <v>1784361</v>
      </c>
      <c r="D305" s="15">
        <v>46653</v>
      </c>
    </row>
    <row r="306" spans="2:4" x14ac:dyDescent="0.3">
      <c r="B306" s="26">
        <v>44160</v>
      </c>
      <c r="C306" s="15">
        <v>1789800</v>
      </c>
      <c r="D306" s="15">
        <v>46683</v>
      </c>
    </row>
    <row r="307" spans="2:4" x14ac:dyDescent="0.3">
      <c r="B307" s="26">
        <v>44161</v>
      </c>
      <c r="C307" s="15">
        <v>1795959</v>
      </c>
      <c r="D307" s="15">
        <v>46748</v>
      </c>
    </row>
    <row r="308" spans="2:4" x14ac:dyDescent="0.3">
      <c r="B308" s="26">
        <v>44162</v>
      </c>
      <c r="C308" s="15">
        <v>1802365</v>
      </c>
      <c r="D308" s="15">
        <v>46813</v>
      </c>
    </row>
    <row r="309" spans="2:4" x14ac:dyDescent="0.3">
      <c r="B309" s="26">
        <v>44163</v>
      </c>
      <c r="C309" s="15">
        <v>1808550</v>
      </c>
      <c r="D309" s="15">
        <v>46898</v>
      </c>
    </row>
    <row r="310" spans="2:4" x14ac:dyDescent="0.3">
      <c r="B310" s="26">
        <v>44164</v>
      </c>
      <c r="C310" s="15">
        <v>1814515</v>
      </c>
      <c r="D310" s="15">
        <v>46986</v>
      </c>
    </row>
    <row r="311" spans="2:4" x14ac:dyDescent="0.3">
      <c r="B311" s="26">
        <v>44165</v>
      </c>
      <c r="C311" s="15">
        <v>1820059</v>
      </c>
      <c r="D311" s="15">
        <v>47071</v>
      </c>
    </row>
    <row r="312" spans="2:4" x14ac:dyDescent="0.3">
      <c r="B312" s="26">
        <v>44166</v>
      </c>
      <c r="C312" s="15">
        <v>1823896</v>
      </c>
      <c r="D312" s="15">
        <v>47151</v>
      </c>
    </row>
    <row r="313" spans="2:4" x14ac:dyDescent="0.3">
      <c r="B313" s="26">
        <v>44167</v>
      </c>
      <c r="C313" s="15">
        <v>1828826</v>
      </c>
      <c r="D313" s="15">
        <v>47246</v>
      </c>
    </row>
    <row r="314" spans="2:4" x14ac:dyDescent="0.3">
      <c r="B314" s="26">
        <v>44168</v>
      </c>
      <c r="C314" s="15">
        <v>1832176</v>
      </c>
      <c r="D314" s="15">
        <v>47357</v>
      </c>
    </row>
    <row r="315" spans="2:4" x14ac:dyDescent="0.3">
      <c r="B315" s="26">
        <v>44169</v>
      </c>
      <c r="C315" s="15">
        <v>1837358</v>
      </c>
      <c r="D315" s="15">
        <v>47472</v>
      </c>
    </row>
    <row r="316" spans="2:4" x14ac:dyDescent="0.3">
      <c r="B316" s="26">
        <v>44170</v>
      </c>
      <c r="C316" s="15">
        <v>1842587</v>
      </c>
      <c r="D316" s="15">
        <v>47599</v>
      </c>
    </row>
    <row r="317" spans="2:4" x14ac:dyDescent="0.3">
      <c r="B317" s="26">
        <v>44171</v>
      </c>
      <c r="C317" s="15">
        <v>1847509</v>
      </c>
      <c r="D317" s="15">
        <v>47694</v>
      </c>
    </row>
    <row r="318" spans="2:4" x14ac:dyDescent="0.3">
      <c r="B318" s="26">
        <v>44172</v>
      </c>
      <c r="C318" s="15">
        <v>1852266</v>
      </c>
      <c r="D318" s="15">
        <v>47734</v>
      </c>
    </row>
    <row r="319" spans="2:4" x14ac:dyDescent="0.3">
      <c r="B319" s="26">
        <v>44173</v>
      </c>
      <c r="C319" s="15">
        <v>1855341</v>
      </c>
      <c r="D319" s="15">
        <v>47774</v>
      </c>
    </row>
    <row r="320" spans="2:4" x14ac:dyDescent="0.3">
      <c r="B320" s="26">
        <v>44174</v>
      </c>
      <c r="C320" s="15">
        <v>1859367</v>
      </c>
      <c r="D320" s="15">
        <v>47827</v>
      </c>
    </row>
    <row r="321" spans="2:4" x14ac:dyDescent="0.3">
      <c r="B321" s="26">
        <v>44175</v>
      </c>
      <c r="C321" s="15">
        <v>1864348</v>
      </c>
      <c r="D321" s="15">
        <v>47902</v>
      </c>
    </row>
    <row r="322" spans="2:4" x14ac:dyDescent="0.3">
      <c r="B322" s="26">
        <v>44176</v>
      </c>
      <c r="C322" s="15">
        <v>1868172</v>
      </c>
      <c r="D322" s="15">
        <v>47972</v>
      </c>
    </row>
    <row r="323" spans="2:4" x14ac:dyDescent="0.3">
      <c r="B323" s="26">
        <v>44177</v>
      </c>
      <c r="C323" s="15">
        <v>1872440</v>
      </c>
      <c r="D323" s="15">
        <v>48059</v>
      </c>
    </row>
    <row r="324" spans="2:4" x14ac:dyDescent="0.3">
      <c r="B324" s="26">
        <v>44178</v>
      </c>
      <c r="C324" s="15">
        <v>1876699</v>
      </c>
      <c r="D324" s="15">
        <v>48139</v>
      </c>
    </row>
    <row r="325" spans="2:4" x14ac:dyDescent="0.3">
      <c r="B325" s="26">
        <v>44179</v>
      </c>
      <c r="C325" s="15">
        <v>1880416</v>
      </c>
      <c r="D325" s="15">
        <v>48209</v>
      </c>
    </row>
    <row r="326" spans="2:4" x14ac:dyDescent="0.3">
      <c r="B326" s="26">
        <v>44180</v>
      </c>
      <c r="C326" s="15">
        <v>1883365</v>
      </c>
      <c r="D326" s="15">
        <v>48269</v>
      </c>
    </row>
    <row r="327" spans="2:4" x14ac:dyDescent="0.3">
      <c r="B327" s="26">
        <v>44181</v>
      </c>
      <c r="C327" s="15">
        <v>1886807</v>
      </c>
      <c r="D327" s="15">
        <v>48339</v>
      </c>
    </row>
    <row r="328" spans="2:4" x14ac:dyDescent="0.3">
      <c r="B328" s="26">
        <v>44182</v>
      </c>
      <c r="C328" s="15">
        <v>1886807</v>
      </c>
      <c r="D328" s="15">
        <v>48434</v>
      </c>
    </row>
    <row r="329" spans="2:4" x14ac:dyDescent="0.3">
      <c r="B329" s="26">
        <v>44183</v>
      </c>
      <c r="C329" s="15">
        <v>1886807</v>
      </c>
      <c r="D329" s="15">
        <v>48499</v>
      </c>
    </row>
    <row r="330" spans="2:4" x14ac:dyDescent="0.3">
      <c r="B330" s="26">
        <v>44184</v>
      </c>
      <c r="C330" s="15">
        <v>1888767</v>
      </c>
      <c r="D330" s="15">
        <v>48574</v>
      </c>
    </row>
    <row r="331" spans="2:4" x14ac:dyDescent="0.3">
      <c r="B331" s="26">
        <v>44185</v>
      </c>
      <c r="C331" s="15">
        <v>1892707</v>
      </c>
      <c r="D331" s="15">
        <v>48648</v>
      </c>
    </row>
    <row r="332" spans="2:4" x14ac:dyDescent="0.3">
      <c r="B332" s="26">
        <v>44186</v>
      </c>
      <c r="C332" s="15">
        <v>1896518</v>
      </c>
      <c r="D332" s="15">
        <v>48746</v>
      </c>
    </row>
    <row r="333" spans="2:4" x14ac:dyDescent="0.3">
      <c r="B333" s="26">
        <v>44187</v>
      </c>
      <c r="C333" s="15">
        <v>1899352</v>
      </c>
      <c r="D333" s="15">
        <v>48801</v>
      </c>
    </row>
    <row r="334" spans="2:4" x14ac:dyDescent="0.3">
      <c r="B334" s="26">
        <v>44188</v>
      </c>
      <c r="C334" s="15">
        <v>1902458</v>
      </c>
      <c r="D334" s="15">
        <v>48876</v>
      </c>
    </row>
    <row r="335" spans="2:4" x14ac:dyDescent="0.3">
      <c r="B335" s="26">
        <v>44189</v>
      </c>
      <c r="C335" s="15">
        <v>1906371</v>
      </c>
      <c r="D335" s="15">
        <v>48969</v>
      </c>
    </row>
    <row r="336" spans="2:4" x14ac:dyDescent="0.3">
      <c r="B336" s="26">
        <v>44190</v>
      </c>
      <c r="C336" s="15">
        <v>1909951</v>
      </c>
      <c r="D336" s="15">
        <v>49058</v>
      </c>
    </row>
    <row r="337" spans="2:4" x14ac:dyDescent="0.3">
      <c r="B337" s="26">
        <v>44191</v>
      </c>
      <c r="C337" s="15">
        <v>1913382</v>
      </c>
      <c r="D337" s="15">
        <v>49129</v>
      </c>
    </row>
    <row r="338" spans="2:4" x14ac:dyDescent="0.3">
      <c r="B338" s="26">
        <v>44192</v>
      </c>
      <c r="C338" s="15">
        <v>1916236</v>
      </c>
      <c r="D338" s="15">
        <v>49189</v>
      </c>
    </row>
    <row r="339" spans="2:4" x14ac:dyDescent="0.3">
      <c r="B339" s="26">
        <v>44193</v>
      </c>
      <c r="C339" s="15">
        <v>1919550</v>
      </c>
      <c r="D339" s="15">
        <v>49255</v>
      </c>
    </row>
    <row r="340" spans="2:4" x14ac:dyDescent="0.3">
      <c r="B340" s="26">
        <v>44194</v>
      </c>
      <c r="C340" s="15">
        <v>1922048</v>
      </c>
      <c r="D340" s="15">
        <v>49305</v>
      </c>
    </row>
    <row r="341" spans="2:4" x14ac:dyDescent="0.3">
      <c r="B341" s="26">
        <v>44195</v>
      </c>
      <c r="C341" s="15">
        <v>1925066</v>
      </c>
      <c r="D341" s="15">
        <v>49373</v>
      </c>
    </row>
    <row r="342" spans="2:4" x14ac:dyDescent="0.3">
      <c r="B342" s="26">
        <v>44196</v>
      </c>
      <c r="C342" s="15">
        <v>1928603</v>
      </c>
      <c r="D342" s="15">
        <v>49463</v>
      </c>
    </row>
    <row r="343" spans="2:4" x14ac:dyDescent="0.3">
      <c r="B343" s="26">
        <v>44197</v>
      </c>
      <c r="C343" s="15">
        <v>1932112</v>
      </c>
      <c r="D343" s="15">
        <v>49521</v>
      </c>
    </row>
    <row r="344" spans="2:4" x14ac:dyDescent="0.3">
      <c r="B344" s="26">
        <v>44198</v>
      </c>
      <c r="C344" s="15">
        <v>1935636</v>
      </c>
      <c r="D344" s="15">
        <v>49580</v>
      </c>
    </row>
    <row r="345" spans="2:4" x14ac:dyDescent="0.3">
      <c r="B345" s="26">
        <v>44199</v>
      </c>
      <c r="C345" s="15">
        <v>1938854</v>
      </c>
      <c r="D345" s="15">
        <v>49631</v>
      </c>
    </row>
    <row r="346" spans="2:4" x14ac:dyDescent="0.3">
      <c r="B346" s="26">
        <v>44200</v>
      </c>
      <c r="C346" s="15">
        <v>1942136</v>
      </c>
      <c r="D346" s="15">
        <v>49666</v>
      </c>
    </row>
    <row r="347" spans="2:4" x14ac:dyDescent="0.3">
      <c r="B347" s="26">
        <v>44201</v>
      </c>
      <c r="C347" s="15">
        <v>1947011</v>
      </c>
      <c r="D347" s="15">
        <v>49695</v>
      </c>
    </row>
    <row r="348" spans="2:4" x14ac:dyDescent="0.3">
      <c r="B348" s="26">
        <v>44202</v>
      </c>
      <c r="C348" s="15">
        <v>1950171</v>
      </c>
      <c r="D348" s="15">
        <v>49759</v>
      </c>
    </row>
    <row r="349" spans="2:4" x14ac:dyDescent="0.3">
      <c r="B349" s="26">
        <v>44203</v>
      </c>
      <c r="C349" s="15">
        <v>1954553</v>
      </c>
      <c r="D349" s="15">
        <v>49825</v>
      </c>
    </row>
    <row r="350" spans="2:4" x14ac:dyDescent="0.3">
      <c r="B350" s="26">
        <v>44204</v>
      </c>
      <c r="C350" s="15">
        <v>1958282</v>
      </c>
      <c r="D350" s="15">
        <v>49897</v>
      </c>
    </row>
    <row r="351" spans="2:4" x14ac:dyDescent="0.3">
      <c r="B351" s="26">
        <v>44205</v>
      </c>
      <c r="C351" s="15">
        <v>1961975</v>
      </c>
      <c r="D351" s="15">
        <v>49970</v>
      </c>
    </row>
    <row r="352" spans="2:4" x14ac:dyDescent="0.3">
      <c r="B352" s="26">
        <v>44206</v>
      </c>
      <c r="C352" s="15">
        <v>1965556</v>
      </c>
      <c r="D352" s="15">
        <v>50027</v>
      </c>
    </row>
    <row r="353" spans="2:4" x14ac:dyDescent="0.3">
      <c r="B353" s="26">
        <v>44207</v>
      </c>
      <c r="C353" s="15">
        <v>1969114</v>
      </c>
      <c r="D353" s="15">
        <v>50061</v>
      </c>
    </row>
    <row r="354" spans="2:4" x14ac:dyDescent="0.3">
      <c r="B354" s="26">
        <v>44208</v>
      </c>
      <c r="C354" s="15">
        <v>1971552</v>
      </c>
      <c r="D354" s="15">
        <v>50101</v>
      </c>
    </row>
    <row r="355" spans="2:4" x14ac:dyDescent="0.3">
      <c r="B355" s="26">
        <v>44209</v>
      </c>
      <c r="C355" s="15">
        <v>1974488</v>
      </c>
      <c r="D355" s="15">
        <v>50151</v>
      </c>
    </row>
    <row r="356" spans="2:4" x14ac:dyDescent="0.3">
      <c r="B356" s="26">
        <v>44210</v>
      </c>
      <c r="C356" s="15">
        <v>1978044</v>
      </c>
      <c r="D356" s="15">
        <v>50221</v>
      </c>
    </row>
    <row r="357" spans="2:4" x14ac:dyDescent="0.3">
      <c r="B357" s="26">
        <v>44211</v>
      </c>
      <c r="C357" s="15">
        <v>1981623</v>
      </c>
      <c r="D357" s="15">
        <v>50291</v>
      </c>
    </row>
    <row r="358" spans="2:4" x14ac:dyDescent="0.3">
      <c r="B358" s="26">
        <v>44212</v>
      </c>
      <c r="C358" s="15">
        <v>1984768</v>
      </c>
      <c r="D358" s="15">
        <v>50336</v>
      </c>
    </row>
    <row r="359" spans="2:4" x14ac:dyDescent="0.3">
      <c r="B359" s="26">
        <v>44213</v>
      </c>
      <c r="C359" s="15">
        <v>1987678</v>
      </c>
      <c r="D359" s="15">
        <v>50388</v>
      </c>
    </row>
    <row r="360" spans="2:4" x14ac:dyDescent="0.3">
      <c r="B360" s="26">
        <v>44214</v>
      </c>
      <c r="C360" s="15">
        <v>1990759</v>
      </c>
      <c r="D360" s="15">
        <v>50438</v>
      </c>
    </row>
    <row r="361" spans="2:4" x14ac:dyDescent="0.3">
      <c r="B361" s="26">
        <v>44215</v>
      </c>
      <c r="C361" s="15">
        <v>1992683</v>
      </c>
      <c r="D361" s="15">
        <v>50473</v>
      </c>
    </row>
    <row r="362" spans="2:4" x14ac:dyDescent="0.3">
      <c r="B362" s="26">
        <v>44216</v>
      </c>
      <c r="C362" s="15">
        <v>1994977</v>
      </c>
      <c r="D362" s="15">
        <v>50523</v>
      </c>
    </row>
    <row r="363" spans="2:4" x14ac:dyDescent="0.3">
      <c r="B363" s="26">
        <v>44217</v>
      </c>
      <c r="C363" s="15">
        <v>1997992</v>
      </c>
      <c r="D363" s="15">
        <v>50582</v>
      </c>
    </row>
    <row r="364" spans="2:4" x14ac:dyDescent="0.3">
      <c r="B364" s="26">
        <v>44218</v>
      </c>
      <c r="C364" s="15">
        <v>2000878</v>
      </c>
      <c r="D364" s="15">
        <v>50634</v>
      </c>
    </row>
    <row r="365" spans="2:4" x14ac:dyDescent="0.3">
      <c r="B365" s="26">
        <v>44219</v>
      </c>
      <c r="C365" s="15">
        <v>2003657</v>
      </c>
      <c r="D365" s="15">
        <v>50684</v>
      </c>
    </row>
    <row r="366" spans="2:4" x14ac:dyDescent="0.3">
      <c r="B366" s="26">
        <v>44220</v>
      </c>
      <c r="C366" s="15">
        <v>2006354</v>
      </c>
      <c r="D366" s="15">
        <v>50740</v>
      </c>
    </row>
    <row r="367" spans="2:4" x14ac:dyDescent="0.3">
      <c r="B367" s="26">
        <v>44221</v>
      </c>
      <c r="C367" s="15">
        <v>2009106</v>
      </c>
      <c r="D367" s="15">
        <v>50785</v>
      </c>
    </row>
    <row r="368" spans="2:4" x14ac:dyDescent="0.3">
      <c r="B368" s="26">
        <v>44222</v>
      </c>
      <c r="C368" s="15">
        <v>2010948</v>
      </c>
      <c r="D368" s="15">
        <v>50815</v>
      </c>
    </row>
    <row r="369" spans="2:4" x14ac:dyDescent="0.3">
      <c r="B369" s="26">
        <v>44223</v>
      </c>
      <c r="C369" s="15">
        <v>2013353</v>
      </c>
      <c r="D369" s="15">
        <v>50862</v>
      </c>
    </row>
    <row r="370" spans="2:4" x14ac:dyDescent="0.3">
      <c r="B370" s="26">
        <v>44224</v>
      </c>
      <c r="C370" s="15">
        <v>2015524</v>
      </c>
      <c r="D370" s="15">
        <v>50894</v>
      </c>
    </row>
    <row r="371" spans="2:4" x14ac:dyDescent="0.3">
      <c r="B371" s="26">
        <v>44225</v>
      </c>
      <c r="C371" s="15">
        <v>2018413</v>
      </c>
      <c r="D371" s="15">
        <v>50944</v>
      </c>
    </row>
    <row r="372" spans="2:4" x14ac:dyDescent="0.3">
      <c r="B372" s="26">
        <v>44226</v>
      </c>
      <c r="C372" s="15">
        <v>2021184</v>
      </c>
      <c r="D372" s="15">
        <v>51000</v>
      </c>
    </row>
    <row r="373" spans="2:4" x14ac:dyDescent="0.3">
      <c r="B373" s="26">
        <v>44227</v>
      </c>
      <c r="C373" s="15">
        <v>2023814</v>
      </c>
      <c r="D373" s="15">
        <v>51042</v>
      </c>
    </row>
    <row r="374" spans="2:4" x14ac:dyDescent="0.3">
      <c r="B374" s="26">
        <v>44228</v>
      </c>
      <c r="C374" s="15">
        <v>2026399</v>
      </c>
      <c r="D374" s="15">
        <v>51082</v>
      </c>
    </row>
    <row r="375" spans="2:4" x14ac:dyDescent="0.3">
      <c r="B375" s="26">
        <v>44229</v>
      </c>
      <c r="C375" s="15">
        <v>2028347</v>
      </c>
      <c r="D375" s="15">
        <v>51109</v>
      </c>
    </row>
    <row r="376" spans="2:4" x14ac:dyDescent="0.3">
      <c r="B376" s="26">
        <v>44230</v>
      </c>
      <c r="C376" s="15">
        <v>2030274</v>
      </c>
      <c r="D376" s="15">
        <v>51139</v>
      </c>
    </row>
    <row r="377" spans="2:4" x14ac:dyDescent="0.3">
      <c r="B377" s="26">
        <v>44231</v>
      </c>
      <c r="C377" s="15">
        <v>2033266</v>
      </c>
      <c r="D377" s="15">
        <v>51169</v>
      </c>
    </row>
    <row r="378" spans="2:4" x14ac:dyDescent="0.3">
      <c r="B378" s="26">
        <v>44232</v>
      </c>
      <c r="C378" s="15">
        <v>2036002</v>
      </c>
      <c r="D378" s="15">
        <v>51215</v>
      </c>
    </row>
    <row r="379" spans="2:4" x14ac:dyDescent="0.3">
      <c r="B379" s="26">
        <v>44233</v>
      </c>
      <c r="C379" s="15">
        <v>2038630</v>
      </c>
      <c r="D379" s="15">
        <v>51255</v>
      </c>
    </row>
    <row r="380" spans="2:4" x14ac:dyDescent="0.3">
      <c r="B380" s="26">
        <v>44234</v>
      </c>
      <c r="C380" s="15">
        <v>2041398</v>
      </c>
      <c r="D380" s="15">
        <v>51280</v>
      </c>
    </row>
    <row r="381" spans="2:4" x14ac:dyDescent="0.3">
      <c r="B381" s="26">
        <v>44235</v>
      </c>
      <c r="C381" s="15">
        <v>2044071</v>
      </c>
      <c r="D381" s="15">
        <v>51310</v>
      </c>
    </row>
    <row r="382" spans="2:4" x14ac:dyDescent="0.3">
      <c r="B382" s="26">
        <v>44236</v>
      </c>
      <c r="C382" s="15">
        <v>2046287</v>
      </c>
      <c r="D382" s="15">
        <v>51325</v>
      </c>
    </row>
    <row r="383" spans="2:4" x14ac:dyDescent="0.3">
      <c r="B383" s="26">
        <v>44237</v>
      </c>
      <c r="C383" s="15">
        <v>2048802</v>
      </c>
      <c r="D383" s="15">
        <v>51360</v>
      </c>
    </row>
    <row r="384" spans="2:4" x14ac:dyDescent="0.3">
      <c r="B384" s="26">
        <v>44238</v>
      </c>
      <c r="C384" s="15">
        <v>2052253</v>
      </c>
      <c r="D384" s="15">
        <v>51390</v>
      </c>
    </row>
    <row r="385" spans="2:4" x14ac:dyDescent="0.3">
      <c r="B385" s="26">
        <v>44239</v>
      </c>
      <c r="C385" s="15">
        <v>2052905</v>
      </c>
      <c r="D385" s="15">
        <v>51415</v>
      </c>
    </row>
    <row r="386" spans="2:4" x14ac:dyDescent="0.3">
      <c r="B386" s="26">
        <v>44240</v>
      </c>
      <c r="C386" s="15">
        <v>2056575</v>
      </c>
      <c r="D386" s="15">
        <v>51451</v>
      </c>
    </row>
    <row r="387" spans="2:4" x14ac:dyDescent="0.3">
      <c r="B387" s="26">
        <v>44241</v>
      </c>
      <c r="C387" s="15">
        <v>2060186</v>
      </c>
      <c r="D387" s="15">
        <v>51489</v>
      </c>
    </row>
    <row r="388" spans="2:4" x14ac:dyDescent="0.3">
      <c r="B388" s="26">
        <v>44242</v>
      </c>
      <c r="C388" s="15">
        <v>2064278</v>
      </c>
      <c r="D388" s="15">
        <v>51529</v>
      </c>
    </row>
    <row r="389" spans="2:4" x14ac:dyDescent="0.3">
      <c r="B389" s="26">
        <v>44243</v>
      </c>
      <c r="C389" s="15">
        <v>2067643</v>
      </c>
      <c r="D389" s="15">
        <v>51552</v>
      </c>
    </row>
    <row r="390" spans="2:4" x14ac:dyDescent="0.3">
      <c r="B390" s="26">
        <v>44244</v>
      </c>
      <c r="C390" s="15">
        <v>2071306</v>
      </c>
      <c r="D390" s="15">
        <v>51591</v>
      </c>
    </row>
    <row r="391" spans="2:4" x14ac:dyDescent="0.3">
      <c r="B391" s="26">
        <v>44245</v>
      </c>
      <c r="C391" s="15">
        <v>2076093</v>
      </c>
      <c r="D391" s="15">
        <v>51631</v>
      </c>
    </row>
    <row r="392" spans="2:4" x14ac:dyDescent="0.3">
      <c r="B392" s="26">
        <v>44246</v>
      </c>
      <c r="C392" s="15">
        <v>2081520</v>
      </c>
      <c r="D392" s="15">
        <v>51669</v>
      </c>
    </row>
    <row r="393" spans="2:4" x14ac:dyDescent="0.3">
      <c r="B393" s="26">
        <v>44247</v>
      </c>
      <c r="C393" s="15">
        <v>2087632</v>
      </c>
      <c r="D393" s="15">
        <v>51713</v>
      </c>
    </row>
    <row r="394" spans="2:4" x14ac:dyDescent="0.3">
      <c r="B394" s="26">
        <v>44248</v>
      </c>
      <c r="C394" s="15">
        <v>2093913</v>
      </c>
      <c r="D394" s="15">
        <v>51753</v>
      </c>
    </row>
    <row r="395" spans="2:4" x14ac:dyDescent="0.3">
      <c r="B395" s="26">
        <v>44249</v>
      </c>
      <c r="C395" s="15">
        <v>2100884</v>
      </c>
      <c r="D395" s="15">
        <v>51788</v>
      </c>
    </row>
    <row r="396" spans="2:4" x14ac:dyDescent="0.3">
      <c r="B396" s="26">
        <v>44250</v>
      </c>
      <c r="C396" s="15">
        <v>2106094</v>
      </c>
      <c r="D396" s="15">
        <v>51806</v>
      </c>
    </row>
    <row r="397" spans="2:4" x14ac:dyDescent="0.3">
      <c r="B397" s="26">
        <v>44251</v>
      </c>
      <c r="C397" s="15">
        <v>2112312</v>
      </c>
      <c r="D397" s="15">
        <v>51857</v>
      </c>
    </row>
    <row r="398" spans="2:4" x14ac:dyDescent="0.3">
      <c r="B398" s="26">
        <v>44252</v>
      </c>
      <c r="C398" s="15">
        <v>2121119</v>
      </c>
      <c r="D398" s="15">
        <v>51937</v>
      </c>
    </row>
    <row r="399" spans="2:4" x14ac:dyDescent="0.3">
      <c r="B399" s="26">
        <v>44253</v>
      </c>
      <c r="C399" s="15">
        <v>2129821</v>
      </c>
      <c r="D399" s="15">
        <v>51993</v>
      </c>
    </row>
    <row r="400" spans="2:4" x14ac:dyDescent="0.3">
      <c r="B400" s="26">
        <v>44254</v>
      </c>
      <c r="C400" s="15">
        <v>2138154</v>
      </c>
      <c r="D400" s="15">
        <v>52041</v>
      </c>
    </row>
    <row r="401" spans="2:4" x14ac:dyDescent="0.3">
      <c r="B401" s="26">
        <v>44255</v>
      </c>
      <c r="C401" s="15">
        <v>2146777</v>
      </c>
      <c r="D401" s="15">
        <v>52092</v>
      </c>
    </row>
    <row r="402" spans="2:4" x14ac:dyDescent="0.3">
      <c r="B402" s="26">
        <v>44256</v>
      </c>
      <c r="C402" s="15">
        <v>2155070</v>
      </c>
      <c r="D402" s="15">
        <v>52154</v>
      </c>
    </row>
    <row r="403" spans="2:4" x14ac:dyDescent="0.3">
      <c r="B403" s="26">
        <v>44257</v>
      </c>
      <c r="C403" s="15">
        <v>2161467</v>
      </c>
      <c r="D403" s="15">
        <v>52184</v>
      </c>
    </row>
    <row r="404" spans="2:4" x14ac:dyDescent="0.3">
      <c r="B404" s="26">
        <v>44258</v>
      </c>
      <c r="C404" s="15">
        <v>2169330</v>
      </c>
      <c r="D404" s="15">
        <v>52238</v>
      </c>
    </row>
    <row r="405" spans="2:4" x14ac:dyDescent="0.3">
      <c r="B405" s="26">
        <v>44259</v>
      </c>
      <c r="C405" s="15">
        <v>2179185</v>
      </c>
      <c r="D405" s="15">
        <v>52280</v>
      </c>
    </row>
    <row r="406" spans="2:4" x14ac:dyDescent="0.3">
      <c r="B406" s="26">
        <v>44260</v>
      </c>
      <c r="C406" s="15">
        <v>2188183</v>
      </c>
      <c r="D406" s="15">
        <v>52340</v>
      </c>
    </row>
    <row r="407" spans="2:4" x14ac:dyDescent="0.3">
      <c r="B407" s="26">
        <v>44261</v>
      </c>
      <c r="C407" s="15">
        <v>2198399</v>
      </c>
      <c r="D407" s="15">
        <v>52393</v>
      </c>
    </row>
    <row r="408" spans="2:4" x14ac:dyDescent="0.3">
      <c r="B408" s="26">
        <v>44262</v>
      </c>
      <c r="C408" s="15">
        <v>2208586</v>
      </c>
      <c r="D408" s="15">
        <v>52440</v>
      </c>
    </row>
    <row r="409" spans="2:4" x14ac:dyDescent="0.3">
      <c r="B409" s="26">
        <v>44263</v>
      </c>
      <c r="C409" s="15">
        <v>2219727</v>
      </c>
      <c r="D409" s="15">
        <v>52478</v>
      </c>
    </row>
    <row r="410" spans="2:4" x14ac:dyDescent="0.3">
      <c r="B410" s="26">
        <v>44264</v>
      </c>
      <c r="C410" s="15">
        <v>2228471</v>
      </c>
      <c r="D410" s="15">
        <v>52500</v>
      </c>
    </row>
    <row r="411" spans="2:4" x14ac:dyDescent="0.3">
      <c r="B411" s="26">
        <v>44265</v>
      </c>
      <c r="C411" s="15">
        <v>2238398</v>
      </c>
      <c r="D411" s="15">
        <v>52556</v>
      </c>
    </row>
    <row r="412" spans="2:4" x14ac:dyDescent="0.3">
      <c r="B412" s="26">
        <v>44266</v>
      </c>
      <c r="C412" s="15">
        <v>2238398</v>
      </c>
      <c r="D412" s="15">
        <v>52556</v>
      </c>
    </row>
    <row r="413" spans="2:4" x14ac:dyDescent="0.3">
      <c r="B413" s="26">
        <v>44267</v>
      </c>
      <c r="C413" s="15">
        <v>2252057</v>
      </c>
      <c r="D413" s="15">
        <v>52610</v>
      </c>
    </row>
    <row r="414" spans="2:4" x14ac:dyDescent="0.3">
      <c r="B414" s="26">
        <v>44268</v>
      </c>
      <c r="C414" s="15">
        <v>2282191</v>
      </c>
      <c r="D414" s="15">
        <v>52723</v>
      </c>
    </row>
    <row r="415" spans="2:4" x14ac:dyDescent="0.3">
      <c r="B415" s="26">
        <v>44269</v>
      </c>
      <c r="C415" s="15">
        <v>2297793</v>
      </c>
      <c r="D415" s="15">
        <v>52811</v>
      </c>
    </row>
    <row r="416" spans="2:4" x14ac:dyDescent="0.3">
      <c r="B416" s="26">
        <v>44270</v>
      </c>
      <c r="C416" s="15">
        <v>2314413</v>
      </c>
      <c r="D416" s="15">
        <v>52861</v>
      </c>
    </row>
    <row r="417" spans="2:4" x14ac:dyDescent="0.3">
      <c r="B417" s="26">
        <v>44271</v>
      </c>
      <c r="C417" s="15">
        <v>2329464</v>
      </c>
      <c r="D417" s="15">
        <v>52909</v>
      </c>
    </row>
    <row r="418" spans="2:4" x14ac:dyDescent="0.3">
      <c r="B418" s="26">
        <v>44272</v>
      </c>
      <c r="C418" s="15">
        <v>2347328</v>
      </c>
      <c r="D418" s="15">
        <v>52996</v>
      </c>
    </row>
    <row r="419" spans="2:4" x14ac:dyDescent="0.3">
      <c r="B419" s="26">
        <v>44273</v>
      </c>
      <c r="C419" s="15">
        <v>2370507</v>
      </c>
      <c r="D419" s="15">
        <v>53080</v>
      </c>
    </row>
    <row r="420" spans="2:4" x14ac:dyDescent="0.3">
      <c r="B420" s="26">
        <v>44274</v>
      </c>
      <c r="C420" s="15">
        <v>2396340</v>
      </c>
      <c r="D420" s="15">
        <v>53138</v>
      </c>
    </row>
    <row r="421" spans="2:4" x14ac:dyDescent="0.3">
      <c r="B421" s="26">
        <v>44275</v>
      </c>
      <c r="C421" s="15">
        <v>2422021</v>
      </c>
      <c r="D421" s="15">
        <v>53208</v>
      </c>
    </row>
    <row r="422" spans="2:4" x14ac:dyDescent="0.3">
      <c r="B422" s="26">
        <v>44276</v>
      </c>
      <c r="C422" s="15">
        <v>2449147</v>
      </c>
      <c r="D422" s="15">
        <v>53300</v>
      </c>
    </row>
    <row r="423" spans="2:4" x14ac:dyDescent="0.3">
      <c r="B423" s="26">
        <v>44277</v>
      </c>
      <c r="C423" s="15">
        <v>2479682</v>
      </c>
      <c r="D423" s="15">
        <v>53399</v>
      </c>
    </row>
    <row r="424" spans="2:4" x14ac:dyDescent="0.3">
      <c r="B424" s="26">
        <v>44278</v>
      </c>
      <c r="C424" s="15">
        <v>2504327</v>
      </c>
      <c r="D424" s="15">
        <v>53457</v>
      </c>
    </row>
    <row r="425" spans="2:4" x14ac:dyDescent="0.3">
      <c r="B425" s="26">
        <v>44279</v>
      </c>
      <c r="C425" s="15">
        <v>2533026</v>
      </c>
      <c r="D425" s="15">
        <v>53589</v>
      </c>
    </row>
    <row r="426" spans="2:4" x14ac:dyDescent="0.3">
      <c r="B426" s="26">
        <v>44280</v>
      </c>
      <c r="C426" s="15">
        <v>2564881</v>
      </c>
      <c r="D426" s="15">
        <v>53684</v>
      </c>
    </row>
    <row r="427" spans="2:4" x14ac:dyDescent="0.3">
      <c r="B427" s="26">
        <v>44281</v>
      </c>
      <c r="C427" s="15">
        <v>2600833</v>
      </c>
      <c r="D427" s="15">
        <v>53795</v>
      </c>
    </row>
    <row r="428" spans="2:4" x14ac:dyDescent="0.3">
      <c r="B428" s="26">
        <v>44282</v>
      </c>
      <c r="C428" s="15">
        <v>2637735</v>
      </c>
      <c r="D428" s="15">
        <v>53907</v>
      </c>
    </row>
    <row r="429" spans="2:4" x14ac:dyDescent="0.3">
      <c r="B429" s="26">
        <v>44283</v>
      </c>
      <c r="C429" s="15">
        <v>2673461</v>
      </c>
      <c r="D429" s="15">
        <v>54073</v>
      </c>
    </row>
    <row r="430" spans="2:4" x14ac:dyDescent="0.3">
      <c r="B430" s="26">
        <v>44284</v>
      </c>
      <c r="C430" s="15">
        <v>2713875</v>
      </c>
      <c r="D430" s="15">
        <v>54181</v>
      </c>
    </row>
    <row r="431" spans="2:4" x14ac:dyDescent="0.3">
      <c r="B431" s="26">
        <v>44285</v>
      </c>
      <c r="C431" s="15">
        <v>2745518</v>
      </c>
      <c r="D431" s="15">
        <v>54283</v>
      </c>
    </row>
    <row r="432" spans="2:4" x14ac:dyDescent="0.3">
      <c r="B432" s="26">
        <v>44286</v>
      </c>
      <c r="C432" s="15">
        <v>2773436</v>
      </c>
      <c r="D432" s="15">
        <v>54422</v>
      </c>
    </row>
    <row r="433" spans="2:4" x14ac:dyDescent="0.3">
      <c r="B433" s="26">
        <v>44287</v>
      </c>
      <c r="C433" s="15">
        <v>2812980</v>
      </c>
      <c r="D433" s="15">
        <v>54649</v>
      </c>
    </row>
    <row r="434" spans="2:4" x14ac:dyDescent="0.3">
      <c r="B434" s="26">
        <v>44288</v>
      </c>
      <c r="C434" s="15">
        <v>2856163</v>
      </c>
      <c r="D434" s="15">
        <v>54898</v>
      </c>
    </row>
    <row r="435" spans="2:4" x14ac:dyDescent="0.3">
      <c r="B435" s="26">
        <v>44289</v>
      </c>
      <c r="C435" s="15">
        <v>2904076</v>
      </c>
      <c r="D435" s="15">
        <v>55379</v>
      </c>
    </row>
    <row r="436" spans="2:4" x14ac:dyDescent="0.3">
      <c r="B436" s="26">
        <v>44290</v>
      </c>
      <c r="C436" s="15">
        <v>2953523</v>
      </c>
      <c r="D436" s="15">
        <v>55656</v>
      </c>
    </row>
    <row r="437" spans="2:4" x14ac:dyDescent="0.3">
      <c r="B437" s="26">
        <v>44291</v>
      </c>
      <c r="C437" s="15">
        <v>3010597</v>
      </c>
      <c r="D437" s="15">
        <v>55878</v>
      </c>
    </row>
    <row r="438" spans="2:4" x14ac:dyDescent="0.3">
      <c r="B438" s="26">
        <v>44292</v>
      </c>
      <c r="C438" s="15">
        <v>3057885</v>
      </c>
      <c r="D438" s="15">
        <v>56033</v>
      </c>
    </row>
    <row r="439" spans="2:4" x14ac:dyDescent="0.3">
      <c r="B439" s="26">
        <v>44293</v>
      </c>
      <c r="C439" s="15">
        <v>3113354</v>
      </c>
      <c r="D439" s="15">
        <v>56330</v>
      </c>
    </row>
    <row r="440" spans="2:4" x14ac:dyDescent="0.3">
      <c r="B440" s="26">
        <v>44294</v>
      </c>
      <c r="C440" s="15">
        <v>3173261</v>
      </c>
      <c r="D440" s="15">
        <v>56652</v>
      </c>
    </row>
    <row r="441" spans="2:4" x14ac:dyDescent="0.3">
      <c r="B441" s="26">
        <v>44295</v>
      </c>
      <c r="C441" s="15">
        <v>3229547</v>
      </c>
      <c r="D441" s="15">
        <v>57028</v>
      </c>
    </row>
    <row r="442" spans="2:4" x14ac:dyDescent="0.3">
      <c r="B442" s="26">
        <v>44296</v>
      </c>
      <c r="C442" s="15">
        <v>3288540</v>
      </c>
      <c r="D442" s="15">
        <v>57329</v>
      </c>
    </row>
    <row r="443" spans="2:4" x14ac:dyDescent="0.3">
      <c r="B443" s="26">
        <v>44297</v>
      </c>
      <c r="C443" s="15">
        <v>3343951</v>
      </c>
      <c r="D443" s="15">
        <v>57638</v>
      </c>
    </row>
    <row r="444" spans="2:4" x14ac:dyDescent="0.3">
      <c r="B444" s="26">
        <v>44298</v>
      </c>
      <c r="C444" s="15">
        <v>3407245</v>
      </c>
      <c r="D444" s="15">
        <v>57987</v>
      </c>
    </row>
    <row r="445" spans="2:4" x14ac:dyDescent="0.3">
      <c r="B445" s="26">
        <v>44299</v>
      </c>
      <c r="C445" s="15">
        <v>3458996</v>
      </c>
      <c r="D445" s="15">
        <v>58245</v>
      </c>
    </row>
    <row r="446" spans="2:4" x14ac:dyDescent="0.3">
      <c r="B446" s="26">
        <v>44300</v>
      </c>
      <c r="C446" s="15">
        <v>3519208</v>
      </c>
      <c r="D446" s="15">
        <v>58526</v>
      </c>
    </row>
    <row r="447" spans="2:4" x14ac:dyDescent="0.3">
      <c r="B447" s="26">
        <v>44301</v>
      </c>
      <c r="C447" s="15">
        <v>3578160</v>
      </c>
      <c r="D447" s="15">
        <v>58804</v>
      </c>
    </row>
    <row r="448" spans="2:4" x14ac:dyDescent="0.3">
      <c r="B448" s="26">
        <v>44302</v>
      </c>
      <c r="C448" s="15">
        <v>3639855</v>
      </c>
      <c r="D448" s="15">
        <v>59153</v>
      </c>
    </row>
    <row r="449" spans="2:4" x14ac:dyDescent="0.3">
      <c r="B449" s="26">
        <v>44303</v>
      </c>
      <c r="C449" s="15">
        <v>3703584</v>
      </c>
      <c r="D449" s="15">
        <v>59551</v>
      </c>
    </row>
    <row r="450" spans="2:4" x14ac:dyDescent="0.3">
      <c r="B450" s="26">
        <v>44304</v>
      </c>
      <c r="C450" s="15">
        <v>3770707</v>
      </c>
      <c r="D450" s="15">
        <v>59970</v>
      </c>
    </row>
    <row r="451" spans="2:4" x14ac:dyDescent="0.3">
      <c r="B451" s="26">
        <v>44305</v>
      </c>
      <c r="C451" s="15">
        <v>3839338</v>
      </c>
      <c r="D451" s="15">
        <v>60473</v>
      </c>
    </row>
    <row r="452" spans="2:4" x14ac:dyDescent="0.3">
      <c r="B452" s="26">
        <v>44306</v>
      </c>
      <c r="C452" s="15">
        <v>3898262</v>
      </c>
      <c r="D452" s="15">
        <v>60824</v>
      </c>
    </row>
    <row r="453" spans="2:4" x14ac:dyDescent="0.3">
      <c r="B453" s="26">
        <v>44307</v>
      </c>
      <c r="C453" s="15">
        <v>3960359</v>
      </c>
      <c r="D453" s="15">
        <v>61343</v>
      </c>
    </row>
    <row r="454" spans="2:4" x14ac:dyDescent="0.3">
      <c r="B454" s="26">
        <v>44308</v>
      </c>
      <c r="C454" s="15">
        <v>4027827</v>
      </c>
      <c r="D454" s="15">
        <v>61911</v>
      </c>
    </row>
    <row r="455" spans="2:4" x14ac:dyDescent="0.3">
      <c r="B455" s="26">
        <v>44309</v>
      </c>
      <c r="C455" s="15">
        <v>4094840</v>
      </c>
      <c r="D455" s="15">
        <v>62479</v>
      </c>
    </row>
    <row r="456" spans="2:4" x14ac:dyDescent="0.3">
      <c r="B456" s="26">
        <v>44310</v>
      </c>
      <c r="C456" s="15">
        <v>4161676</v>
      </c>
      <c r="D456" s="15">
        <v>63252</v>
      </c>
    </row>
    <row r="457" spans="2:4" x14ac:dyDescent="0.3">
      <c r="B457" s="26">
        <v>44311</v>
      </c>
      <c r="C457" s="15">
        <v>4228836</v>
      </c>
      <c r="D457" s="15">
        <v>63928</v>
      </c>
    </row>
    <row r="458" spans="2:4" x14ac:dyDescent="0.3">
      <c r="B458" s="26">
        <v>44312</v>
      </c>
      <c r="C458" s="15">
        <v>4295027</v>
      </c>
      <c r="D458" s="15">
        <v>64760</v>
      </c>
    </row>
    <row r="459" spans="2:4" x14ac:dyDescent="0.3">
      <c r="B459" s="26">
        <v>44313</v>
      </c>
      <c r="C459" s="15">
        <v>4343727</v>
      </c>
      <c r="D459" s="15">
        <v>65284</v>
      </c>
    </row>
    <row r="460" spans="2:4" x14ac:dyDescent="0.3">
      <c r="B460" s="26">
        <v>44314</v>
      </c>
      <c r="C460" s="15">
        <v>4410085</v>
      </c>
      <c r="D460" s="15">
        <v>66179</v>
      </c>
    </row>
    <row r="461" spans="2:4" x14ac:dyDescent="0.3">
      <c r="B461" s="26">
        <v>44315</v>
      </c>
      <c r="C461" s="15">
        <v>4473394</v>
      </c>
      <c r="D461" s="15">
        <v>67214</v>
      </c>
    </row>
    <row r="462" spans="2:4" x14ac:dyDescent="0.3">
      <c r="B462" s="26">
        <v>44316</v>
      </c>
      <c r="C462" s="15">
        <v>4539553</v>
      </c>
      <c r="D462" s="15">
        <v>67985</v>
      </c>
    </row>
    <row r="463" spans="2:4" x14ac:dyDescent="0.3">
      <c r="B463" s="26">
        <v>44317</v>
      </c>
      <c r="C463" s="15">
        <v>4602472</v>
      </c>
      <c r="D463" s="15">
        <v>68813</v>
      </c>
    </row>
    <row r="464" spans="2:4" x14ac:dyDescent="0.3">
      <c r="B464" s="26">
        <v>44318</v>
      </c>
      <c r="C464" s="15">
        <v>4665754</v>
      </c>
      <c r="D464" s="15">
        <v>69615</v>
      </c>
    </row>
    <row r="465" spans="2:4" x14ac:dyDescent="0.3">
      <c r="B465" s="26">
        <v>44319</v>
      </c>
      <c r="C465" s="15">
        <v>4722401</v>
      </c>
      <c r="D465" s="15">
        <v>70284</v>
      </c>
    </row>
    <row r="466" spans="2:4" x14ac:dyDescent="0.3">
      <c r="B466" s="26">
        <v>44320</v>
      </c>
      <c r="C466" s="15">
        <v>4771022</v>
      </c>
      <c r="D466" s="15">
        <v>70851</v>
      </c>
    </row>
    <row r="467" spans="2:4" x14ac:dyDescent="0.3">
      <c r="B467" s="26">
        <v>44321</v>
      </c>
      <c r="C467" s="15">
        <v>4822902</v>
      </c>
      <c r="D467" s="15">
        <v>71742</v>
      </c>
    </row>
    <row r="468" spans="2:4" x14ac:dyDescent="0.3">
      <c r="B468" s="26">
        <v>44322</v>
      </c>
      <c r="C468" s="15">
        <v>4880542</v>
      </c>
      <c r="D468" s="15">
        <v>72662</v>
      </c>
    </row>
    <row r="469" spans="2:4" x14ac:dyDescent="0.3">
      <c r="B469" s="26">
        <v>44323</v>
      </c>
      <c r="C469" s="15">
        <v>4942736</v>
      </c>
      <c r="D469" s="15">
        <v>73515</v>
      </c>
    </row>
    <row r="470" spans="2:4" x14ac:dyDescent="0.3">
      <c r="B470" s="26">
        <v>44324</v>
      </c>
      <c r="C470" s="15">
        <v>4996758</v>
      </c>
      <c r="D470" s="15">
        <v>74413</v>
      </c>
    </row>
    <row r="471" spans="2:4" x14ac:dyDescent="0.3">
      <c r="B471" s="26">
        <v>44325</v>
      </c>
      <c r="C471" s="15">
        <v>5053336</v>
      </c>
      <c r="D471" s="15">
        <v>75277</v>
      </c>
    </row>
    <row r="472" spans="2:4" x14ac:dyDescent="0.3">
      <c r="B472" s="26">
        <v>44326</v>
      </c>
      <c r="C472" s="15">
        <v>5101737</v>
      </c>
      <c r="D472" s="15">
        <v>75849</v>
      </c>
    </row>
    <row r="473" spans="2:4" x14ac:dyDescent="0.3">
      <c r="B473" s="26">
        <v>44327</v>
      </c>
      <c r="C473" s="15">
        <v>5138973</v>
      </c>
      <c r="D473" s="15">
        <v>76398</v>
      </c>
    </row>
    <row r="474" spans="2:4" x14ac:dyDescent="0.3">
      <c r="B474" s="26">
        <v>44328</v>
      </c>
      <c r="C474" s="15">
        <v>5179929</v>
      </c>
      <c r="D474" s="15">
        <v>77191</v>
      </c>
    </row>
    <row r="475" spans="2:4" x14ac:dyDescent="0.3">
      <c r="B475" s="26">
        <v>44329</v>
      </c>
      <c r="C475" s="15">
        <v>5226710</v>
      </c>
      <c r="D475" s="15">
        <v>78007</v>
      </c>
    </row>
    <row r="476" spans="2:4" x14ac:dyDescent="0.3">
      <c r="B476" s="26">
        <v>44330</v>
      </c>
      <c r="C476" s="15">
        <v>5269292</v>
      </c>
      <c r="D476" s="15">
        <v>78857</v>
      </c>
    </row>
    <row r="477" spans="2:4" x14ac:dyDescent="0.3">
      <c r="B477" s="26">
        <v>44331</v>
      </c>
      <c r="C477" s="15">
        <v>5309215</v>
      </c>
      <c r="D477" s="15">
        <v>79552</v>
      </c>
    </row>
    <row r="478" spans="2:4" x14ac:dyDescent="0.3">
      <c r="B478" s="26">
        <v>44332</v>
      </c>
      <c r="C478" s="15">
        <v>5344063</v>
      </c>
      <c r="D478" s="15">
        <v>80512</v>
      </c>
    </row>
    <row r="479" spans="2:4" x14ac:dyDescent="0.3">
      <c r="B479" s="26">
        <v>44333</v>
      </c>
      <c r="C479" s="15">
        <v>5378452</v>
      </c>
      <c r="D479" s="15">
        <v>81486</v>
      </c>
    </row>
    <row r="480" spans="2:4" x14ac:dyDescent="0.3">
      <c r="B480" s="26">
        <v>44334</v>
      </c>
      <c r="C480" s="15">
        <v>5405068</v>
      </c>
      <c r="D480" s="15">
        <v>82486</v>
      </c>
    </row>
    <row r="481" spans="2:4" x14ac:dyDescent="0.3">
      <c r="B481" s="26">
        <v>44335</v>
      </c>
      <c r="C481" s="15">
        <v>5433506</v>
      </c>
      <c r="D481" s="15">
        <v>83777</v>
      </c>
    </row>
    <row r="482" spans="2:4" x14ac:dyDescent="0.3">
      <c r="B482" s="26">
        <v>44336</v>
      </c>
      <c r="C482" s="15">
        <v>5467537</v>
      </c>
      <c r="D482" s="15">
        <v>84371</v>
      </c>
    </row>
    <row r="483" spans="2:4" x14ac:dyDescent="0.3">
      <c r="B483" s="26">
        <v>44337</v>
      </c>
      <c r="C483" s="15">
        <v>5497448</v>
      </c>
      <c r="D483" s="15">
        <v>85355</v>
      </c>
    </row>
    <row r="484" spans="2:4" x14ac:dyDescent="0.3">
      <c r="B484" s="26">
        <v>44338</v>
      </c>
      <c r="C484" s="15">
        <v>5527092</v>
      </c>
      <c r="D484" s="15">
        <v>86618</v>
      </c>
    </row>
    <row r="485" spans="2:4" x14ac:dyDescent="0.3">
      <c r="B485" s="26">
        <v>44339</v>
      </c>
      <c r="C485" s="15">
        <v>5553225</v>
      </c>
      <c r="D485" s="15">
        <v>87300</v>
      </c>
    </row>
    <row r="486" spans="2:4" x14ac:dyDescent="0.3">
      <c r="B486" s="26">
        <v>44340</v>
      </c>
      <c r="C486" s="15">
        <v>5579897</v>
      </c>
      <c r="D486" s="15">
        <v>88620</v>
      </c>
    </row>
    <row r="487" spans="2:4" x14ac:dyDescent="0.3">
      <c r="B487" s="26">
        <v>44341</v>
      </c>
      <c r="C487" s="15">
        <v>5602019</v>
      </c>
      <c r="D487" s="15">
        <v>89212</v>
      </c>
    </row>
    <row r="488" spans="2:4" x14ac:dyDescent="0.3">
      <c r="B488" s="26">
        <v>44342</v>
      </c>
      <c r="C488" s="15">
        <v>5626155</v>
      </c>
      <c r="D488" s="15">
        <v>90349</v>
      </c>
    </row>
    <row r="489" spans="2:4" x14ac:dyDescent="0.3">
      <c r="B489" s="26">
        <v>44343</v>
      </c>
      <c r="C489" s="15">
        <v>5650907</v>
      </c>
      <c r="D489" s="15">
        <v>91341</v>
      </c>
    </row>
    <row r="490" spans="2:4" x14ac:dyDescent="0.3">
      <c r="B490" s="26">
        <v>44344</v>
      </c>
      <c r="C490" s="15">
        <v>5672180</v>
      </c>
      <c r="D490" s="15">
        <v>92225</v>
      </c>
    </row>
    <row r="491" spans="2:4" x14ac:dyDescent="0.3">
      <c r="B491" s="26">
        <v>44345</v>
      </c>
      <c r="C491" s="15">
        <v>5692920</v>
      </c>
      <c r="D491" s="15">
        <v>93198</v>
      </c>
    </row>
    <row r="492" spans="2:4" x14ac:dyDescent="0.3">
      <c r="B492" s="26">
        <v>44346</v>
      </c>
      <c r="C492" s="15">
        <v>5713215</v>
      </c>
      <c r="D492" s="15">
        <v>94030</v>
      </c>
    </row>
    <row r="493" spans="2:4" x14ac:dyDescent="0.3">
      <c r="B493" s="26">
        <v>44347</v>
      </c>
      <c r="C493" s="15">
        <v>5731815</v>
      </c>
      <c r="D493" s="15">
        <v>94844</v>
      </c>
    </row>
    <row r="494" spans="2:4" x14ac:dyDescent="0.3">
      <c r="B494" s="26">
        <v>44348</v>
      </c>
      <c r="C494" s="15">
        <v>5746892</v>
      </c>
      <c r="D494" s="15">
        <v>95344</v>
      </c>
    </row>
    <row r="495" spans="2:4" x14ac:dyDescent="0.3">
      <c r="B495" s="26">
        <v>44349</v>
      </c>
      <c r="C495" s="15">
        <v>5761015</v>
      </c>
      <c r="D495" s="15">
        <v>96198</v>
      </c>
    </row>
    <row r="496" spans="2:4" x14ac:dyDescent="0.3">
      <c r="B496" s="26">
        <v>44350</v>
      </c>
      <c r="C496" s="15">
        <v>5776184</v>
      </c>
      <c r="D496" s="15">
        <v>96751</v>
      </c>
    </row>
    <row r="497" spans="2:4" x14ac:dyDescent="0.3">
      <c r="B497" s="26">
        <v>44351</v>
      </c>
      <c r="C497" s="15">
        <v>5791413</v>
      </c>
      <c r="D497" s="15">
        <v>97394</v>
      </c>
    </row>
    <row r="498" spans="2:4" x14ac:dyDescent="0.3">
      <c r="B498" s="26">
        <v>44352</v>
      </c>
      <c r="C498" s="15">
        <v>5805565</v>
      </c>
      <c r="D498" s="15">
        <v>98771</v>
      </c>
    </row>
    <row r="499" spans="2:4" x14ac:dyDescent="0.3">
      <c r="B499" s="26">
        <v>44353</v>
      </c>
      <c r="C499" s="15">
        <v>5819224</v>
      </c>
      <c r="D499" s="15">
        <v>99512</v>
      </c>
    </row>
    <row r="500" spans="2:4" x14ac:dyDescent="0.3">
      <c r="B500" s="26">
        <v>44354</v>
      </c>
      <c r="C500" s="15">
        <v>5831781</v>
      </c>
      <c r="D500" s="15">
        <v>100130</v>
      </c>
    </row>
    <row r="501" spans="2:4" x14ac:dyDescent="0.3">
      <c r="B501" s="26">
        <v>44355</v>
      </c>
      <c r="C501" s="15">
        <v>5842000</v>
      </c>
      <c r="D501" s="15">
        <v>100470</v>
      </c>
    </row>
    <row r="502" spans="2:4" x14ac:dyDescent="0.3">
      <c r="B502" s="26">
        <v>44356</v>
      </c>
      <c r="C502" s="15">
        <v>5852891</v>
      </c>
      <c r="D502" s="15">
        <v>101172</v>
      </c>
    </row>
    <row r="503" spans="2:4" x14ac:dyDescent="0.3">
      <c r="B503" s="26">
        <v>44357</v>
      </c>
      <c r="C503" s="15">
        <v>5863880</v>
      </c>
      <c r="D503" s="15">
        <v>101833</v>
      </c>
    </row>
    <row r="504" spans="2:4" x14ac:dyDescent="0.3">
      <c r="B504" s="26">
        <v>44358</v>
      </c>
      <c r="C504" s="15">
        <v>5876087</v>
      </c>
      <c r="D504" s="15">
        <v>103748</v>
      </c>
    </row>
    <row r="505" spans="2:4" x14ac:dyDescent="0.3">
      <c r="B505" s="26">
        <v>44359</v>
      </c>
      <c r="C505" s="15">
        <v>5887853</v>
      </c>
      <c r="D505" s="15">
        <v>106367</v>
      </c>
    </row>
    <row r="506" spans="2:4" x14ac:dyDescent="0.3">
      <c r="B506" s="26">
        <v>44360</v>
      </c>
      <c r="C506" s="15">
        <v>5898550</v>
      </c>
      <c r="D506" s="15">
        <v>108333</v>
      </c>
    </row>
    <row r="507" spans="2:4" x14ac:dyDescent="0.3">
      <c r="B507" s="26">
        <v>44361</v>
      </c>
      <c r="C507" s="15">
        <v>5908992</v>
      </c>
      <c r="D507" s="15">
        <v>111104</v>
      </c>
    </row>
    <row r="508" spans="2:4" x14ac:dyDescent="0.3">
      <c r="B508" s="26">
        <v>44362</v>
      </c>
      <c r="C508" s="15">
        <v>5917121</v>
      </c>
      <c r="D508" s="15">
        <v>112696</v>
      </c>
    </row>
    <row r="509" spans="2:4" x14ac:dyDescent="0.3">
      <c r="B509" s="26">
        <v>44363</v>
      </c>
      <c r="C509" s="15">
        <v>5924773</v>
      </c>
      <c r="D509" s="15">
        <v>114154</v>
      </c>
    </row>
    <row r="510" spans="2:4" x14ac:dyDescent="0.3">
      <c r="B510" s="26">
        <v>44364</v>
      </c>
      <c r="C510" s="15">
        <v>5934880</v>
      </c>
      <c r="D510" s="15">
        <v>115390</v>
      </c>
    </row>
    <row r="511" spans="2:4" x14ac:dyDescent="0.3">
      <c r="B511" s="26">
        <v>44365</v>
      </c>
      <c r="C511" s="15">
        <v>5944710</v>
      </c>
      <c r="D511" s="15">
        <v>116026</v>
      </c>
    </row>
    <row r="512" spans="2:4" x14ac:dyDescent="0.3">
      <c r="B512" s="26">
        <v>44366</v>
      </c>
      <c r="C512" s="15">
        <v>5954508</v>
      </c>
      <c r="D512" s="15">
        <v>116674</v>
      </c>
    </row>
    <row r="513" spans="2:4" x14ac:dyDescent="0.3">
      <c r="B513" s="26">
        <v>44367</v>
      </c>
      <c r="C513" s="15">
        <v>5963420</v>
      </c>
      <c r="D513" s="15">
        <v>117356</v>
      </c>
    </row>
    <row r="514" spans="2:4" x14ac:dyDescent="0.3">
      <c r="B514" s="26">
        <v>44368</v>
      </c>
      <c r="C514" s="15">
        <v>5972781</v>
      </c>
      <c r="D514" s="15">
        <v>117961</v>
      </c>
    </row>
    <row r="515" spans="2:4" x14ac:dyDescent="0.3">
      <c r="B515" s="26">
        <v>44369</v>
      </c>
      <c r="C515" s="15">
        <v>5979051</v>
      </c>
      <c r="D515" s="15">
        <v>118313</v>
      </c>
    </row>
    <row r="516" spans="2:4" x14ac:dyDescent="0.3">
      <c r="B516" s="26">
        <v>44370</v>
      </c>
      <c r="C516" s="15">
        <v>5987521</v>
      </c>
      <c r="D516" s="15">
        <v>118795</v>
      </c>
    </row>
    <row r="517" spans="2:4" x14ac:dyDescent="0.3">
      <c r="B517" s="26">
        <v>44371</v>
      </c>
      <c r="C517" s="15">
        <v>5997587</v>
      </c>
      <c r="D517" s="15">
        <v>119303</v>
      </c>
    </row>
    <row r="518" spans="2:4" x14ac:dyDescent="0.3">
      <c r="B518" s="26">
        <v>44372</v>
      </c>
      <c r="C518" s="15">
        <v>6007431</v>
      </c>
      <c r="D518" s="15">
        <v>119859</v>
      </c>
    </row>
    <row r="519" spans="2:4" x14ac:dyDescent="0.3">
      <c r="B519" s="26">
        <v>44373</v>
      </c>
      <c r="C519" s="15">
        <v>6017035</v>
      </c>
      <c r="D519" s="15">
        <v>120370</v>
      </c>
    </row>
    <row r="520" spans="2:4" x14ac:dyDescent="0.3">
      <c r="B520" s="26">
        <v>44374</v>
      </c>
      <c r="C520" s="15">
        <v>6026847</v>
      </c>
      <c r="D520" s="15">
        <v>120881</v>
      </c>
    </row>
    <row r="521" spans="2:4" x14ac:dyDescent="0.3">
      <c r="B521" s="26">
        <v>44375</v>
      </c>
      <c r="C521" s="15">
        <v>6036821</v>
      </c>
      <c r="D521" s="15">
        <v>121286</v>
      </c>
    </row>
    <row r="522" spans="2:4" x14ac:dyDescent="0.3">
      <c r="B522" s="26">
        <v>44376</v>
      </c>
      <c r="C522" s="15">
        <v>6043548</v>
      </c>
      <c r="D522" s="15">
        <v>121573</v>
      </c>
    </row>
    <row r="523" spans="2:4" x14ac:dyDescent="0.3">
      <c r="B523" s="26">
        <v>44377</v>
      </c>
      <c r="C523" s="15">
        <v>6051633</v>
      </c>
      <c r="D523" s="15">
        <v>121804</v>
      </c>
    </row>
    <row r="524" spans="2:4" x14ac:dyDescent="0.3">
      <c r="B524" s="26">
        <v>44378</v>
      </c>
      <c r="C524" s="15">
        <v>6061404</v>
      </c>
      <c r="D524" s="15">
        <v>121945</v>
      </c>
    </row>
    <row r="525" spans="2:4" x14ac:dyDescent="0.3">
      <c r="B525" s="26">
        <v>44379</v>
      </c>
      <c r="C525" s="15">
        <v>6070599</v>
      </c>
      <c r="D525" s="15">
        <v>122197</v>
      </c>
    </row>
    <row r="526" spans="2:4" x14ac:dyDescent="0.3">
      <c r="B526" s="26">
        <v>44380</v>
      </c>
      <c r="C526" s="15">
        <v>6079352</v>
      </c>
      <c r="D526" s="15">
        <v>122353</v>
      </c>
    </row>
    <row r="527" spans="2:4" x14ac:dyDescent="0.3">
      <c r="B527" s="26">
        <v>44381</v>
      </c>
      <c r="C527" s="15">
        <v>6088841</v>
      </c>
      <c r="D527" s="15">
        <v>122724</v>
      </c>
    </row>
    <row r="528" spans="2:4" x14ac:dyDescent="0.3">
      <c r="B528" s="26">
        <v>44382</v>
      </c>
      <c r="C528" s="15">
        <v>6098177</v>
      </c>
      <c r="D528" s="15">
        <v>123030</v>
      </c>
    </row>
    <row r="529" spans="2:4" x14ac:dyDescent="0.3">
      <c r="B529" s="26">
        <v>44383</v>
      </c>
      <c r="C529" s="15">
        <v>6104917</v>
      </c>
      <c r="D529" s="15">
        <v>123136</v>
      </c>
    </row>
    <row r="530" spans="2:4" x14ac:dyDescent="0.3">
      <c r="B530" s="26">
        <v>44384</v>
      </c>
      <c r="C530" s="15">
        <v>6113335</v>
      </c>
      <c r="D530" s="15">
        <v>123531</v>
      </c>
    </row>
    <row r="531" spans="2:4" x14ac:dyDescent="0.3">
      <c r="B531" s="26">
        <v>44385</v>
      </c>
      <c r="C531" s="15">
        <v>6122893</v>
      </c>
      <c r="D531" s="15">
        <v>123857</v>
      </c>
    </row>
    <row r="532" spans="2:4" x14ac:dyDescent="0.3">
      <c r="B532" s="26">
        <v>44386</v>
      </c>
      <c r="C532" s="15">
        <v>6131976</v>
      </c>
      <c r="D532" s="15">
        <v>124296</v>
      </c>
    </row>
    <row r="533" spans="2:4" x14ac:dyDescent="0.3">
      <c r="B533" s="26">
        <v>44387</v>
      </c>
      <c r="C533" s="15">
        <v>6140968</v>
      </c>
      <c r="D533" s="15">
        <v>125034</v>
      </c>
    </row>
    <row r="534" spans="2:4" x14ac:dyDescent="0.3">
      <c r="B534" s="26">
        <v>44388</v>
      </c>
      <c r="C534" s="15">
        <v>6149264</v>
      </c>
      <c r="D534" s="15">
        <v>125528</v>
      </c>
    </row>
    <row r="535" spans="2:4" x14ac:dyDescent="0.3">
      <c r="B535" s="26">
        <v>44389</v>
      </c>
      <c r="C535" s="15">
        <v>6157799</v>
      </c>
      <c r="D535" s="15">
        <v>125878</v>
      </c>
    </row>
    <row r="536" spans="2:4" x14ac:dyDescent="0.3">
      <c r="B536" s="26">
        <v>44390</v>
      </c>
      <c r="C536" s="15">
        <v>6165402</v>
      </c>
      <c r="D536" s="15">
        <v>126024</v>
      </c>
    </row>
    <row r="537" spans="2:4" x14ac:dyDescent="0.3">
      <c r="B537" s="26">
        <v>44391</v>
      </c>
      <c r="C537" s="15">
        <v>6172645</v>
      </c>
      <c r="D537" s="15">
        <v>126220</v>
      </c>
    </row>
    <row r="538" spans="2:4" x14ac:dyDescent="0.3">
      <c r="B538" s="26">
        <v>44392</v>
      </c>
      <c r="C538" s="15">
        <v>6181247</v>
      </c>
      <c r="D538" s="15">
        <v>126390</v>
      </c>
    </row>
    <row r="539" spans="2:4" x14ac:dyDescent="0.3">
      <c r="B539" s="26">
        <v>44393</v>
      </c>
      <c r="C539" s="15">
        <v>6189257</v>
      </c>
      <c r="D539" s="15">
        <v>126560</v>
      </c>
    </row>
    <row r="540" spans="2:4" x14ac:dyDescent="0.3">
      <c r="B540" s="26">
        <v>44394</v>
      </c>
      <c r="C540" s="15">
        <v>6197018</v>
      </c>
      <c r="D540" s="15">
        <v>126727</v>
      </c>
    </row>
    <row r="541" spans="2:4" x14ac:dyDescent="0.3">
      <c r="B541" s="26">
        <v>44395</v>
      </c>
      <c r="C541" s="15">
        <v>6205190</v>
      </c>
      <c r="D541" s="15">
        <v>126851</v>
      </c>
    </row>
    <row r="542" spans="2:4" x14ac:dyDescent="0.3">
      <c r="B542" s="26">
        <v>44396</v>
      </c>
      <c r="C542" s="15">
        <v>6214190</v>
      </c>
      <c r="D542" s="15">
        <v>127031</v>
      </c>
    </row>
    <row r="543" spans="2:4" x14ac:dyDescent="0.3">
      <c r="B543" s="26">
        <v>44397</v>
      </c>
      <c r="C543" s="15">
        <v>6220207</v>
      </c>
      <c r="D543" s="15">
        <v>127097</v>
      </c>
    </row>
    <row r="544" spans="2:4" x14ac:dyDescent="0.3">
      <c r="B544" s="26">
        <v>44398</v>
      </c>
      <c r="C544" s="15">
        <v>6229596</v>
      </c>
      <c r="D544" s="15">
        <v>130753</v>
      </c>
    </row>
    <row r="545" spans="2:4" x14ac:dyDescent="0.3">
      <c r="B545" s="26">
        <v>44399</v>
      </c>
      <c r="C545" s="15">
        <v>6237755</v>
      </c>
      <c r="D545" s="15">
        <v>130918</v>
      </c>
    </row>
    <row r="546" spans="2:4" x14ac:dyDescent="0.3">
      <c r="B546" s="26">
        <v>44400</v>
      </c>
      <c r="C546" s="15">
        <v>6245057</v>
      </c>
      <c r="D546" s="15">
        <v>131038</v>
      </c>
    </row>
    <row r="547" spans="2:4" x14ac:dyDescent="0.3">
      <c r="B547" s="26">
        <v>44401</v>
      </c>
      <c r="C547" s="15">
        <v>6251810</v>
      </c>
      <c r="D547" s="15">
        <v>131205</v>
      </c>
    </row>
    <row r="548" spans="2:4" x14ac:dyDescent="0.3">
      <c r="B548" s="26">
        <v>44402</v>
      </c>
      <c r="C548" s="15">
        <v>6258079</v>
      </c>
      <c r="D548" s="15">
        <v>131429</v>
      </c>
    </row>
    <row r="549" spans="2:4" x14ac:dyDescent="0.3">
      <c r="B549" s="26">
        <v>44403</v>
      </c>
      <c r="C549" s="15">
        <v>6264922</v>
      </c>
      <c r="D549" s="15">
        <v>131552</v>
      </c>
    </row>
    <row r="550" spans="2:4" x14ac:dyDescent="0.3">
      <c r="B550" s="26">
        <v>44404</v>
      </c>
      <c r="C550" s="15">
        <v>6269799</v>
      </c>
      <c r="D550" s="15">
        <v>131605</v>
      </c>
    </row>
    <row r="551" spans="2:4" x14ac:dyDescent="0.3">
      <c r="B551" s="26">
        <v>44405</v>
      </c>
      <c r="C551" s="15">
        <v>6276057</v>
      </c>
      <c r="D551" s="15">
        <v>131859</v>
      </c>
    </row>
    <row r="552" spans="2:4" x14ac:dyDescent="0.3">
      <c r="B552" s="26">
        <v>44406</v>
      </c>
      <c r="C552" s="15">
        <v>6282914</v>
      </c>
      <c r="D552" s="15">
        <v>132145</v>
      </c>
    </row>
    <row r="553" spans="2:4" x14ac:dyDescent="0.3">
      <c r="B553" s="26">
        <v>44407</v>
      </c>
      <c r="C553" s="15">
        <v>6290156</v>
      </c>
      <c r="D553" s="15">
        <v>132335</v>
      </c>
    </row>
    <row r="554" spans="2:4" x14ac:dyDescent="0.3">
      <c r="B554" s="26">
        <v>44408</v>
      </c>
      <c r="C554" s="15">
        <v>6296756</v>
      </c>
      <c r="D554" s="15">
        <v>132566</v>
      </c>
    </row>
    <row r="555" spans="2:4" x14ac:dyDescent="0.3">
      <c r="B555" s="26">
        <v>44409</v>
      </c>
      <c r="C555" s="15">
        <v>6303715</v>
      </c>
      <c r="D555" s="15">
        <v>132791</v>
      </c>
    </row>
    <row r="556" spans="2:4" x14ac:dyDescent="0.3">
      <c r="B556" s="26">
        <v>44410</v>
      </c>
      <c r="C556" s="15">
        <v>6310194</v>
      </c>
      <c r="D556" s="15">
        <v>132948</v>
      </c>
    </row>
    <row r="557" spans="2:4" x14ac:dyDescent="0.3">
      <c r="B557" s="26">
        <v>44411</v>
      </c>
      <c r="C557" s="15">
        <v>6315063</v>
      </c>
      <c r="D557" s="15">
        <v>133038</v>
      </c>
    </row>
    <row r="558" spans="2:4" x14ac:dyDescent="0.3">
      <c r="B558" s="26">
        <v>44412</v>
      </c>
      <c r="C558" s="15">
        <v>6321068</v>
      </c>
      <c r="D558" s="15">
        <v>133215</v>
      </c>
    </row>
    <row r="559" spans="2:4" x14ac:dyDescent="0.3">
      <c r="B559" s="26">
        <v>44413</v>
      </c>
      <c r="C559" s="15">
        <v>6327194</v>
      </c>
      <c r="D559" s="15">
        <v>133410</v>
      </c>
    </row>
    <row r="560" spans="2:4" x14ac:dyDescent="0.3">
      <c r="B560" s="26">
        <v>44414</v>
      </c>
      <c r="C560" s="15">
        <v>6336220</v>
      </c>
      <c r="D560" s="15">
        <v>133530</v>
      </c>
    </row>
    <row r="561" spans="2:4" x14ac:dyDescent="0.3">
      <c r="B561" s="26">
        <v>44415</v>
      </c>
      <c r="C561" s="15">
        <v>6341759</v>
      </c>
      <c r="D561" s="15">
        <v>133717</v>
      </c>
    </row>
    <row r="562" spans="2:4" x14ac:dyDescent="0.3">
      <c r="B562" s="26">
        <v>44416</v>
      </c>
      <c r="C562" s="15">
        <v>6347820</v>
      </c>
      <c r="D562" s="15">
        <v>133845</v>
      </c>
    </row>
    <row r="563" spans="2:4" x14ac:dyDescent="0.3">
      <c r="B563" s="26">
        <v>44417</v>
      </c>
      <c r="C563" s="15">
        <v>6353328</v>
      </c>
      <c r="D563" s="15">
        <v>133996</v>
      </c>
    </row>
    <row r="564" spans="2:4" x14ac:dyDescent="0.3">
      <c r="B564" s="26">
        <v>44418</v>
      </c>
      <c r="C564" s="15">
        <v>6357833</v>
      </c>
      <c r="D564" s="15">
        <v>134064</v>
      </c>
    </row>
    <row r="565" spans="2:4" x14ac:dyDescent="0.3">
      <c r="B565" s="26">
        <v>44419</v>
      </c>
      <c r="C565" s="15">
        <v>6363442</v>
      </c>
      <c r="D565" s="15">
        <v>134201</v>
      </c>
    </row>
  </sheetData>
  <mergeCells count="1">
    <mergeCell ref="A1:M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778D55-A591-4D5F-A352-2CDF33701FFE}">
  <dimension ref="A1:X7420"/>
  <sheetViews>
    <sheetView workbookViewId="0"/>
  </sheetViews>
  <sheetFormatPr defaultRowHeight="14.4" x14ac:dyDescent="0.3"/>
  <cols>
    <col min="1" max="1" width="11.21875" bestFit="1" customWidth="1"/>
    <col min="2" max="2" width="37" bestFit="1" customWidth="1"/>
    <col min="3" max="3" width="22.5546875" bestFit="1" customWidth="1"/>
    <col min="4" max="4" width="8" bestFit="1" customWidth="1"/>
    <col min="5" max="5" width="6" bestFit="1" customWidth="1"/>
    <col min="6" max="6" width="20.88671875" bestFit="1" customWidth="1"/>
    <col min="7" max="7" width="23.77734375" bestFit="1" customWidth="1"/>
    <col min="8" max="8" width="23.88671875" bestFit="1" customWidth="1"/>
    <col min="9" max="9" width="25.77734375" bestFit="1" customWidth="1"/>
    <col min="10" max="10" width="30.33203125" bestFit="1" customWidth="1"/>
    <col min="11" max="11" width="26.88671875" bestFit="1" customWidth="1"/>
    <col min="12" max="12" width="28.5546875" bestFit="1" customWidth="1"/>
    <col min="13" max="13" width="27.88671875" bestFit="1" customWidth="1"/>
    <col min="14" max="14" width="5" bestFit="1" customWidth="1"/>
    <col min="15" max="16" width="29.33203125" bestFit="1" customWidth="1"/>
    <col min="17" max="17" width="27.6640625" bestFit="1" customWidth="1"/>
    <col min="18" max="19" width="31.33203125" bestFit="1" customWidth="1"/>
    <col min="20" max="20" width="29.6640625" bestFit="1" customWidth="1"/>
    <col min="21" max="21" width="25.88671875" bestFit="1" customWidth="1"/>
    <col min="22" max="22" width="27.6640625" bestFit="1" customWidth="1"/>
    <col min="23" max="23" width="32.21875" bestFit="1" customWidth="1"/>
    <col min="24" max="24" width="24.88671875" bestFit="1" customWidth="1"/>
  </cols>
  <sheetData>
    <row r="1" spans="1:24" x14ac:dyDescent="0.3">
      <c r="A1" t="s">
        <v>50</v>
      </c>
      <c r="B1" t="s">
        <v>51</v>
      </c>
      <c r="C1" t="s">
        <v>52</v>
      </c>
      <c r="D1" t="s">
        <v>53</v>
      </c>
      <c r="E1" t="s">
        <v>54</v>
      </c>
      <c r="F1" t="s">
        <v>55</v>
      </c>
      <c r="G1" t="s">
        <v>56</v>
      </c>
      <c r="H1" t="s">
        <v>57</v>
      </c>
      <c r="I1" t="s">
        <v>58</v>
      </c>
      <c r="J1" t="s">
        <v>59</v>
      </c>
      <c r="K1" t="s">
        <v>60</v>
      </c>
      <c r="L1" t="s">
        <v>61</v>
      </c>
      <c r="M1" t="s">
        <v>62</v>
      </c>
      <c r="N1" t="s">
        <v>63</v>
      </c>
      <c r="O1" t="s">
        <v>64</v>
      </c>
      <c r="P1" t="s">
        <v>65</v>
      </c>
      <c r="Q1" t="s">
        <v>66</v>
      </c>
      <c r="R1" t="s">
        <v>67</v>
      </c>
      <c r="S1" t="s">
        <v>68</v>
      </c>
      <c r="T1" t="s">
        <v>69</v>
      </c>
      <c r="U1" t="s">
        <v>70</v>
      </c>
      <c r="V1" t="s">
        <v>71</v>
      </c>
      <c r="W1" t="s">
        <v>72</v>
      </c>
      <c r="X1" t="s">
        <v>73</v>
      </c>
    </row>
    <row r="2" spans="1:24" x14ac:dyDescent="0.3">
      <c r="A2" s="1">
        <v>44212</v>
      </c>
      <c r="B2" t="s">
        <v>32</v>
      </c>
      <c r="C2">
        <v>23</v>
      </c>
      <c r="D2">
        <v>2</v>
      </c>
      <c r="E2">
        <v>2</v>
      </c>
      <c r="F2">
        <v>23</v>
      </c>
      <c r="G2">
        <v>0</v>
      </c>
      <c r="H2">
        <v>12</v>
      </c>
      <c r="I2">
        <v>11</v>
      </c>
      <c r="J2">
        <v>0</v>
      </c>
      <c r="K2">
        <v>0</v>
      </c>
      <c r="L2">
        <v>23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23</v>
      </c>
    </row>
    <row r="3" spans="1:24" x14ac:dyDescent="0.3">
      <c r="A3" s="1">
        <v>44213</v>
      </c>
      <c r="B3" t="s">
        <v>32</v>
      </c>
      <c r="C3">
        <v>23</v>
      </c>
      <c r="D3">
        <v>2</v>
      </c>
      <c r="E3">
        <v>2</v>
      </c>
      <c r="F3">
        <v>23</v>
      </c>
      <c r="G3">
        <v>0</v>
      </c>
      <c r="H3">
        <v>12</v>
      </c>
      <c r="I3">
        <v>11</v>
      </c>
      <c r="J3">
        <v>0</v>
      </c>
      <c r="K3">
        <v>0</v>
      </c>
      <c r="L3">
        <v>23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23</v>
      </c>
    </row>
    <row r="4" spans="1:24" x14ac:dyDescent="0.3">
      <c r="A4" s="1">
        <v>44214</v>
      </c>
      <c r="B4" t="s">
        <v>32</v>
      </c>
      <c r="C4">
        <v>42</v>
      </c>
      <c r="D4">
        <v>9</v>
      </c>
      <c r="E4">
        <v>2</v>
      </c>
      <c r="F4">
        <v>42</v>
      </c>
      <c r="G4">
        <v>0</v>
      </c>
      <c r="H4">
        <v>29</v>
      </c>
      <c r="I4">
        <v>13</v>
      </c>
      <c r="J4">
        <v>0</v>
      </c>
      <c r="K4">
        <v>0</v>
      </c>
      <c r="L4">
        <v>42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42</v>
      </c>
    </row>
    <row r="5" spans="1:24" x14ac:dyDescent="0.3">
      <c r="A5" s="1">
        <v>44215</v>
      </c>
      <c r="B5" t="s">
        <v>32</v>
      </c>
      <c r="C5">
        <v>89</v>
      </c>
      <c r="D5">
        <v>12</v>
      </c>
      <c r="E5">
        <v>2</v>
      </c>
      <c r="F5">
        <v>89</v>
      </c>
      <c r="G5">
        <v>0</v>
      </c>
      <c r="H5">
        <v>53</v>
      </c>
      <c r="I5">
        <v>36</v>
      </c>
      <c r="J5">
        <v>0</v>
      </c>
      <c r="K5">
        <v>0</v>
      </c>
      <c r="L5">
        <v>89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89</v>
      </c>
    </row>
    <row r="6" spans="1:24" x14ac:dyDescent="0.3">
      <c r="A6" s="1">
        <v>44216</v>
      </c>
      <c r="B6" t="s">
        <v>32</v>
      </c>
      <c r="C6">
        <v>124</v>
      </c>
      <c r="D6">
        <v>16</v>
      </c>
      <c r="E6">
        <v>3</v>
      </c>
      <c r="F6">
        <v>124</v>
      </c>
      <c r="G6">
        <v>0</v>
      </c>
      <c r="H6">
        <v>67</v>
      </c>
      <c r="I6">
        <v>57</v>
      </c>
      <c r="J6">
        <v>0</v>
      </c>
      <c r="K6">
        <v>0</v>
      </c>
      <c r="L6">
        <v>124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124</v>
      </c>
    </row>
    <row r="7" spans="1:24" x14ac:dyDescent="0.3">
      <c r="A7" s="1">
        <v>44217</v>
      </c>
      <c r="B7" t="s">
        <v>32</v>
      </c>
      <c r="C7">
        <v>239</v>
      </c>
      <c r="D7">
        <v>22</v>
      </c>
      <c r="E7">
        <v>6</v>
      </c>
      <c r="F7">
        <v>239</v>
      </c>
      <c r="G7">
        <v>0</v>
      </c>
      <c r="H7">
        <v>110</v>
      </c>
      <c r="I7">
        <v>129</v>
      </c>
      <c r="J7">
        <v>0</v>
      </c>
      <c r="K7">
        <v>0</v>
      </c>
      <c r="L7">
        <v>239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239</v>
      </c>
    </row>
    <row r="8" spans="1:24" x14ac:dyDescent="0.3">
      <c r="A8" s="1">
        <v>44218</v>
      </c>
      <c r="B8" t="s">
        <v>32</v>
      </c>
      <c r="C8">
        <v>552</v>
      </c>
      <c r="D8">
        <v>29</v>
      </c>
      <c r="E8">
        <v>6</v>
      </c>
      <c r="F8">
        <v>552</v>
      </c>
      <c r="G8">
        <v>0</v>
      </c>
      <c r="H8">
        <v>231</v>
      </c>
      <c r="I8">
        <v>321</v>
      </c>
      <c r="J8">
        <v>0</v>
      </c>
      <c r="K8">
        <v>0</v>
      </c>
      <c r="L8">
        <v>552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552</v>
      </c>
    </row>
    <row r="9" spans="1:24" x14ac:dyDescent="0.3">
      <c r="A9" s="1">
        <v>44219</v>
      </c>
      <c r="B9" t="s">
        <v>32</v>
      </c>
      <c r="C9">
        <v>920</v>
      </c>
      <c r="D9">
        <v>32</v>
      </c>
      <c r="E9">
        <v>9</v>
      </c>
      <c r="F9">
        <v>920</v>
      </c>
      <c r="G9">
        <v>0</v>
      </c>
      <c r="H9">
        <v>342</v>
      </c>
      <c r="I9">
        <v>578</v>
      </c>
      <c r="J9">
        <v>0</v>
      </c>
      <c r="K9">
        <v>0</v>
      </c>
      <c r="L9">
        <v>92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920</v>
      </c>
    </row>
    <row r="10" spans="1:24" x14ac:dyDescent="0.3">
      <c r="A10" s="1">
        <v>44220</v>
      </c>
      <c r="B10" t="s">
        <v>32</v>
      </c>
      <c r="C10">
        <v>966</v>
      </c>
      <c r="D10">
        <v>38</v>
      </c>
      <c r="E10">
        <v>9</v>
      </c>
      <c r="F10">
        <v>966</v>
      </c>
      <c r="G10">
        <v>0</v>
      </c>
      <c r="H10">
        <v>357</v>
      </c>
      <c r="I10">
        <v>609</v>
      </c>
      <c r="J10">
        <v>0</v>
      </c>
      <c r="K10">
        <v>0</v>
      </c>
      <c r="L10">
        <v>966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966</v>
      </c>
    </row>
    <row r="11" spans="1:24" x14ac:dyDescent="0.3">
      <c r="A11" s="1">
        <v>44221</v>
      </c>
      <c r="B11" t="s">
        <v>32</v>
      </c>
      <c r="C11">
        <v>1519</v>
      </c>
      <c r="D11">
        <v>43</v>
      </c>
      <c r="E11">
        <v>10</v>
      </c>
      <c r="F11">
        <v>1519</v>
      </c>
      <c r="G11">
        <v>0</v>
      </c>
      <c r="H11">
        <v>447</v>
      </c>
      <c r="I11">
        <v>1072</v>
      </c>
      <c r="J11">
        <v>0</v>
      </c>
      <c r="K11">
        <v>0</v>
      </c>
      <c r="L11">
        <v>1519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1519</v>
      </c>
    </row>
    <row r="12" spans="1:24" x14ac:dyDescent="0.3">
      <c r="A12" s="1">
        <v>44222</v>
      </c>
      <c r="B12" t="s">
        <v>32</v>
      </c>
      <c r="C12">
        <v>1519</v>
      </c>
      <c r="D12">
        <v>43</v>
      </c>
      <c r="E12">
        <v>10</v>
      </c>
      <c r="F12">
        <v>1519</v>
      </c>
      <c r="G12">
        <v>0</v>
      </c>
      <c r="H12">
        <v>447</v>
      </c>
      <c r="I12">
        <v>1072</v>
      </c>
      <c r="J12">
        <v>0</v>
      </c>
      <c r="K12">
        <v>0</v>
      </c>
      <c r="L12">
        <v>1519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1519</v>
      </c>
    </row>
    <row r="13" spans="1:24" x14ac:dyDescent="0.3">
      <c r="A13" s="1">
        <v>44223</v>
      </c>
      <c r="B13" t="s">
        <v>32</v>
      </c>
      <c r="C13">
        <v>1519</v>
      </c>
      <c r="D13">
        <v>43</v>
      </c>
      <c r="E13">
        <v>10</v>
      </c>
      <c r="F13">
        <v>1519</v>
      </c>
      <c r="G13">
        <v>0</v>
      </c>
      <c r="H13">
        <v>447</v>
      </c>
      <c r="I13">
        <v>1072</v>
      </c>
      <c r="J13">
        <v>0</v>
      </c>
      <c r="K13">
        <v>0</v>
      </c>
      <c r="L13">
        <v>1519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1519</v>
      </c>
    </row>
    <row r="14" spans="1:24" x14ac:dyDescent="0.3">
      <c r="A14" s="1">
        <v>44224</v>
      </c>
      <c r="B14" t="s">
        <v>32</v>
      </c>
      <c r="C14">
        <v>1956</v>
      </c>
      <c r="D14">
        <v>48</v>
      </c>
      <c r="E14">
        <v>10</v>
      </c>
      <c r="F14">
        <v>1956</v>
      </c>
      <c r="G14">
        <v>0</v>
      </c>
      <c r="H14">
        <v>563</v>
      </c>
      <c r="I14">
        <v>1393</v>
      </c>
      <c r="J14">
        <v>0</v>
      </c>
      <c r="K14">
        <v>0</v>
      </c>
      <c r="L14">
        <v>1956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1956</v>
      </c>
    </row>
    <row r="15" spans="1:24" x14ac:dyDescent="0.3">
      <c r="A15" s="1">
        <v>44225</v>
      </c>
      <c r="B15" t="s">
        <v>32</v>
      </c>
      <c r="C15">
        <v>2024</v>
      </c>
      <c r="D15">
        <v>50</v>
      </c>
      <c r="E15">
        <v>10</v>
      </c>
      <c r="F15">
        <v>2024</v>
      </c>
      <c r="G15">
        <v>0</v>
      </c>
      <c r="H15">
        <v>588</v>
      </c>
      <c r="I15">
        <v>1436</v>
      </c>
      <c r="J15">
        <v>0</v>
      </c>
      <c r="K15">
        <v>0</v>
      </c>
      <c r="L15">
        <v>2024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2024</v>
      </c>
    </row>
    <row r="16" spans="1:24" x14ac:dyDescent="0.3">
      <c r="A16" s="1">
        <v>44226</v>
      </c>
      <c r="B16" t="s">
        <v>32</v>
      </c>
      <c r="C16">
        <v>2060</v>
      </c>
      <c r="D16">
        <v>51</v>
      </c>
      <c r="E16">
        <v>10</v>
      </c>
      <c r="F16">
        <v>2060</v>
      </c>
      <c r="G16">
        <v>0</v>
      </c>
      <c r="H16">
        <v>591</v>
      </c>
      <c r="I16">
        <v>1469</v>
      </c>
      <c r="J16">
        <v>0</v>
      </c>
      <c r="K16">
        <v>0</v>
      </c>
      <c r="L16">
        <v>206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2060</v>
      </c>
    </row>
    <row r="17" spans="1:24" x14ac:dyDescent="0.3">
      <c r="A17" s="1">
        <v>44227</v>
      </c>
      <c r="B17" t="s">
        <v>32</v>
      </c>
      <c r="C17">
        <v>2060</v>
      </c>
      <c r="D17">
        <v>51</v>
      </c>
      <c r="E17">
        <v>10</v>
      </c>
      <c r="F17">
        <v>2060</v>
      </c>
      <c r="G17">
        <v>0</v>
      </c>
      <c r="H17">
        <v>591</v>
      </c>
      <c r="I17">
        <v>1469</v>
      </c>
      <c r="J17">
        <v>0</v>
      </c>
      <c r="K17">
        <v>0</v>
      </c>
      <c r="L17">
        <v>206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2060</v>
      </c>
    </row>
    <row r="18" spans="1:24" x14ac:dyDescent="0.3">
      <c r="A18" s="1">
        <v>44228</v>
      </c>
      <c r="B18" t="s">
        <v>32</v>
      </c>
      <c r="C18">
        <v>2060</v>
      </c>
      <c r="D18">
        <v>51</v>
      </c>
      <c r="E18">
        <v>10</v>
      </c>
      <c r="F18">
        <v>2060</v>
      </c>
      <c r="G18">
        <v>0</v>
      </c>
      <c r="H18">
        <v>591</v>
      </c>
      <c r="I18">
        <v>1469</v>
      </c>
      <c r="J18">
        <v>0</v>
      </c>
      <c r="K18">
        <v>0</v>
      </c>
      <c r="L18">
        <v>206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2060</v>
      </c>
    </row>
    <row r="19" spans="1:24" x14ac:dyDescent="0.3">
      <c r="A19" s="1">
        <v>44229</v>
      </c>
      <c r="B19" t="s">
        <v>32</v>
      </c>
      <c r="C19">
        <v>2060</v>
      </c>
      <c r="D19">
        <v>51</v>
      </c>
      <c r="E19">
        <v>10</v>
      </c>
      <c r="F19">
        <v>2060</v>
      </c>
      <c r="G19">
        <v>0</v>
      </c>
      <c r="H19">
        <v>591</v>
      </c>
      <c r="I19">
        <v>1469</v>
      </c>
      <c r="J19">
        <v>0</v>
      </c>
      <c r="K19">
        <v>0</v>
      </c>
      <c r="L19">
        <v>206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2060</v>
      </c>
    </row>
    <row r="20" spans="1:24" x14ac:dyDescent="0.3">
      <c r="A20" s="1">
        <v>44230</v>
      </c>
      <c r="B20" t="s">
        <v>32</v>
      </c>
      <c r="C20">
        <v>2107</v>
      </c>
      <c r="D20">
        <v>56</v>
      </c>
      <c r="E20">
        <v>12</v>
      </c>
      <c r="F20">
        <v>2107</v>
      </c>
      <c r="G20">
        <v>0</v>
      </c>
      <c r="H20">
        <v>601</v>
      </c>
      <c r="I20">
        <v>1506</v>
      </c>
      <c r="J20">
        <v>0</v>
      </c>
      <c r="K20">
        <v>0</v>
      </c>
      <c r="L20">
        <v>2107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2107</v>
      </c>
    </row>
    <row r="21" spans="1:24" x14ac:dyDescent="0.3">
      <c r="A21" s="1">
        <v>44231</v>
      </c>
      <c r="B21" t="s">
        <v>32</v>
      </c>
      <c r="C21">
        <v>2290</v>
      </c>
      <c r="D21">
        <v>57</v>
      </c>
      <c r="E21">
        <v>13</v>
      </c>
      <c r="F21">
        <v>2290</v>
      </c>
      <c r="G21">
        <v>0</v>
      </c>
      <c r="H21">
        <v>659</v>
      </c>
      <c r="I21">
        <v>1631</v>
      </c>
      <c r="J21">
        <v>0</v>
      </c>
      <c r="K21">
        <v>0</v>
      </c>
      <c r="L21">
        <v>229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2290</v>
      </c>
    </row>
    <row r="22" spans="1:24" x14ac:dyDescent="0.3">
      <c r="A22" s="1">
        <v>44232</v>
      </c>
      <c r="B22" t="s">
        <v>32</v>
      </c>
      <c r="C22">
        <v>2514</v>
      </c>
      <c r="D22">
        <v>63</v>
      </c>
      <c r="E22">
        <v>13</v>
      </c>
      <c r="F22">
        <v>2514</v>
      </c>
      <c r="G22">
        <v>0</v>
      </c>
      <c r="H22">
        <v>705</v>
      </c>
      <c r="I22">
        <v>1809</v>
      </c>
      <c r="J22">
        <v>0</v>
      </c>
      <c r="K22">
        <v>0</v>
      </c>
      <c r="L22">
        <v>2514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2514</v>
      </c>
    </row>
    <row r="23" spans="1:24" x14ac:dyDescent="0.3">
      <c r="A23" s="1">
        <v>44233</v>
      </c>
      <c r="B23" t="s">
        <v>32</v>
      </c>
      <c r="C23">
        <v>2780</v>
      </c>
      <c r="D23">
        <v>65</v>
      </c>
      <c r="E23">
        <v>13</v>
      </c>
      <c r="F23">
        <v>2780</v>
      </c>
      <c r="G23">
        <v>0</v>
      </c>
      <c r="H23">
        <v>745</v>
      </c>
      <c r="I23">
        <v>2035</v>
      </c>
      <c r="J23">
        <v>0</v>
      </c>
      <c r="K23">
        <v>0</v>
      </c>
      <c r="L23">
        <v>278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2780</v>
      </c>
    </row>
    <row r="24" spans="1:24" x14ac:dyDescent="0.3">
      <c r="A24" s="1">
        <v>44234</v>
      </c>
      <c r="B24" t="s">
        <v>32</v>
      </c>
      <c r="C24">
        <v>2780</v>
      </c>
      <c r="D24">
        <v>65</v>
      </c>
      <c r="E24">
        <v>13</v>
      </c>
      <c r="F24">
        <v>2780</v>
      </c>
      <c r="G24">
        <v>0</v>
      </c>
      <c r="H24">
        <v>745</v>
      </c>
      <c r="I24">
        <v>2035</v>
      </c>
      <c r="J24">
        <v>0</v>
      </c>
      <c r="K24">
        <v>0</v>
      </c>
      <c r="L24">
        <v>278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2780</v>
      </c>
    </row>
    <row r="25" spans="1:24" x14ac:dyDescent="0.3">
      <c r="A25" s="1">
        <v>44235</v>
      </c>
      <c r="B25" t="s">
        <v>32</v>
      </c>
      <c r="C25">
        <v>2780</v>
      </c>
      <c r="D25">
        <v>65</v>
      </c>
      <c r="E25">
        <v>13</v>
      </c>
      <c r="F25">
        <v>2780</v>
      </c>
      <c r="G25">
        <v>0</v>
      </c>
      <c r="H25">
        <v>745</v>
      </c>
      <c r="I25">
        <v>2035</v>
      </c>
      <c r="J25">
        <v>0</v>
      </c>
      <c r="K25">
        <v>0</v>
      </c>
      <c r="L25">
        <v>278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2780</v>
      </c>
    </row>
    <row r="26" spans="1:24" x14ac:dyDescent="0.3">
      <c r="A26" s="1">
        <v>44236</v>
      </c>
      <c r="B26" t="s">
        <v>32</v>
      </c>
      <c r="C26">
        <v>2780</v>
      </c>
      <c r="D26">
        <v>65</v>
      </c>
      <c r="E26">
        <v>13</v>
      </c>
      <c r="F26">
        <v>2780</v>
      </c>
      <c r="G26">
        <v>0</v>
      </c>
      <c r="H26">
        <v>745</v>
      </c>
      <c r="I26">
        <v>2035</v>
      </c>
      <c r="J26">
        <v>0</v>
      </c>
      <c r="K26">
        <v>0</v>
      </c>
      <c r="L26">
        <v>278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2780</v>
      </c>
    </row>
    <row r="27" spans="1:24" x14ac:dyDescent="0.3">
      <c r="A27" s="1">
        <v>44237</v>
      </c>
      <c r="B27" t="s">
        <v>32</v>
      </c>
      <c r="C27">
        <v>2780</v>
      </c>
      <c r="D27">
        <v>65</v>
      </c>
      <c r="E27">
        <v>13</v>
      </c>
      <c r="F27">
        <v>2780</v>
      </c>
      <c r="G27">
        <v>0</v>
      </c>
      <c r="H27">
        <v>745</v>
      </c>
      <c r="I27">
        <v>2035</v>
      </c>
      <c r="J27">
        <v>0</v>
      </c>
      <c r="K27">
        <v>0</v>
      </c>
      <c r="L27">
        <v>278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2780</v>
      </c>
    </row>
    <row r="28" spans="1:24" x14ac:dyDescent="0.3">
      <c r="A28" s="1">
        <v>44238</v>
      </c>
      <c r="B28" t="s">
        <v>32</v>
      </c>
      <c r="C28">
        <v>2780</v>
      </c>
      <c r="D28">
        <v>65</v>
      </c>
      <c r="E28">
        <v>13</v>
      </c>
      <c r="F28">
        <v>2780</v>
      </c>
      <c r="G28">
        <v>0</v>
      </c>
      <c r="H28">
        <v>745</v>
      </c>
      <c r="I28">
        <v>2035</v>
      </c>
      <c r="J28">
        <v>0</v>
      </c>
      <c r="K28">
        <v>0</v>
      </c>
      <c r="L28">
        <v>278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2780</v>
      </c>
    </row>
    <row r="29" spans="1:24" x14ac:dyDescent="0.3">
      <c r="A29" s="1">
        <v>44239</v>
      </c>
      <c r="B29" t="s">
        <v>32</v>
      </c>
      <c r="C29">
        <v>2852</v>
      </c>
      <c r="D29">
        <v>74</v>
      </c>
      <c r="E29">
        <v>14</v>
      </c>
      <c r="F29">
        <v>2852</v>
      </c>
      <c r="G29">
        <v>0</v>
      </c>
      <c r="H29">
        <v>773</v>
      </c>
      <c r="I29">
        <v>2079</v>
      </c>
      <c r="J29">
        <v>0</v>
      </c>
      <c r="K29">
        <v>0</v>
      </c>
      <c r="L29">
        <v>2852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2852</v>
      </c>
    </row>
    <row r="30" spans="1:24" x14ac:dyDescent="0.3">
      <c r="A30" s="1">
        <v>44240</v>
      </c>
      <c r="B30" t="s">
        <v>32</v>
      </c>
      <c r="C30">
        <v>3040</v>
      </c>
      <c r="D30">
        <v>74</v>
      </c>
      <c r="E30">
        <v>14</v>
      </c>
      <c r="F30">
        <v>3040</v>
      </c>
      <c r="G30">
        <v>0</v>
      </c>
      <c r="H30">
        <v>938</v>
      </c>
      <c r="I30">
        <v>2102</v>
      </c>
      <c r="J30">
        <v>0</v>
      </c>
      <c r="K30">
        <v>0</v>
      </c>
      <c r="L30">
        <v>304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3040</v>
      </c>
    </row>
    <row r="31" spans="1:24" x14ac:dyDescent="0.3">
      <c r="A31" s="1">
        <v>44241</v>
      </c>
      <c r="B31" t="s">
        <v>32</v>
      </c>
      <c r="C31">
        <v>3040</v>
      </c>
      <c r="D31">
        <v>78</v>
      </c>
      <c r="E31">
        <v>14</v>
      </c>
      <c r="F31">
        <v>3040</v>
      </c>
      <c r="G31">
        <v>0</v>
      </c>
      <c r="H31">
        <v>938</v>
      </c>
      <c r="I31">
        <v>2102</v>
      </c>
      <c r="J31">
        <v>0</v>
      </c>
      <c r="K31">
        <v>0</v>
      </c>
      <c r="L31">
        <v>304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3040</v>
      </c>
    </row>
    <row r="32" spans="1:24" x14ac:dyDescent="0.3">
      <c r="A32" s="1">
        <v>44242</v>
      </c>
      <c r="B32" t="s">
        <v>32</v>
      </c>
      <c r="C32">
        <v>3467</v>
      </c>
      <c r="D32">
        <v>78</v>
      </c>
      <c r="E32">
        <v>14</v>
      </c>
      <c r="F32">
        <v>3363</v>
      </c>
      <c r="G32">
        <v>104</v>
      </c>
      <c r="H32">
        <v>1176</v>
      </c>
      <c r="I32">
        <v>2187</v>
      </c>
      <c r="J32">
        <v>0</v>
      </c>
      <c r="K32">
        <v>0</v>
      </c>
      <c r="L32">
        <v>3363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3363</v>
      </c>
    </row>
    <row r="33" spans="1:24" x14ac:dyDescent="0.3">
      <c r="A33" s="1">
        <v>44243</v>
      </c>
      <c r="B33" t="s">
        <v>32</v>
      </c>
      <c r="C33">
        <v>3467</v>
      </c>
      <c r="D33">
        <v>81</v>
      </c>
      <c r="E33">
        <v>14</v>
      </c>
      <c r="F33">
        <v>3363</v>
      </c>
      <c r="G33">
        <v>104</v>
      </c>
      <c r="H33">
        <v>1176</v>
      </c>
      <c r="I33">
        <v>2187</v>
      </c>
      <c r="J33">
        <v>0</v>
      </c>
      <c r="K33">
        <v>0</v>
      </c>
      <c r="L33">
        <v>3363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3363</v>
      </c>
    </row>
    <row r="34" spans="1:24" x14ac:dyDescent="0.3">
      <c r="A34" s="1">
        <v>44244</v>
      </c>
      <c r="B34" t="s">
        <v>32</v>
      </c>
      <c r="C34">
        <v>3664</v>
      </c>
      <c r="D34">
        <v>86</v>
      </c>
      <c r="E34">
        <v>14</v>
      </c>
      <c r="F34">
        <v>3560</v>
      </c>
      <c r="G34">
        <v>104</v>
      </c>
      <c r="H34">
        <v>1343</v>
      </c>
      <c r="I34">
        <v>2217</v>
      </c>
      <c r="J34">
        <v>0</v>
      </c>
      <c r="K34">
        <v>0</v>
      </c>
      <c r="L34">
        <v>356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3560</v>
      </c>
    </row>
    <row r="35" spans="1:24" x14ac:dyDescent="0.3">
      <c r="A35" s="1">
        <v>44245</v>
      </c>
      <c r="B35" t="s">
        <v>32</v>
      </c>
      <c r="C35">
        <v>3846</v>
      </c>
      <c r="D35">
        <v>95</v>
      </c>
      <c r="E35">
        <v>14</v>
      </c>
      <c r="F35">
        <v>3505</v>
      </c>
      <c r="G35">
        <v>341</v>
      </c>
      <c r="H35">
        <v>1455</v>
      </c>
      <c r="I35">
        <v>2050</v>
      </c>
      <c r="J35">
        <v>0</v>
      </c>
      <c r="K35">
        <v>0</v>
      </c>
      <c r="L35">
        <v>3505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3505</v>
      </c>
    </row>
    <row r="36" spans="1:24" x14ac:dyDescent="0.3">
      <c r="A36" s="1">
        <v>44246</v>
      </c>
      <c r="B36" t="s">
        <v>32</v>
      </c>
      <c r="C36">
        <v>4898</v>
      </c>
      <c r="D36">
        <v>101</v>
      </c>
      <c r="E36">
        <v>14</v>
      </c>
      <c r="F36">
        <v>4246</v>
      </c>
      <c r="G36">
        <v>652</v>
      </c>
      <c r="H36">
        <v>1805</v>
      </c>
      <c r="I36">
        <v>2441</v>
      </c>
      <c r="J36">
        <v>0</v>
      </c>
      <c r="K36">
        <v>0</v>
      </c>
      <c r="L36">
        <v>4246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4246</v>
      </c>
    </row>
    <row r="37" spans="1:24" x14ac:dyDescent="0.3">
      <c r="A37" s="1">
        <v>44247</v>
      </c>
      <c r="B37" t="s">
        <v>32</v>
      </c>
      <c r="C37">
        <v>5653</v>
      </c>
      <c r="D37">
        <v>102</v>
      </c>
      <c r="E37">
        <v>14</v>
      </c>
      <c r="F37">
        <v>4707</v>
      </c>
      <c r="G37">
        <v>946</v>
      </c>
      <c r="H37">
        <v>2221</v>
      </c>
      <c r="I37">
        <v>2486</v>
      </c>
      <c r="J37">
        <v>0</v>
      </c>
      <c r="K37">
        <v>0</v>
      </c>
      <c r="L37">
        <v>4707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4707</v>
      </c>
    </row>
    <row r="38" spans="1:24" x14ac:dyDescent="0.3">
      <c r="A38" s="1">
        <v>44248</v>
      </c>
      <c r="B38" t="s">
        <v>32</v>
      </c>
      <c r="C38">
        <v>5653</v>
      </c>
      <c r="D38">
        <v>102</v>
      </c>
      <c r="E38">
        <v>14</v>
      </c>
      <c r="F38">
        <v>4707</v>
      </c>
      <c r="G38">
        <v>946</v>
      </c>
      <c r="H38">
        <v>2221</v>
      </c>
      <c r="I38">
        <v>2486</v>
      </c>
      <c r="J38">
        <v>0</v>
      </c>
      <c r="K38">
        <v>0</v>
      </c>
      <c r="L38">
        <v>4707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4707</v>
      </c>
    </row>
    <row r="39" spans="1:24" x14ac:dyDescent="0.3">
      <c r="A39" s="1">
        <v>44249</v>
      </c>
      <c r="B39" t="s">
        <v>32</v>
      </c>
      <c r="C39">
        <v>6856</v>
      </c>
      <c r="D39">
        <v>118</v>
      </c>
      <c r="E39">
        <v>14</v>
      </c>
      <c r="F39">
        <v>5358</v>
      </c>
      <c r="G39">
        <v>1498</v>
      </c>
      <c r="H39">
        <v>2773</v>
      </c>
      <c r="I39">
        <v>2585</v>
      </c>
      <c r="J39">
        <v>0</v>
      </c>
      <c r="K39">
        <v>0</v>
      </c>
      <c r="L39">
        <v>5358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5358</v>
      </c>
    </row>
    <row r="40" spans="1:24" x14ac:dyDescent="0.3">
      <c r="A40" s="1">
        <v>44250</v>
      </c>
      <c r="B40" t="s">
        <v>32</v>
      </c>
      <c r="C40">
        <v>7058</v>
      </c>
      <c r="D40">
        <v>122</v>
      </c>
      <c r="E40">
        <v>14</v>
      </c>
      <c r="F40">
        <v>5436</v>
      </c>
      <c r="G40">
        <v>1622</v>
      </c>
      <c r="H40">
        <v>2831</v>
      </c>
      <c r="I40">
        <v>2605</v>
      </c>
      <c r="J40">
        <v>0</v>
      </c>
      <c r="K40">
        <v>0</v>
      </c>
      <c r="L40">
        <v>5436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5436</v>
      </c>
    </row>
    <row r="41" spans="1:24" x14ac:dyDescent="0.3">
      <c r="A41" s="1">
        <v>44251</v>
      </c>
      <c r="B41" t="s">
        <v>32</v>
      </c>
      <c r="C41">
        <v>7240</v>
      </c>
      <c r="D41">
        <v>128</v>
      </c>
      <c r="E41">
        <v>14</v>
      </c>
      <c r="F41">
        <v>5518</v>
      </c>
      <c r="G41">
        <v>1722</v>
      </c>
      <c r="H41">
        <v>2896</v>
      </c>
      <c r="I41">
        <v>2622</v>
      </c>
      <c r="J41">
        <v>0</v>
      </c>
      <c r="K41">
        <v>0</v>
      </c>
      <c r="L41">
        <v>5518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5518</v>
      </c>
    </row>
    <row r="42" spans="1:24" x14ac:dyDescent="0.3">
      <c r="A42" s="1">
        <v>44252</v>
      </c>
      <c r="B42" t="s">
        <v>32</v>
      </c>
      <c r="C42">
        <v>7763</v>
      </c>
      <c r="D42">
        <v>134</v>
      </c>
      <c r="E42">
        <v>15</v>
      </c>
      <c r="F42">
        <v>5867</v>
      </c>
      <c r="G42">
        <v>1896</v>
      </c>
      <c r="H42">
        <v>3103</v>
      </c>
      <c r="I42">
        <v>2764</v>
      </c>
      <c r="J42">
        <v>0</v>
      </c>
      <c r="K42">
        <v>0</v>
      </c>
      <c r="L42">
        <v>5867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5867</v>
      </c>
    </row>
    <row r="43" spans="1:24" x14ac:dyDescent="0.3">
      <c r="A43" s="1">
        <v>44253</v>
      </c>
      <c r="B43" t="s">
        <v>32</v>
      </c>
      <c r="C43">
        <v>7989</v>
      </c>
      <c r="D43">
        <v>135</v>
      </c>
      <c r="E43">
        <v>15</v>
      </c>
      <c r="F43">
        <v>6029</v>
      </c>
      <c r="G43">
        <v>1960</v>
      </c>
      <c r="H43">
        <v>3205</v>
      </c>
      <c r="I43">
        <v>2824</v>
      </c>
      <c r="J43">
        <v>0</v>
      </c>
      <c r="K43">
        <v>0</v>
      </c>
      <c r="L43">
        <v>6029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6029</v>
      </c>
    </row>
    <row r="44" spans="1:24" x14ac:dyDescent="0.3">
      <c r="A44" s="1">
        <v>44254</v>
      </c>
      <c r="B44" t="s">
        <v>32</v>
      </c>
      <c r="C44">
        <v>7989</v>
      </c>
      <c r="D44">
        <v>135</v>
      </c>
      <c r="E44">
        <v>15</v>
      </c>
      <c r="F44">
        <v>6029</v>
      </c>
      <c r="G44">
        <v>1960</v>
      </c>
      <c r="H44">
        <v>3205</v>
      </c>
      <c r="I44">
        <v>2824</v>
      </c>
      <c r="J44">
        <v>0</v>
      </c>
      <c r="K44">
        <v>0</v>
      </c>
      <c r="L44">
        <v>6029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6029</v>
      </c>
    </row>
    <row r="45" spans="1:24" x14ac:dyDescent="0.3">
      <c r="A45" s="1">
        <v>44255</v>
      </c>
      <c r="B45" t="s">
        <v>32</v>
      </c>
      <c r="C45">
        <v>7989</v>
      </c>
      <c r="D45">
        <v>135</v>
      </c>
      <c r="E45">
        <v>15</v>
      </c>
      <c r="F45">
        <v>6029</v>
      </c>
      <c r="G45">
        <v>1960</v>
      </c>
      <c r="H45">
        <v>3205</v>
      </c>
      <c r="I45">
        <v>2824</v>
      </c>
      <c r="J45">
        <v>0</v>
      </c>
      <c r="K45">
        <v>0</v>
      </c>
      <c r="L45">
        <v>6029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6029</v>
      </c>
    </row>
    <row r="46" spans="1:24" x14ac:dyDescent="0.3">
      <c r="A46" s="1">
        <v>44256</v>
      </c>
      <c r="B46" t="s">
        <v>32</v>
      </c>
      <c r="C46">
        <v>7989</v>
      </c>
      <c r="D46">
        <v>149</v>
      </c>
      <c r="E46">
        <v>15</v>
      </c>
      <c r="F46">
        <v>6029</v>
      </c>
      <c r="G46">
        <v>1960</v>
      </c>
      <c r="H46">
        <v>3205</v>
      </c>
      <c r="I46">
        <v>2824</v>
      </c>
      <c r="J46">
        <v>0</v>
      </c>
      <c r="K46">
        <v>0</v>
      </c>
      <c r="L46">
        <v>6029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6029</v>
      </c>
    </row>
    <row r="47" spans="1:24" x14ac:dyDescent="0.3">
      <c r="A47" s="1">
        <v>44257</v>
      </c>
      <c r="B47" t="s">
        <v>32</v>
      </c>
      <c r="C47">
        <v>8724</v>
      </c>
      <c r="D47">
        <v>161</v>
      </c>
      <c r="E47">
        <v>15</v>
      </c>
      <c r="F47">
        <v>6638</v>
      </c>
      <c r="G47">
        <v>2086</v>
      </c>
      <c r="H47">
        <v>3630</v>
      </c>
      <c r="I47">
        <v>3008</v>
      </c>
      <c r="J47">
        <v>0</v>
      </c>
      <c r="K47">
        <v>0</v>
      </c>
      <c r="L47">
        <v>6638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6638</v>
      </c>
    </row>
    <row r="48" spans="1:24" x14ac:dyDescent="0.3">
      <c r="A48" s="1">
        <v>44258</v>
      </c>
      <c r="B48" t="s">
        <v>32</v>
      </c>
      <c r="C48">
        <v>8837</v>
      </c>
      <c r="D48">
        <v>172</v>
      </c>
      <c r="E48">
        <v>16</v>
      </c>
      <c r="F48">
        <v>6749</v>
      </c>
      <c r="G48">
        <v>2088</v>
      </c>
      <c r="H48">
        <v>3721</v>
      </c>
      <c r="I48">
        <v>3028</v>
      </c>
      <c r="J48">
        <v>0</v>
      </c>
      <c r="K48">
        <v>0</v>
      </c>
      <c r="L48">
        <v>6749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6749</v>
      </c>
    </row>
    <row r="49" spans="1:24" x14ac:dyDescent="0.3">
      <c r="A49" s="1">
        <v>44259</v>
      </c>
      <c r="B49" t="s">
        <v>32</v>
      </c>
      <c r="C49">
        <v>9361</v>
      </c>
      <c r="D49">
        <v>182</v>
      </c>
      <c r="E49">
        <v>16</v>
      </c>
      <c r="F49">
        <v>7266</v>
      </c>
      <c r="G49">
        <v>2095</v>
      </c>
      <c r="H49">
        <v>4133</v>
      </c>
      <c r="I49">
        <v>3133</v>
      </c>
      <c r="J49">
        <v>0</v>
      </c>
      <c r="K49">
        <v>0</v>
      </c>
      <c r="L49">
        <v>7266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7266</v>
      </c>
    </row>
    <row r="50" spans="1:24" x14ac:dyDescent="0.3">
      <c r="A50" s="1">
        <v>44260</v>
      </c>
      <c r="B50" t="s">
        <v>32</v>
      </c>
      <c r="C50">
        <v>9897</v>
      </c>
      <c r="D50">
        <v>198</v>
      </c>
      <c r="E50">
        <v>16</v>
      </c>
      <c r="F50">
        <v>7799</v>
      </c>
      <c r="G50">
        <v>2098</v>
      </c>
      <c r="H50">
        <v>4559</v>
      </c>
      <c r="I50">
        <v>3240</v>
      </c>
      <c r="J50">
        <v>0</v>
      </c>
      <c r="K50">
        <v>0</v>
      </c>
      <c r="L50">
        <v>7799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7799</v>
      </c>
    </row>
    <row r="51" spans="1:24" x14ac:dyDescent="0.3">
      <c r="A51" s="1">
        <v>44261</v>
      </c>
      <c r="B51" t="s">
        <v>32</v>
      </c>
      <c r="C51">
        <v>10498</v>
      </c>
      <c r="D51">
        <v>224</v>
      </c>
      <c r="E51">
        <v>16</v>
      </c>
      <c r="F51">
        <v>8288</v>
      </c>
      <c r="G51">
        <v>2210</v>
      </c>
      <c r="H51">
        <v>4915</v>
      </c>
      <c r="I51">
        <v>3373</v>
      </c>
      <c r="J51">
        <v>0</v>
      </c>
      <c r="K51">
        <v>0</v>
      </c>
      <c r="L51">
        <v>8288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8288</v>
      </c>
    </row>
    <row r="52" spans="1:24" x14ac:dyDescent="0.3">
      <c r="A52" s="1">
        <v>44262</v>
      </c>
      <c r="B52" t="s">
        <v>32</v>
      </c>
      <c r="C52">
        <v>11101</v>
      </c>
      <c r="D52">
        <v>227</v>
      </c>
      <c r="E52">
        <v>16</v>
      </c>
      <c r="F52">
        <v>8848</v>
      </c>
      <c r="G52">
        <v>2253</v>
      </c>
      <c r="H52">
        <v>5251</v>
      </c>
      <c r="I52">
        <v>3597</v>
      </c>
      <c r="J52">
        <v>0</v>
      </c>
      <c r="K52">
        <v>0</v>
      </c>
      <c r="L52">
        <v>8848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8848</v>
      </c>
    </row>
    <row r="53" spans="1:24" x14ac:dyDescent="0.3">
      <c r="A53" s="1">
        <v>44263</v>
      </c>
      <c r="B53" t="s">
        <v>32</v>
      </c>
      <c r="C53">
        <v>12004</v>
      </c>
      <c r="D53">
        <v>261</v>
      </c>
      <c r="E53">
        <v>16</v>
      </c>
      <c r="F53">
        <v>9629</v>
      </c>
      <c r="G53">
        <v>2375</v>
      </c>
      <c r="H53">
        <v>5872</v>
      </c>
      <c r="I53">
        <v>3757</v>
      </c>
      <c r="J53">
        <v>0</v>
      </c>
      <c r="K53">
        <v>0</v>
      </c>
      <c r="L53">
        <v>9629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9629</v>
      </c>
    </row>
    <row r="54" spans="1:24" x14ac:dyDescent="0.3">
      <c r="A54" s="1">
        <v>44264</v>
      </c>
      <c r="B54" t="s">
        <v>32</v>
      </c>
      <c r="C54">
        <v>9932</v>
      </c>
      <c r="D54">
        <v>500</v>
      </c>
      <c r="E54">
        <v>5</v>
      </c>
      <c r="F54">
        <v>7542</v>
      </c>
      <c r="G54">
        <v>2390</v>
      </c>
      <c r="H54">
        <v>6068</v>
      </c>
      <c r="I54">
        <v>3864</v>
      </c>
      <c r="J54">
        <v>0</v>
      </c>
      <c r="K54">
        <v>0</v>
      </c>
      <c r="L54">
        <v>9932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9932</v>
      </c>
    </row>
    <row r="55" spans="1:24" x14ac:dyDescent="0.3">
      <c r="A55" s="1">
        <v>44265</v>
      </c>
      <c r="B55" t="s">
        <v>32</v>
      </c>
      <c r="C55">
        <v>10161</v>
      </c>
      <c r="D55">
        <v>300</v>
      </c>
      <c r="E55">
        <v>3</v>
      </c>
      <c r="F55">
        <v>7735</v>
      </c>
      <c r="G55">
        <v>2426</v>
      </c>
      <c r="H55">
        <v>6211</v>
      </c>
      <c r="I55">
        <v>3950</v>
      </c>
      <c r="J55">
        <v>0</v>
      </c>
      <c r="K55">
        <v>0</v>
      </c>
      <c r="L55">
        <v>10161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10161</v>
      </c>
    </row>
    <row r="56" spans="1:24" x14ac:dyDescent="0.3">
      <c r="A56" s="1">
        <v>44266</v>
      </c>
      <c r="B56" t="s">
        <v>32</v>
      </c>
      <c r="C56">
        <v>10704</v>
      </c>
      <c r="D56">
        <v>700</v>
      </c>
      <c r="E56">
        <v>7</v>
      </c>
      <c r="F56">
        <v>8218</v>
      </c>
      <c r="G56">
        <v>2486</v>
      </c>
      <c r="H56">
        <v>6591</v>
      </c>
      <c r="I56">
        <v>4113</v>
      </c>
      <c r="J56">
        <v>0</v>
      </c>
      <c r="K56">
        <v>0</v>
      </c>
      <c r="L56">
        <v>10704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10704</v>
      </c>
    </row>
    <row r="57" spans="1:24" x14ac:dyDescent="0.3">
      <c r="A57" s="1">
        <v>44267</v>
      </c>
      <c r="B57" t="s">
        <v>32</v>
      </c>
      <c r="C57">
        <v>11321</v>
      </c>
      <c r="D57">
        <v>700</v>
      </c>
      <c r="E57">
        <v>7</v>
      </c>
      <c r="F57">
        <v>8735</v>
      </c>
      <c r="G57">
        <v>2586</v>
      </c>
      <c r="H57">
        <v>6977</v>
      </c>
      <c r="I57">
        <v>4344</v>
      </c>
      <c r="J57">
        <v>0</v>
      </c>
      <c r="K57">
        <v>0</v>
      </c>
      <c r="L57">
        <v>11321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11321</v>
      </c>
    </row>
    <row r="58" spans="1:24" x14ac:dyDescent="0.3">
      <c r="A58" s="1">
        <v>44268</v>
      </c>
      <c r="B58" t="s">
        <v>32</v>
      </c>
      <c r="C58">
        <v>11638</v>
      </c>
      <c r="D58">
        <v>200</v>
      </c>
      <c r="E58">
        <v>2</v>
      </c>
      <c r="F58">
        <v>8899</v>
      </c>
      <c r="G58">
        <v>2739</v>
      </c>
      <c r="H58">
        <v>7188</v>
      </c>
      <c r="I58">
        <v>4450</v>
      </c>
      <c r="J58">
        <v>0</v>
      </c>
      <c r="K58">
        <v>0</v>
      </c>
      <c r="L58">
        <v>11638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11638</v>
      </c>
    </row>
    <row r="59" spans="1:24" x14ac:dyDescent="0.3">
      <c r="A59" s="1">
        <v>44269</v>
      </c>
      <c r="B59" t="s">
        <v>32</v>
      </c>
      <c r="C59">
        <v>11693</v>
      </c>
      <c r="D59">
        <v>100</v>
      </c>
      <c r="E59">
        <v>1</v>
      </c>
      <c r="F59">
        <v>8926</v>
      </c>
      <c r="G59">
        <v>2767</v>
      </c>
      <c r="H59">
        <v>7218</v>
      </c>
      <c r="I59">
        <v>4475</v>
      </c>
      <c r="J59">
        <v>0</v>
      </c>
      <c r="K59">
        <v>0</v>
      </c>
      <c r="L59">
        <v>11693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11693</v>
      </c>
    </row>
    <row r="60" spans="1:24" x14ac:dyDescent="0.3">
      <c r="A60" s="1">
        <v>44270</v>
      </c>
      <c r="B60" t="s">
        <v>32</v>
      </c>
      <c r="C60">
        <v>12045</v>
      </c>
      <c r="D60">
        <v>500</v>
      </c>
      <c r="E60">
        <v>5</v>
      </c>
      <c r="F60">
        <v>9202</v>
      </c>
      <c r="G60">
        <v>2843</v>
      </c>
      <c r="H60">
        <v>7401</v>
      </c>
      <c r="I60">
        <v>4644</v>
      </c>
      <c r="J60">
        <v>0</v>
      </c>
      <c r="K60">
        <v>0</v>
      </c>
      <c r="L60">
        <v>12045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12045</v>
      </c>
    </row>
    <row r="61" spans="1:24" x14ac:dyDescent="0.3">
      <c r="A61" s="1">
        <v>44271</v>
      </c>
      <c r="B61" t="s">
        <v>32</v>
      </c>
      <c r="C61">
        <v>14826</v>
      </c>
      <c r="D61">
        <v>700</v>
      </c>
      <c r="E61">
        <v>7</v>
      </c>
      <c r="F61">
        <v>11950</v>
      </c>
      <c r="G61">
        <v>2876</v>
      </c>
      <c r="H61">
        <v>7391</v>
      </c>
      <c r="I61">
        <v>4559</v>
      </c>
      <c r="J61">
        <v>0</v>
      </c>
      <c r="K61">
        <v>0</v>
      </c>
      <c r="L61">
        <v>14826</v>
      </c>
      <c r="M61">
        <v>0</v>
      </c>
      <c r="N61">
        <v>1</v>
      </c>
      <c r="O61">
        <v>0</v>
      </c>
      <c r="P61">
        <v>0</v>
      </c>
      <c r="Q61">
        <v>0</v>
      </c>
      <c r="R61">
        <v>4663</v>
      </c>
      <c r="S61">
        <v>6173</v>
      </c>
      <c r="T61">
        <v>1111</v>
      </c>
      <c r="U61">
        <v>0</v>
      </c>
      <c r="V61">
        <v>0</v>
      </c>
      <c r="W61">
        <v>0</v>
      </c>
      <c r="X61">
        <v>11950</v>
      </c>
    </row>
    <row r="62" spans="1:24" x14ac:dyDescent="0.3">
      <c r="A62" s="1">
        <v>44272</v>
      </c>
      <c r="B62" t="s">
        <v>32</v>
      </c>
      <c r="C62">
        <v>15489</v>
      </c>
      <c r="D62">
        <v>0</v>
      </c>
      <c r="E62">
        <v>0</v>
      </c>
      <c r="F62">
        <v>12509</v>
      </c>
      <c r="G62">
        <v>2980</v>
      </c>
      <c r="H62">
        <v>7719</v>
      </c>
      <c r="I62">
        <v>4790</v>
      </c>
      <c r="J62">
        <v>0</v>
      </c>
      <c r="K62">
        <v>0</v>
      </c>
      <c r="L62">
        <v>15489</v>
      </c>
      <c r="M62">
        <v>0</v>
      </c>
      <c r="N62">
        <v>1</v>
      </c>
      <c r="O62">
        <v>0</v>
      </c>
      <c r="P62">
        <v>0</v>
      </c>
      <c r="Q62">
        <v>0</v>
      </c>
      <c r="R62">
        <v>4682</v>
      </c>
      <c r="S62">
        <v>6280</v>
      </c>
      <c r="T62">
        <v>1544</v>
      </c>
      <c r="U62">
        <v>0</v>
      </c>
      <c r="V62">
        <v>0</v>
      </c>
      <c r="W62">
        <v>0</v>
      </c>
      <c r="X62">
        <v>12509</v>
      </c>
    </row>
    <row r="63" spans="1:24" x14ac:dyDescent="0.3">
      <c r="A63" s="1">
        <v>44273</v>
      </c>
      <c r="B63" t="s">
        <v>32</v>
      </c>
      <c r="C63">
        <v>16131</v>
      </c>
      <c r="D63">
        <v>800</v>
      </c>
      <c r="E63">
        <v>8</v>
      </c>
      <c r="F63">
        <v>12948</v>
      </c>
      <c r="G63">
        <v>3183</v>
      </c>
      <c r="H63">
        <v>7962</v>
      </c>
      <c r="I63">
        <v>4986</v>
      </c>
      <c r="J63">
        <v>0</v>
      </c>
      <c r="K63">
        <v>0</v>
      </c>
      <c r="L63">
        <v>16131</v>
      </c>
      <c r="M63">
        <v>0</v>
      </c>
      <c r="N63">
        <v>1</v>
      </c>
      <c r="O63">
        <v>0</v>
      </c>
      <c r="P63">
        <v>0</v>
      </c>
      <c r="Q63">
        <v>0</v>
      </c>
      <c r="R63">
        <v>4717</v>
      </c>
      <c r="S63">
        <v>6352</v>
      </c>
      <c r="T63">
        <v>1876</v>
      </c>
      <c r="U63">
        <v>0</v>
      </c>
      <c r="V63">
        <v>0</v>
      </c>
      <c r="W63">
        <v>0</v>
      </c>
      <c r="X63">
        <v>12948</v>
      </c>
    </row>
    <row r="64" spans="1:24" x14ac:dyDescent="0.3">
      <c r="A64" s="1">
        <v>44274</v>
      </c>
      <c r="B64" t="s">
        <v>32</v>
      </c>
      <c r="C64">
        <v>16612</v>
      </c>
      <c r="D64">
        <v>1000</v>
      </c>
      <c r="E64">
        <v>10</v>
      </c>
      <c r="F64">
        <v>13293</v>
      </c>
      <c r="G64">
        <v>3319</v>
      </c>
      <c r="H64">
        <v>8148</v>
      </c>
      <c r="I64">
        <v>5145</v>
      </c>
      <c r="J64">
        <v>0</v>
      </c>
      <c r="K64">
        <v>0</v>
      </c>
      <c r="L64">
        <v>16612</v>
      </c>
      <c r="M64">
        <v>0</v>
      </c>
      <c r="N64">
        <v>1</v>
      </c>
      <c r="O64">
        <v>0</v>
      </c>
      <c r="P64">
        <v>0</v>
      </c>
      <c r="Q64">
        <v>0</v>
      </c>
      <c r="R64">
        <v>4748</v>
      </c>
      <c r="S64">
        <v>6478</v>
      </c>
      <c r="T64">
        <v>2064</v>
      </c>
      <c r="U64">
        <v>0</v>
      </c>
      <c r="V64">
        <v>0</v>
      </c>
      <c r="W64">
        <v>0</v>
      </c>
      <c r="X64">
        <v>13293</v>
      </c>
    </row>
    <row r="65" spans="1:24" x14ac:dyDescent="0.3">
      <c r="A65" s="1">
        <v>44275</v>
      </c>
      <c r="B65" t="s">
        <v>32</v>
      </c>
      <c r="C65">
        <v>17451</v>
      </c>
      <c r="D65">
        <v>1100</v>
      </c>
      <c r="E65">
        <v>11</v>
      </c>
      <c r="F65">
        <v>13852</v>
      </c>
      <c r="G65">
        <v>3599</v>
      </c>
      <c r="H65">
        <v>8440</v>
      </c>
      <c r="I65">
        <v>5412</v>
      </c>
      <c r="J65">
        <v>0</v>
      </c>
      <c r="K65">
        <v>0</v>
      </c>
      <c r="L65">
        <v>17451</v>
      </c>
      <c r="M65">
        <v>0</v>
      </c>
      <c r="N65">
        <v>1</v>
      </c>
      <c r="O65">
        <v>0</v>
      </c>
      <c r="P65">
        <v>0</v>
      </c>
      <c r="Q65">
        <v>0</v>
      </c>
      <c r="R65">
        <v>4806</v>
      </c>
      <c r="S65">
        <v>6660</v>
      </c>
      <c r="T65">
        <v>2383</v>
      </c>
      <c r="U65">
        <v>0</v>
      </c>
      <c r="V65">
        <v>0</v>
      </c>
      <c r="W65">
        <v>0</v>
      </c>
      <c r="X65">
        <v>13852</v>
      </c>
    </row>
    <row r="66" spans="1:24" x14ac:dyDescent="0.3">
      <c r="A66" s="1">
        <v>44276</v>
      </c>
      <c r="B66" t="s">
        <v>32</v>
      </c>
      <c r="C66">
        <v>17478</v>
      </c>
      <c r="D66">
        <v>500</v>
      </c>
      <c r="E66">
        <v>5</v>
      </c>
      <c r="F66">
        <v>13868</v>
      </c>
      <c r="G66">
        <v>3610</v>
      </c>
      <c r="H66">
        <v>8449</v>
      </c>
      <c r="I66">
        <v>5419</v>
      </c>
      <c r="J66">
        <v>0</v>
      </c>
      <c r="K66">
        <v>0</v>
      </c>
      <c r="L66">
        <v>17478</v>
      </c>
      <c r="M66">
        <v>0</v>
      </c>
      <c r="N66">
        <v>1</v>
      </c>
      <c r="O66">
        <v>0</v>
      </c>
      <c r="P66">
        <v>0</v>
      </c>
      <c r="Q66">
        <v>0</v>
      </c>
      <c r="R66">
        <v>4809</v>
      </c>
      <c r="S66">
        <v>6669</v>
      </c>
      <c r="T66">
        <v>2387</v>
      </c>
      <c r="U66">
        <v>0</v>
      </c>
      <c r="V66">
        <v>0</v>
      </c>
      <c r="W66">
        <v>0</v>
      </c>
      <c r="X66">
        <v>13868</v>
      </c>
    </row>
    <row r="67" spans="1:24" x14ac:dyDescent="0.3">
      <c r="A67" s="1">
        <v>44277</v>
      </c>
      <c r="B67" t="s">
        <v>32</v>
      </c>
      <c r="C67">
        <v>18085</v>
      </c>
      <c r="D67">
        <v>2000</v>
      </c>
      <c r="E67">
        <v>20</v>
      </c>
      <c r="F67">
        <v>14327</v>
      </c>
      <c r="G67">
        <v>3758</v>
      </c>
      <c r="H67">
        <v>8706</v>
      </c>
      <c r="I67">
        <v>5621</v>
      </c>
      <c r="J67">
        <v>0</v>
      </c>
      <c r="K67">
        <v>0</v>
      </c>
      <c r="L67">
        <v>18085</v>
      </c>
      <c r="M67">
        <v>0</v>
      </c>
      <c r="N67">
        <v>1</v>
      </c>
      <c r="O67">
        <v>0</v>
      </c>
      <c r="P67">
        <v>0</v>
      </c>
      <c r="Q67">
        <v>0</v>
      </c>
      <c r="R67">
        <v>4839</v>
      </c>
      <c r="S67">
        <v>6756</v>
      </c>
      <c r="T67">
        <v>2729</v>
      </c>
      <c r="U67">
        <v>0</v>
      </c>
      <c r="V67">
        <v>0</v>
      </c>
      <c r="W67">
        <v>0</v>
      </c>
      <c r="X67">
        <v>14327</v>
      </c>
    </row>
    <row r="68" spans="1:24" x14ac:dyDescent="0.3">
      <c r="A68" s="1">
        <v>44278</v>
      </c>
      <c r="B68" t="s">
        <v>32</v>
      </c>
      <c r="C68">
        <v>19121</v>
      </c>
      <c r="D68">
        <v>2300</v>
      </c>
      <c r="E68">
        <v>23</v>
      </c>
      <c r="F68">
        <v>15017</v>
      </c>
      <c r="G68">
        <v>4104</v>
      </c>
      <c r="H68">
        <v>9055</v>
      </c>
      <c r="I68">
        <v>5962</v>
      </c>
      <c r="J68">
        <v>0</v>
      </c>
      <c r="K68">
        <v>0</v>
      </c>
      <c r="L68">
        <v>19121</v>
      </c>
      <c r="M68">
        <v>0</v>
      </c>
      <c r="N68">
        <v>1</v>
      </c>
      <c r="O68">
        <v>0</v>
      </c>
      <c r="P68">
        <v>0</v>
      </c>
      <c r="Q68">
        <v>0</v>
      </c>
      <c r="R68">
        <v>4915</v>
      </c>
      <c r="S68">
        <v>7009</v>
      </c>
      <c r="T68">
        <v>3090</v>
      </c>
      <c r="U68">
        <v>0</v>
      </c>
      <c r="V68">
        <v>0</v>
      </c>
      <c r="W68">
        <v>0</v>
      </c>
      <c r="X68">
        <v>15017</v>
      </c>
    </row>
    <row r="69" spans="1:24" x14ac:dyDescent="0.3">
      <c r="A69" s="1">
        <v>44279</v>
      </c>
      <c r="B69" t="s">
        <v>32</v>
      </c>
      <c r="C69">
        <v>19693</v>
      </c>
      <c r="D69">
        <v>1400</v>
      </c>
      <c r="E69">
        <v>14</v>
      </c>
      <c r="F69">
        <v>15247</v>
      </c>
      <c r="G69">
        <v>4446</v>
      </c>
      <c r="H69">
        <v>9159</v>
      </c>
      <c r="I69">
        <v>6088</v>
      </c>
      <c r="J69">
        <v>0</v>
      </c>
      <c r="K69">
        <v>0</v>
      </c>
      <c r="L69">
        <v>19693</v>
      </c>
      <c r="M69">
        <v>0</v>
      </c>
      <c r="N69">
        <v>1</v>
      </c>
      <c r="O69">
        <v>0</v>
      </c>
      <c r="P69">
        <v>0</v>
      </c>
      <c r="Q69">
        <v>0</v>
      </c>
      <c r="R69">
        <v>4936</v>
      </c>
      <c r="S69">
        <v>7062</v>
      </c>
      <c r="T69">
        <v>3246</v>
      </c>
      <c r="U69">
        <v>0</v>
      </c>
      <c r="V69">
        <v>0</v>
      </c>
      <c r="W69">
        <v>0</v>
      </c>
      <c r="X69">
        <v>15247</v>
      </c>
    </row>
    <row r="70" spans="1:24" x14ac:dyDescent="0.3">
      <c r="A70" s="1">
        <v>44280</v>
      </c>
      <c r="B70" t="s">
        <v>32</v>
      </c>
      <c r="C70">
        <v>20318</v>
      </c>
      <c r="D70">
        <v>2100</v>
      </c>
      <c r="E70">
        <v>21</v>
      </c>
      <c r="F70">
        <v>15652</v>
      </c>
      <c r="G70">
        <v>4666</v>
      </c>
      <c r="H70">
        <v>9355</v>
      </c>
      <c r="I70">
        <v>6297</v>
      </c>
      <c r="J70">
        <v>0</v>
      </c>
      <c r="K70">
        <v>0</v>
      </c>
      <c r="L70">
        <v>20318</v>
      </c>
      <c r="M70">
        <v>0</v>
      </c>
      <c r="N70">
        <v>1</v>
      </c>
      <c r="O70">
        <v>0</v>
      </c>
      <c r="P70">
        <v>0</v>
      </c>
      <c r="Q70">
        <v>0</v>
      </c>
      <c r="R70">
        <v>4966</v>
      </c>
      <c r="S70">
        <v>7169</v>
      </c>
      <c r="T70">
        <v>3515</v>
      </c>
      <c r="U70">
        <v>0</v>
      </c>
      <c r="V70">
        <v>0</v>
      </c>
      <c r="W70">
        <v>0</v>
      </c>
      <c r="X70">
        <v>15652</v>
      </c>
    </row>
    <row r="71" spans="1:24" x14ac:dyDescent="0.3">
      <c r="A71" s="1">
        <v>44281</v>
      </c>
      <c r="B71" t="s">
        <v>32</v>
      </c>
      <c r="C71">
        <v>20789</v>
      </c>
      <c r="D71">
        <v>1700</v>
      </c>
      <c r="E71">
        <v>17</v>
      </c>
      <c r="F71">
        <v>15933</v>
      </c>
      <c r="G71">
        <v>4856</v>
      </c>
      <c r="H71">
        <v>9518</v>
      </c>
      <c r="I71">
        <v>6415</v>
      </c>
      <c r="J71">
        <v>0</v>
      </c>
      <c r="K71">
        <v>0</v>
      </c>
      <c r="L71">
        <v>20789</v>
      </c>
      <c r="M71">
        <v>0</v>
      </c>
      <c r="N71">
        <v>1</v>
      </c>
      <c r="O71">
        <v>0</v>
      </c>
      <c r="P71">
        <v>0</v>
      </c>
      <c r="Q71">
        <v>0</v>
      </c>
      <c r="R71">
        <v>5005</v>
      </c>
      <c r="S71">
        <v>7252</v>
      </c>
      <c r="T71">
        <v>3674</v>
      </c>
      <c r="U71">
        <v>0</v>
      </c>
      <c r="V71">
        <v>0</v>
      </c>
      <c r="W71">
        <v>0</v>
      </c>
      <c r="X71">
        <v>15933</v>
      </c>
    </row>
    <row r="72" spans="1:24" x14ac:dyDescent="0.3">
      <c r="A72" s="1">
        <v>44282</v>
      </c>
      <c r="B72" t="s">
        <v>32</v>
      </c>
      <c r="C72">
        <v>21356</v>
      </c>
      <c r="D72">
        <v>1700</v>
      </c>
      <c r="E72">
        <v>17</v>
      </c>
      <c r="F72">
        <v>16292</v>
      </c>
      <c r="G72">
        <v>5064</v>
      </c>
      <c r="H72">
        <v>9709</v>
      </c>
      <c r="I72">
        <v>6583</v>
      </c>
      <c r="J72">
        <v>0</v>
      </c>
      <c r="K72">
        <v>0</v>
      </c>
      <c r="L72">
        <v>21356</v>
      </c>
      <c r="M72">
        <v>0</v>
      </c>
      <c r="N72">
        <v>1</v>
      </c>
      <c r="O72">
        <v>0</v>
      </c>
      <c r="P72">
        <v>0</v>
      </c>
      <c r="Q72">
        <v>0</v>
      </c>
      <c r="R72">
        <v>5036</v>
      </c>
      <c r="S72">
        <v>7360</v>
      </c>
      <c r="T72">
        <v>3894</v>
      </c>
      <c r="U72">
        <v>0</v>
      </c>
      <c r="V72">
        <v>0</v>
      </c>
      <c r="W72">
        <v>0</v>
      </c>
      <c r="X72">
        <v>16292</v>
      </c>
    </row>
    <row r="73" spans="1:24" x14ac:dyDescent="0.3">
      <c r="A73" s="1">
        <v>44283</v>
      </c>
      <c r="B73" t="s">
        <v>32</v>
      </c>
      <c r="C73">
        <v>21358</v>
      </c>
      <c r="D73">
        <v>1950</v>
      </c>
      <c r="E73">
        <v>14</v>
      </c>
      <c r="F73">
        <v>16293</v>
      </c>
      <c r="G73">
        <v>5065</v>
      </c>
      <c r="H73">
        <v>9710</v>
      </c>
      <c r="I73">
        <v>6583</v>
      </c>
      <c r="J73">
        <v>0</v>
      </c>
      <c r="K73">
        <v>0</v>
      </c>
      <c r="L73">
        <v>21358</v>
      </c>
      <c r="M73">
        <v>0</v>
      </c>
      <c r="N73">
        <v>1</v>
      </c>
      <c r="O73">
        <v>0</v>
      </c>
      <c r="P73">
        <v>0</v>
      </c>
      <c r="Q73">
        <v>0</v>
      </c>
      <c r="R73">
        <v>5036</v>
      </c>
      <c r="S73">
        <v>7361</v>
      </c>
      <c r="T73">
        <v>3894</v>
      </c>
      <c r="U73">
        <v>0</v>
      </c>
      <c r="V73">
        <v>0</v>
      </c>
      <c r="W73">
        <v>0</v>
      </c>
      <c r="X73">
        <v>16293</v>
      </c>
    </row>
    <row r="74" spans="1:24" x14ac:dyDescent="0.3">
      <c r="A74" s="1">
        <v>44284</v>
      </c>
      <c r="B74" t="s">
        <v>32</v>
      </c>
      <c r="C74">
        <v>21357</v>
      </c>
      <c r="D74">
        <v>1600</v>
      </c>
      <c r="E74">
        <v>15</v>
      </c>
      <c r="F74">
        <v>16292</v>
      </c>
      <c r="G74">
        <v>5065</v>
      </c>
      <c r="H74">
        <v>9709</v>
      </c>
      <c r="I74">
        <v>6583</v>
      </c>
      <c r="J74">
        <v>0</v>
      </c>
      <c r="K74">
        <v>0</v>
      </c>
      <c r="L74">
        <v>21357</v>
      </c>
      <c r="M74">
        <v>0</v>
      </c>
      <c r="N74">
        <v>1</v>
      </c>
      <c r="O74">
        <v>0</v>
      </c>
      <c r="P74">
        <v>0</v>
      </c>
      <c r="Q74">
        <v>0</v>
      </c>
      <c r="R74">
        <v>5036</v>
      </c>
      <c r="S74">
        <v>7360</v>
      </c>
      <c r="T74">
        <v>3894</v>
      </c>
      <c r="U74">
        <v>0</v>
      </c>
      <c r="V74">
        <v>0</v>
      </c>
      <c r="W74">
        <v>0</v>
      </c>
      <c r="X74">
        <v>16292</v>
      </c>
    </row>
    <row r="75" spans="1:24" x14ac:dyDescent="0.3">
      <c r="A75" s="1">
        <v>44285</v>
      </c>
      <c r="B75" t="s">
        <v>32</v>
      </c>
      <c r="C75">
        <v>21840</v>
      </c>
      <c r="D75">
        <v>1600</v>
      </c>
      <c r="E75">
        <v>16</v>
      </c>
      <c r="F75">
        <v>16701</v>
      </c>
      <c r="G75">
        <v>5139</v>
      </c>
      <c r="H75">
        <v>9939</v>
      </c>
      <c r="I75">
        <v>6762</v>
      </c>
      <c r="J75">
        <v>0</v>
      </c>
      <c r="K75">
        <v>0</v>
      </c>
      <c r="L75">
        <v>21840</v>
      </c>
      <c r="M75">
        <v>0</v>
      </c>
      <c r="N75">
        <v>1</v>
      </c>
      <c r="O75">
        <v>0</v>
      </c>
      <c r="P75">
        <v>0</v>
      </c>
      <c r="Q75">
        <v>0</v>
      </c>
      <c r="R75">
        <v>5070</v>
      </c>
      <c r="S75">
        <v>7465</v>
      </c>
      <c r="T75">
        <v>4164</v>
      </c>
      <c r="U75">
        <v>0</v>
      </c>
      <c r="V75">
        <v>0</v>
      </c>
      <c r="W75">
        <v>0</v>
      </c>
      <c r="X75">
        <v>16701</v>
      </c>
    </row>
    <row r="76" spans="1:24" x14ac:dyDescent="0.3">
      <c r="A76" s="1">
        <v>44286</v>
      </c>
      <c r="B76" t="s">
        <v>32</v>
      </c>
      <c r="C76">
        <v>21938</v>
      </c>
      <c r="D76">
        <v>1300</v>
      </c>
      <c r="E76">
        <v>12</v>
      </c>
      <c r="F76">
        <v>16798</v>
      </c>
      <c r="G76">
        <v>5140</v>
      </c>
      <c r="H76">
        <v>9989</v>
      </c>
      <c r="I76">
        <v>6809</v>
      </c>
      <c r="J76">
        <v>0</v>
      </c>
      <c r="K76">
        <v>0</v>
      </c>
      <c r="L76">
        <v>21938</v>
      </c>
      <c r="M76">
        <v>0</v>
      </c>
      <c r="N76">
        <v>1</v>
      </c>
      <c r="O76">
        <v>0</v>
      </c>
      <c r="P76">
        <v>0</v>
      </c>
      <c r="Q76">
        <v>0</v>
      </c>
      <c r="R76">
        <v>5076</v>
      </c>
      <c r="S76">
        <v>7495</v>
      </c>
      <c r="T76">
        <v>4225</v>
      </c>
      <c r="U76">
        <v>0</v>
      </c>
      <c r="V76">
        <v>0</v>
      </c>
      <c r="W76">
        <v>0</v>
      </c>
      <c r="X76">
        <v>16798</v>
      </c>
    </row>
    <row r="77" spans="1:24" x14ac:dyDescent="0.3">
      <c r="A77" s="1">
        <v>44287</v>
      </c>
      <c r="B77" t="s">
        <v>32</v>
      </c>
      <c r="C77">
        <v>22608</v>
      </c>
      <c r="D77">
        <v>1700</v>
      </c>
      <c r="E77">
        <v>17</v>
      </c>
      <c r="F77">
        <v>17435</v>
      </c>
      <c r="G77">
        <v>5173</v>
      </c>
      <c r="H77">
        <v>10347</v>
      </c>
      <c r="I77">
        <v>7088</v>
      </c>
      <c r="J77">
        <v>0</v>
      </c>
      <c r="K77">
        <v>0</v>
      </c>
      <c r="L77">
        <v>22608</v>
      </c>
      <c r="M77">
        <v>0</v>
      </c>
      <c r="N77">
        <v>1</v>
      </c>
      <c r="O77">
        <v>0</v>
      </c>
      <c r="P77">
        <v>0</v>
      </c>
      <c r="Q77">
        <v>0</v>
      </c>
      <c r="R77">
        <v>5123</v>
      </c>
      <c r="S77">
        <v>7806</v>
      </c>
      <c r="T77">
        <v>4504</v>
      </c>
      <c r="U77">
        <v>0</v>
      </c>
      <c r="V77">
        <v>0</v>
      </c>
      <c r="W77">
        <v>0</v>
      </c>
      <c r="X77">
        <v>17435</v>
      </c>
    </row>
    <row r="78" spans="1:24" x14ac:dyDescent="0.3">
      <c r="A78" s="1">
        <v>44288</v>
      </c>
      <c r="B78" t="s">
        <v>32</v>
      </c>
      <c r="C78">
        <v>22738</v>
      </c>
      <c r="D78">
        <v>1000</v>
      </c>
      <c r="E78">
        <v>10</v>
      </c>
      <c r="F78">
        <v>17559</v>
      </c>
      <c r="G78">
        <v>5179</v>
      </c>
      <c r="H78">
        <v>10407</v>
      </c>
      <c r="I78">
        <v>7152</v>
      </c>
      <c r="J78">
        <v>0</v>
      </c>
      <c r="K78">
        <v>0</v>
      </c>
      <c r="L78">
        <v>22738</v>
      </c>
      <c r="M78">
        <v>0</v>
      </c>
      <c r="N78">
        <v>1</v>
      </c>
      <c r="O78">
        <v>0</v>
      </c>
      <c r="P78">
        <v>0</v>
      </c>
      <c r="Q78">
        <v>0</v>
      </c>
      <c r="R78">
        <v>5131</v>
      </c>
      <c r="S78">
        <v>7901</v>
      </c>
      <c r="T78">
        <v>4525</v>
      </c>
      <c r="U78">
        <v>0</v>
      </c>
      <c r="V78">
        <v>0</v>
      </c>
      <c r="W78">
        <v>0</v>
      </c>
      <c r="X78">
        <v>17559</v>
      </c>
    </row>
    <row r="79" spans="1:24" x14ac:dyDescent="0.3">
      <c r="A79" s="1">
        <v>44289</v>
      </c>
      <c r="B79" t="s">
        <v>32</v>
      </c>
      <c r="C79">
        <v>23221</v>
      </c>
      <c r="D79">
        <v>1200</v>
      </c>
      <c r="E79">
        <v>11</v>
      </c>
      <c r="F79">
        <v>17998</v>
      </c>
      <c r="G79">
        <v>5223</v>
      </c>
      <c r="H79">
        <v>10633</v>
      </c>
      <c r="I79">
        <v>7365</v>
      </c>
      <c r="J79">
        <v>0</v>
      </c>
      <c r="K79">
        <v>0</v>
      </c>
      <c r="L79">
        <v>23221</v>
      </c>
      <c r="M79">
        <v>0</v>
      </c>
      <c r="N79">
        <v>1</v>
      </c>
      <c r="O79">
        <v>0</v>
      </c>
      <c r="P79">
        <v>0</v>
      </c>
      <c r="Q79">
        <v>0</v>
      </c>
      <c r="R79">
        <v>5147</v>
      </c>
      <c r="S79">
        <v>8153</v>
      </c>
      <c r="T79">
        <v>4696</v>
      </c>
      <c r="U79">
        <v>0</v>
      </c>
      <c r="V79">
        <v>0</v>
      </c>
      <c r="W79">
        <v>0</v>
      </c>
      <c r="X79">
        <v>17998</v>
      </c>
    </row>
    <row r="80" spans="1:24" x14ac:dyDescent="0.3">
      <c r="A80" s="1">
        <v>44290</v>
      </c>
      <c r="B80" t="s">
        <v>32</v>
      </c>
      <c r="C80">
        <v>23901</v>
      </c>
      <c r="D80">
        <v>1200</v>
      </c>
      <c r="E80">
        <v>12</v>
      </c>
      <c r="F80">
        <v>18677</v>
      </c>
      <c r="G80">
        <v>5224</v>
      </c>
      <c r="H80">
        <v>10996</v>
      </c>
      <c r="I80">
        <v>7681</v>
      </c>
      <c r="J80">
        <v>0</v>
      </c>
      <c r="K80">
        <v>0</v>
      </c>
      <c r="L80">
        <v>23901</v>
      </c>
      <c r="M80">
        <v>0</v>
      </c>
      <c r="N80">
        <v>1</v>
      </c>
      <c r="O80">
        <v>0</v>
      </c>
      <c r="P80">
        <v>0</v>
      </c>
      <c r="Q80">
        <v>0</v>
      </c>
      <c r="R80">
        <v>5165</v>
      </c>
      <c r="S80">
        <v>8580</v>
      </c>
      <c r="T80">
        <v>4930</v>
      </c>
      <c r="U80">
        <v>0</v>
      </c>
      <c r="V80">
        <v>0</v>
      </c>
      <c r="W80">
        <v>0</v>
      </c>
      <c r="X80">
        <v>18677</v>
      </c>
    </row>
    <row r="81" spans="1:24" x14ac:dyDescent="0.3">
      <c r="A81" s="1">
        <v>44291</v>
      </c>
      <c r="B81" t="s">
        <v>32</v>
      </c>
      <c r="C81">
        <v>24774</v>
      </c>
      <c r="D81">
        <v>1800</v>
      </c>
      <c r="E81">
        <v>18</v>
      </c>
      <c r="F81">
        <v>19499</v>
      </c>
      <c r="G81">
        <v>5275</v>
      </c>
      <c r="H81">
        <v>11437</v>
      </c>
      <c r="I81">
        <v>8062</v>
      </c>
      <c r="J81">
        <v>0</v>
      </c>
      <c r="K81">
        <v>0</v>
      </c>
      <c r="L81">
        <v>24774</v>
      </c>
      <c r="M81">
        <v>0</v>
      </c>
      <c r="N81">
        <v>1</v>
      </c>
      <c r="O81">
        <v>0</v>
      </c>
      <c r="P81">
        <v>0</v>
      </c>
      <c r="Q81">
        <v>0</v>
      </c>
      <c r="R81">
        <v>5171</v>
      </c>
      <c r="S81">
        <v>9040</v>
      </c>
      <c r="T81">
        <v>5286</v>
      </c>
      <c r="U81">
        <v>0</v>
      </c>
      <c r="V81">
        <v>0</v>
      </c>
      <c r="W81">
        <v>0</v>
      </c>
      <c r="X81">
        <v>19499</v>
      </c>
    </row>
    <row r="82" spans="1:24" x14ac:dyDescent="0.3">
      <c r="A82" s="1">
        <v>44292</v>
      </c>
      <c r="B82" t="s">
        <v>32</v>
      </c>
      <c r="C82">
        <v>25766</v>
      </c>
      <c r="D82">
        <v>2300</v>
      </c>
      <c r="E82">
        <v>23</v>
      </c>
      <c r="F82">
        <v>20445</v>
      </c>
      <c r="G82">
        <v>5321</v>
      </c>
      <c r="H82">
        <v>11897</v>
      </c>
      <c r="I82">
        <v>8548</v>
      </c>
      <c r="J82">
        <v>0</v>
      </c>
      <c r="K82">
        <v>0</v>
      </c>
      <c r="L82">
        <v>25766</v>
      </c>
      <c r="M82">
        <v>0</v>
      </c>
      <c r="N82">
        <v>1</v>
      </c>
      <c r="O82">
        <v>0</v>
      </c>
      <c r="P82">
        <v>0</v>
      </c>
      <c r="Q82">
        <v>0</v>
      </c>
      <c r="R82">
        <v>5179</v>
      </c>
      <c r="S82">
        <v>9556</v>
      </c>
      <c r="T82">
        <v>5708</v>
      </c>
      <c r="U82">
        <v>0</v>
      </c>
      <c r="V82">
        <v>0</v>
      </c>
      <c r="W82">
        <v>0</v>
      </c>
      <c r="X82">
        <v>20445</v>
      </c>
    </row>
    <row r="83" spans="1:24" x14ac:dyDescent="0.3">
      <c r="A83" s="1">
        <v>44293</v>
      </c>
      <c r="B83" t="s">
        <v>32</v>
      </c>
      <c r="C83">
        <v>27978</v>
      </c>
      <c r="D83">
        <v>2400</v>
      </c>
      <c r="E83">
        <v>23</v>
      </c>
      <c r="F83">
        <v>22631</v>
      </c>
      <c r="G83">
        <v>5347</v>
      </c>
      <c r="H83">
        <v>12986</v>
      </c>
      <c r="I83">
        <v>9645</v>
      </c>
      <c r="J83">
        <v>0</v>
      </c>
      <c r="K83">
        <v>0</v>
      </c>
      <c r="L83">
        <v>27978</v>
      </c>
      <c r="M83">
        <v>0</v>
      </c>
      <c r="N83">
        <v>1</v>
      </c>
      <c r="O83">
        <v>0</v>
      </c>
      <c r="P83">
        <v>0</v>
      </c>
      <c r="Q83">
        <v>0</v>
      </c>
      <c r="R83">
        <v>5191</v>
      </c>
      <c r="S83">
        <v>10861</v>
      </c>
      <c r="T83">
        <v>6577</v>
      </c>
      <c r="U83">
        <v>0</v>
      </c>
      <c r="V83">
        <v>0</v>
      </c>
      <c r="W83">
        <v>0</v>
      </c>
      <c r="X83">
        <v>22631</v>
      </c>
    </row>
    <row r="84" spans="1:24" x14ac:dyDescent="0.3">
      <c r="A84" s="1">
        <v>44294</v>
      </c>
      <c r="B84" t="s">
        <v>32</v>
      </c>
      <c r="C84">
        <v>30766</v>
      </c>
      <c r="D84">
        <v>2800</v>
      </c>
      <c r="E84">
        <v>28</v>
      </c>
      <c r="F84">
        <v>25363</v>
      </c>
      <c r="G84">
        <v>5403</v>
      </c>
      <c r="H84">
        <v>14405</v>
      </c>
      <c r="I84">
        <v>10957</v>
      </c>
      <c r="J84">
        <v>1</v>
      </c>
      <c r="K84">
        <v>0</v>
      </c>
      <c r="L84">
        <v>30766</v>
      </c>
      <c r="M84">
        <v>0</v>
      </c>
      <c r="N84">
        <v>1</v>
      </c>
      <c r="O84">
        <v>0</v>
      </c>
      <c r="P84">
        <v>0</v>
      </c>
      <c r="Q84">
        <v>0</v>
      </c>
      <c r="R84">
        <v>5196</v>
      </c>
      <c r="S84">
        <v>12522</v>
      </c>
      <c r="T84">
        <v>7643</v>
      </c>
      <c r="U84">
        <v>0</v>
      </c>
      <c r="V84">
        <v>0</v>
      </c>
      <c r="W84">
        <v>0</v>
      </c>
      <c r="X84">
        <v>25363</v>
      </c>
    </row>
    <row r="85" spans="1:24" x14ac:dyDescent="0.3">
      <c r="A85" s="1">
        <v>44295</v>
      </c>
      <c r="B85" t="s">
        <v>32</v>
      </c>
      <c r="C85">
        <v>33217</v>
      </c>
      <c r="D85">
        <v>2800</v>
      </c>
      <c r="E85">
        <v>28</v>
      </c>
      <c r="F85">
        <v>27698</v>
      </c>
      <c r="G85">
        <v>5519</v>
      </c>
      <c r="H85">
        <v>15582</v>
      </c>
      <c r="I85">
        <v>12115</v>
      </c>
      <c r="J85">
        <v>1</v>
      </c>
      <c r="K85">
        <v>0</v>
      </c>
      <c r="L85">
        <v>33217</v>
      </c>
      <c r="M85">
        <v>0</v>
      </c>
      <c r="N85">
        <v>1</v>
      </c>
      <c r="O85">
        <v>0</v>
      </c>
      <c r="P85">
        <v>0</v>
      </c>
      <c r="Q85">
        <v>0</v>
      </c>
      <c r="R85">
        <v>5209</v>
      </c>
      <c r="S85">
        <v>13951</v>
      </c>
      <c r="T85">
        <v>8536</v>
      </c>
      <c r="U85">
        <v>0</v>
      </c>
      <c r="V85">
        <v>0</v>
      </c>
      <c r="W85">
        <v>0</v>
      </c>
      <c r="X85">
        <v>27698</v>
      </c>
    </row>
    <row r="86" spans="1:24" x14ac:dyDescent="0.3">
      <c r="A86" s="1">
        <v>44296</v>
      </c>
      <c r="B86" t="s">
        <v>32</v>
      </c>
      <c r="C86">
        <v>35433</v>
      </c>
      <c r="D86">
        <v>3000</v>
      </c>
      <c r="E86">
        <v>29</v>
      </c>
      <c r="F86">
        <v>29863</v>
      </c>
      <c r="G86">
        <v>5570</v>
      </c>
      <c r="H86">
        <v>16690</v>
      </c>
      <c r="I86">
        <v>13172</v>
      </c>
      <c r="J86">
        <v>1</v>
      </c>
      <c r="K86">
        <v>0</v>
      </c>
      <c r="L86">
        <v>35433</v>
      </c>
      <c r="M86">
        <v>0</v>
      </c>
      <c r="N86">
        <v>1</v>
      </c>
      <c r="O86">
        <v>0</v>
      </c>
      <c r="P86">
        <v>0</v>
      </c>
      <c r="Q86">
        <v>0</v>
      </c>
      <c r="R86">
        <v>5221</v>
      </c>
      <c r="S86">
        <v>15264</v>
      </c>
      <c r="T86">
        <v>9376</v>
      </c>
      <c r="U86">
        <v>0</v>
      </c>
      <c r="V86">
        <v>0</v>
      </c>
      <c r="W86">
        <v>0</v>
      </c>
      <c r="X86">
        <v>29863</v>
      </c>
    </row>
    <row r="87" spans="1:24" x14ac:dyDescent="0.3">
      <c r="A87" s="1">
        <v>44297</v>
      </c>
      <c r="B87" t="s">
        <v>32</v>
      </c>
      <c r="C87">
        <v>37624</v>
      </c>
      <c r="D87">
        <v>2800</v>
      </c>
      <c r="E87">
        <v>28</v>
      </c>
      <c r="F87">
        <v>32012</v>
      </c>
      <c r="G87">
        <v>5612</v>
      </c>
      <c r="H87">
        <v>17866</v>
      </c>
      <c r="I87">
        <v>14145</v>
      </c>
      <c r="J87">
        <v>1</v>
      </c>
      <c r="K87">
        <v>0</v>
      </c>
      <c r="L87">
        <v>37624</v>
      </c>
      <c r="M87">
        <v>0</v>
      </c>
      <c r="N87">
        <v>1</v>
      </c>
      <c r="O87">
        <v>0</v>
      </c>
      <c r="P87">
        <v>0</v>
      </c>
      <c r="Q87">
        <v>0</v>
      </c>
      <c r="R87">
        <v>5234</v>
      </c>
      <c r="S87">
        <v>16701</v>
      </c>
      <c r="T87">
        <v>10075</v>
      </c>
      <c r="U87">
        <v>0</v>
      </c>
      <c r="V87">
        <v>0</v>
      </c>
      <c r="W87">
        <v>0</v>
      </c>
      <c r="X87">
        <v>32012</v>
      </c>
    </row>
    <row r="88" spans="1:24" x14ac:dyDescent="0.3">
      <c r="A88" s="1">
        <v>44298</v>
      </c>
      <c r="B88" t="s">
        <v>32</v>
      </c>
      <c r="C88">
        <v>42285</v>
      </c>
      <c r="D88">
        <v>3400</v>
      </c>
      <c r="E88">
        <v>33</v>
      </c>
      <c r="F88">
        <v>36572</v>
      </c>
      <c r="G88">
        <v>5713</v>
      </c>
      <c r="H88">
        <v>20175</v>
      </c>
      <c r="I88">
        <v>16392</v>
      </c>
      <c r="J88">
        <v>5</v>
      </c>
      <c r="K88">
        <v>0</v>
      </c>
      <c r="L88">
        <v>42285</v>
      </c>
      <c r="M88">
        <v>0</v>
      </c>
      <c r="N88">
        <v>1</v>
      </c>
      <c r="O88">
        <v>0</v>
      </c>
      <c r="P88">
        <v>0</v>
      </c>
      <c r="Q88">
        <v>0</v>
      </c>
      <c r="R88">
        <v>5259</v>
      </c>
      <c r="S88">
        <v>19448</v>
      </c>
      <c r="T88">
        <v>11863</v>
      </c>
      <c r="U88">
        <v>0</v>
      </c>
      <c r="V88">
        <v>0</v>
      </c>
      <c r="W88">
        <v>0</v>
      </c>
      <c r="X88">
        <v>36572</v>
      </c>
    </row>
    <row r="89" spans="1:24" x14ac:dyDescent="0.3">
      <c r="A89" s="1">
        <v>44299</v>
      </c>
      <c r="B89" t="s">
        <v>32</v>
      </c>
      <c r="C89">
        <v>48845</v>
      </c>
      <c r="D89">
        <v>3400</v>
      </c>
      <c r="E89">
        <v>32</v>
      </c>
      <c r="F89">
        <v>43013</v>
      </c>
      <c r="G89">
        <v>5832</v>
      </c>
      <c r="H89">
        <v>23433</v>
      </c>
      <c r="I89">
        <v>19575</v>
      </c>
      <c r="J89">
        <v>5</v>
      </c>
      <c r="K89">
        <v>0</v>
      </c>
      <c r="L89">
        <v>48845</v>
      </c>
      <c r="M89">
        <v>0</v>
      </c>
      <c r="N89">
        <v>1</v>
      </c>
      <c r="O89">
        <v>0</v>
      </c>
      <c r="P89">
        <v>0</v>
      </c>
      <c r="Q89">
        <v>0</v>
      </c>
      <c r="R89">
        <v>5287</v>
      </c>
      <c r="S89">
        <v>23593</v>
      </c>
      <c r="T89">
        <v>14131</v>
      </c>
      <c r="U89">
        <v>0</v>
      </c>
      <c r="V89">
        <v>0</v>
      </c>
      <c r="W89">
        <v>0</v>
      </c>
      <c r="X89">
        <v>43013</v>
      </c>
    </row>
    <row r="90" spans="1:24" x14ac:dyDescent="0.3">
      <c r="A90" s="1">
        <v>44300</v>
      </c>
      <c r="B90" t="s">
        <v>32</v>
      </c>
      <c r="C90">
        <v>55595</v>
      </c>
      <c r="D90">
        <v>3300</v>
      </c>
      <c r="E90">
        <v>32</v>
      </c>
      <c r="F90">
        <v>49654</v>
      </c>
      <c r="G90">
        <v>5941</v>
      </c>
      <c r="H90">
        <v>26959</v>
      </c>
      <c r="I90">
        <v>22690</v>
      </c>
      <c r="J90">
        <v>5</v>
      </c>
      <c r="K90">
        <v>0</v>
      </c>
      <c r="L90">
        <v>55595</v>
      </c>
      <c r="M90">
        <v>0</v>
      </c>
      <c r="N90">
        <v>1</v>
      </c>
      <c r="O90">
        <v>0</v>
      </c>
      <c r="P90">
        <v>0</v>
      </c>
      <c r="Q90">
        <v>0</v>
      </c>
      <c r="R90">
        <v>5307</v>
      </c>
      <c r="S90">
        <v>28136</v>
      </c>
      <c r="T90">
        <v>16209</v>
      </c>
      <c r="U90">
        <v>0</v>
      </c>
      <c r="V90">
        <v>0</v>
      </c>
      <c r="W90">
        <v>0</v>
      </c>
      <c r="X90">
        <v>49654</v>
      </c>
    </row>
    <row r="91" spans="1:24" x14ac:dyDescent="0.3">
      <c r="A91" s="1">
        <v>44301</v>
      </c>
      <c r="B91" t="s">
        <v>32</v>
      </c>
      <c r="C91">
        <v>60857</v>
      </c>
      <c r="D91">
        <v>4000</v>
      </c>
      <c r="E91">
        <v>35</v>
      </c>
      <c r="F91">
        <v>54778</v>
      </c>
      <c r="G91">
        <v>6079</v>
      </c>
      <c r="H91">
        <v>29685</v>
      </c>
      <c r="I91">
        <v>25088</v>
      </c>
      <c r="J91">
        <v>5</v>
      </c>
      <c r="K91">
        <v>0</v>
      </c>
      <c r="L91">
        <v>60857</v>
      </c>
      <c r="M91">
        <v>0</v>
      </c>
      <c r="N91">
        <v>1</v>
      </c>
      <c r="O91">
        <v>0</v>
      </c>
      <c r="P91">
        <v>0</v>
      </c>
      <c r="Q91">
        <v>0</v>
      </c>
      <c r="R91">
        <v>5347</v>
      </c>
      <c r="S91">
        <v>31563</v>
      </c>
      <c r="T91">
        <v>17866</v>
      </c>
      <c r="U91">
        <v>0</v>
      </c>
      <c r="V91">
        <v>0</v>
      </c>
      <c r="W91">
        <v>0</v>
      </c>
      <c r="X91">
        <v>54778</v>
      </c>
    </row>
    <row r="92" spans="1:24" x14ac:dyDescent="0.3">
      <c r="A92" s="1">
        <v>44302</v>
      </c>
      <c r="B92" t="s">
        <v>32</v>
      </c>
      <c r="C92">
        <v>67662</v>
      </c>
      <c r="D92">
        <v>4900</v>
      </c>
      <c r="E92">
        <v>36</v>
      </c>
      <c r="F92">
        <v>61339</v>
      </c>
      <c r="G92">
        <v>6323</v>
      </c>
      <c r="H92">
        <v>33196</v>
      </c>
      <c r="I92">
        <v>28138</v>
      </c>
      <c r="J92">
        <v>5</v>
      </c>
      <c r="K92">
        <v>0</v>
      </c>
      <c r="L92">
        <v>67662</v>
      </c>
      <c r="M92">
        <v>0</v>
      </c>
      <c r="N92">
        <v>1</v>
      </c>
      <c r="O92">
        <v>0</v>
      </c>
      <c r="P92">
        <v>0</v>
      </c>
      <c r="Q92">
        <v>0</v>
      </c>
      <c r="R92">
        <v>5382</v>
      </c>
      <c r="S92">
        <v>36179</v>
      </c>
      <c r="T92">
        <v>19776</v>
      </c>
      <c r="U92">
        <v>0</v>
      </c>
      <c r="V92">
        <v>0</v>
      </c>
      <c r="W92">
        <v>0</v>
      </c>
      <c r="X92">
        <v>61339</v>
      </c>
    </row>
    <row r="93" spans="1:24" x14ac:dyDescent="0.3">
      <c r="A93" s="1">
        <v>44303</v>
      </c>
      <c r="B93" t="s">
        <v>32</v>
      </c>
      <c r="C93">
        <v>74019</v>
      </c>
      <c r="D93">
        <v>4300</v>
      </c>
      <c r="E93">
        <v>40</v>
      </c>
      <c r="F93">
        <v>67451</v>
      </c>
      <c r="G93">
        <v>6568</v>
      </c>
      <c r="H93">
        <v>36435</v>
      </c>
      <c r="I93">
        <v>31010</v>
      </c>
      <c r="J93">
        <v>6</v>
      </c>
      <c r="K93">
        <v>0</v>
      </c>
      <c r="L93">
        <v>74019</v>
      </c>
      <c r="M93">
        <v>0</v>
      </c>
      <c r="N93">
        <v>1</v>
      </c>
      <c r="O93">
        <v>0</v>
      </c>
      <c r="P93">
        <v>0</v>
      </c>
      <c r="Q93">
        <v>0</v>
      </c>
      <c r="R93">
        <v>5456</v>
      </c>
      <c r="S93">
        <v>40346</v>
      </c>
      <c r="T93">
        <v>21647</v>
      </c>
      <c r="U93">
        <v>0</v>
      </c>
      <c r="V93">
        <v>0</v>
      </c>
      <c r="W93">
        <v>0</v>
      </c>
      <c r="X93">
        <v>67451</v>
      </c>
    </row>
    <row r="94" spans="1:24" x14ac:dyDescent="0.3">
      <c r="A94" s="1">
        <v>44304</v>
      </c>
      <c r="B94" t="s">
        <v>32</v>
      </c>
      <c r="C94">
        <v>78153</v>
      </c>
      <c r="D94">
        <v>4700</v>
      </c>
      <c r="E94">
        <v>47</v>
      </c>
      <c r="F94">
        <v>71275</v>
      </c>
      <c r="G94">
        <v>6878</v>
      </c>
      <c r="H94">
        <v>38500</v>
      </c>
      <c r="I94">
        <v>32769</v>
      </c>
      <c r="J94">
        <v>6</v>
      </c>
      <c r="K94">
        <v>0</v>
      </c>
      <c r="L94">
        <v>78153</v>
      </c>
      <c r="M94">
        <v>0</v>
      </c>
      <c r="N94">
        <v>1</v>
      </c>
      <c r="O94">
        <v>0</v>
      </c>
      <c r="P94">
        <v>0</v>
      </c>
      <c r="Q94">
        <v>0</v>
      </c>
      <c r="R94">
        <v>5515</v>
      </c>
      <c r="S94">
        <v>43012</v>
      </c>
      <c r="T94">
        <v>22746</v>
      </c>
      <c r="U94">
        <v>0</v>
      </c>
      <c r="V94">
        <v>0</v>
      </c>
      <c r="W94">
        <v>0</v>
      </c>
      <c r="X94">
        <v>71275</v>
      </c>
    </row>
    <row r="95" spans="1:24" x14ac:dyDescent="0.3">
      <c r="A95" s="1">
        <v>44305</v>
      </c>
      <c r="B95" t="s">
        <v>32</v>
      </c>
      <c r="C95">
        <v>83028</v>
      </c>
      <c r="D95">
        <v>4750</v>
      </c>
      <c r="E95">
        <v>46</v>
      </c>
      <c r="F95">
        <v>75675</v>
      </c>
      <c r="G95">
        <v>7353</v>
      </c>
      <c r="H95">
        <v>40893</v>
      </c>
      <c r="I95">
        <v>34776</v>
      </c>
      <c r="J95">
        <v>6</v>
      </c>
      <c r="K95">
        <v>0</v>
      </c>
      <c r="L95">
        <v>83028</v>
      </c>
      <c r="M95">
        <v>0</v>
      </c>
      <c r="N95">
        <v>1</v>
      </c>
      <c r="O95">
        <v>0</v>
      </c>
      <c r="P95">
        <v>0</v>
      </c>
      <c r="Q95">
        <v>0</v>
      </c>
      <c r="R95">
        <v>5598</v>
      </c>
      <c r="S95">
        <v>45987</v>
      </c>
      <c r="T95">
        <v>24088</v>
      </c>
      <c r="U95">
        <v>0</v>
      </c>
      <c r="V95">
        <v>0</v>
      </c>
      <c r="W95">
        <v>0</v>
      </c>
      <c r="X95">
        <v>75675</v>
      </c>
    </row>
    <row r="96" spans="1:24" x14ac:dyDescent="0.3">
      <c r="A96" s="1">
        <v>44306</v>
      </c>
      <c r="B96" t="s">
        <v>32</v>
      </c>
      <c r="C96">
        <v>86910</v>
      </c>
      <c r="D96">
        <v>4800</v>
      </c>
      <c r="E96">
        <v>47</v>
      </c>
      <c r="F96">
        <v>78973</v>
      </c>
      <c r="G96">
        <v>7937</v>
      </c>
      <c r="H96">
        <v>42718</v>
      </c>
      <c r="I96">
        <v>36248</v>
      </c>
      <c r="J96">
        <v>7</v>
      </c>
      <c r="K96">
        <v>0</v>
      </c>
      <c r="L96">
        <v>86910</v>
      </c>
      <c r="M96">
        <v>0</v>
      </c>
      <c r="N96">
        <v>1</v>
      </c>
      <c r="O96">
        <v>0</v>
      </c>
      <c r="P96">
        <v>0</v>
      </c>
      <c r="Q96">
        <v>0</v>
      </c>
      <c r="R96">
        <v>5687</v>
      </c>
      <c r="S96">
        <v>48255</v>
      </c>
      <c r="T96">
        <v>25029</v>
      </c>
      <c r="U96">
        <v>0</v>
      </c>
      <c r="V96">
        <v>0</v>
      </c>
      <c r="W96">
        <v>0</v>
      </c>
      <c r="X96">
        <v>78973</v>
      </c>
    </row>
    <row r="97" spans="1:24" x14ac:dyDescent="0.3">
      <c r="A97" s="1">
        <v>44307</v>
      </c>
      <c r="B97" t="s">
        <v>32</v>
      </c>
      <c r="C97">
        <v>89072</v>
      </c>
      <c r="D97">
        <v>4100</v>
      </c>
      <c r="E97">
        <v>40</v>
      </c>
      <c r="F97">
        <v>80901</v>
      </c>
      <c r="G97">
        <v>8171</v>
      </c>
      <c r="H97">
        <v>43818</v>
      </c>
      <c r="I97">
        <v>37076</v>
      </c>
      <c r="J97">
        <v>7</v>
      </c>
      <c r="K97">
        <v>0</v>
      </c>
      <c r="L97">
        <v>89072</v>
      </c>
      <c r="M97">
        <v>0</v>
      </c>
      <c r="N97">
        <v>1</v>
      </c>
      <c r="O97">
        <v>0</v>
      </c>
      <c r="P97">
        <v>0</v>
      </c>
      <c r="Q97">
        <v>0</v>
      </c>
      <c r="R97">
        <v>5736</v>
      </c>
      <c r="S97">
        <v>49621</v>
      </c>
      <c r="T97">
        <v>25542</v>
      </c>
      <c r="U97">
        <v>0</v>
      </c>
      <c r="V97">
        <v>0</v>
      </c>
      <c r="W97">
        <v>0</v>
      </c>
      <c r="X97">
        <v>80901</v>
      </c>
    </row>
    <row r="98" spans="1:24" x14ac:dyDescent="0.3">
      <c r="A98" s="1">
        <v>44308</v>
      </c>
      <c r="B98" t="s">
        <v>32</v>
      </c>
      <c r="C98">
        <v>91833</v>
      </c>
      <c r="D98">
        <v>4200</v>
      </c>
      <c r="E98">
        <v>42</v>
      </c>
      <c r="F98">
        <v>83233</v>
      </c>
      <c r="G98">
        <v>8600</v>
      </c>
      <c r="H98">
        <v>45145</v>
      </c>
      <c r="I98">
        <v>38081</v>
      </c>
      <c r="J98">
        <v>7</v>
      </c>
      <c r="K98">
        <v>0</v>
      </c>
      <c r="L98">
        <v>91833</v>
      </c>
      <c r="M98">
        <v>0</v>
      </c>
      <c r="N98">
        <v>1</v>
      </c>
      <c r="O98">
        <v>0</v>
      </c>
      <c r="P98">
        <v>0</v>
      </c>
      <c r="Q98">
        <v>0</v>
      </c>
      <c r="R98">
        <v>5815</v>
      </c>
      <c r="S98">
        <v>51167</v>
      </c>
      <c r="T98">
        <v>26249</v>
      </c>
      <c r="U98">
        <v>0</v>
      </c>
      <c r="V98">
        <v>0</v>
      </c>
      <c r="W98">
        <v>0</v>
      </c>
      <c r="X98">
        <v>83233</v>
      </c>
    </row>
    <row r="99" spans="1:24" x14ac:dyDescent="0.3">
      <c r="A99" s="1">
        <v>44309</v>
      </c>
      <c r="B99" t="s">
        <v>32</v>
      </c>
      <c r="C99">
        <v>94166</v>
      </c>
      <c r="D99">
        <v>4200</v>
      </c>
      <c r="E99">
        <v>42</v>
      </c>
      <c r="F99">
        <v>85201</v>
      </c>
      <c r="G99">
        <v>8965</v>
      </c>
      <c r="H99">
        <v>46215</v>
      </c>
      <c r="I99">
        <v>38978</v>
      </c>
      <c r="J99">
        <v>8</v>
      </c>
      <c r="K99">
        <v>0</v>
      </c>
      <c r="L99">
        <v>94166</v>
      </c>
      <c r="M99">
        <v>0</v>
      </c>
      <c r="N99">
        <v>1</v>
      </c>
      <c r="O99">
        <v>0</v>
      </c>
      <c r="P99">
        <v>0</v>
      </c>
      <c r="Q99">
        <v>0</v>
      </c>
      <c r="R99">
        <v>5878</v>
      </c>
      <c r="S99">
        <v>52529</v>
      </c>
      <c r="T99">
        <v>26791</v>
      </c>
      <c r="U99">
        <v>0</v>
      </c>
      <c r="V99">
        <v>0</v>
      </c>
      <c r="W99">
        <v>0</v>
      </c>
      <c r="X99">
        <v>85201</v>
      </c>
    </row>
    <row r="100" spans="1:24" x14ac:dyDescent="0.3">
      <c r="A100" s="1">
        <v>44310</v>
      </c>
      <c r="B100" t="s">
        <v>32</v>
      </c>
      <c r="C100">
        <v>96093</v>
      </c>
      <c r="D100">
        <v>3900</v>
      </c>
      <c r="E100">
        <v>37</v>
      </c>
      <c r="F100">
        <v>86796</v>
      </c>
      <c r="G100">
        <v>9297</v>
      </c>
      <c r="H100">
        <v>47109</v>
      </c>
      <c r="I100">
        <v>39679</v>
      </c>
      <c r="J100">
        <v>8</v>
      </c>
      <c r="K100">
        <v>0</v>
      </c>
      <c r="L100">
        <v>96093</v>
      </c>
      <c r="M100">
        <v>0</v>
      </c>
      <c r="N100">
        <v>1</v>
      </c>
      <c r="O100">
        <v>0</v>
      </c>
      <c r="P100">
        <v>0</v>
      </c>
      <c r="Q100">
        <v>0</v>
      </c>
      <c r="R100">
        <v>5926</v>
      </c>
      <c r="S100">
        <v>53689</v>
      </c>
      <c r="T100">
        <v>27178</v>
      </c>
      <c r="U100">
        <v>0</v>
      </c>
      <c r="V100">
        <v>0</v>
      </c>
      <c r="W100">
        <v>0</v>
      </c>
      <c r="X100">
        <v>86796</v>
      </c>
    </row>
    <row r="101" spans="1:24" x14ac:dyDescent="0.3">
      <c r="A101" s="1">
        <v>44311</v>
      </c>
      <c r="B101" t="s">
        <v>32</v>
      </c>
      <c r="C101">
        <v>97392</v>
      </c>
      <c r="D101">
        <v>3500</v>
      </c>
      <c r="E101">
        <v>35</v>
      </c>
      <c r="F101">
        <v>87865</v>
      </c>
      <c r="G101">
        <v>9527</v>
      </c>
      <c r="H101">
        <v>47711</v>
      </c>
      <c r="I101">
        <v>40146</v>
      </c>
      <c r="J101">
        <v>8</v>
      </c>
      <c r="K101">
        <v>0</v>
      </c>
      <c r="L101">
        <v>97392</v>
      </c>
      <c r="M101">
        <v>0</v>
      </c>
      <c r="N101">
        <v>1</v>
      </c>
      <c r="O101">
        <v>0</v>
      </c>
      <c r="P101">
        <v>0</v>
      </c>
      <c r="Q101">
        <v>0</v>
      </c>
      <c r="R101">
        <v>5945</v>
      </c>
      <c r="S101">
        <v>54478</v>
      </c>
      <c r="T101">
        <v>27439</v>
      </c>
      <c r="U101">
        <v>0</v>
      </c>
      <c r="V101">
        <v>0</v>
      </c>
      <c r="W101">
        <v>0</v>
      </c>
      <c r="X101">
        <v>87865</v>
      </c>
    </row>
    <row r="102" spans="1:24" x14ac:dyDescent="0.3">
      <c r="A102" s="1">
        <v>44312</v>
      </c>
      <c r="B102" t="s">
        <v>32</v>
      </c>
      <c r="C102">
        <v>99109</v>
      </c>
      <c r="D102">
        <v>3500</v>
      </c>
      <c r="E102">
        <v>34</v>
      </c>
      <c r="F102">
        <v>89290</v>
      </c>
      <c r="G102">
        <v>9819</v>
      </c>
      <c r="H102">
        <v>48496</v>
      </c>
      <c r="I102">
        <v>40786</v>
      </c>
      <c r="J102">
        <v>8</v>
      </c>
      <c r="K102">
        <v>0</v>
      </c>
      <c r="L102">
        <v>99109</v>
      </c>
      <c r="M102">
        <v>0</v>
      </c>
      <c r="N102">
        <v>1</v>
      </c>
      <c r="O102">
        <v>0</v>
      </c>
      <c r="P102">
        <v>0</v>
      </c>
      <c r="Q102">
        <v>0</v>
      </c>
      <c r="R102">
        <v>5977</v>
      </c>
      <c r="S102">
        <v>55456</v>
      </c>
      <c r="T102">
        <v>27854</v>
      </c>
      <c r="U102">
        <v>0</v>
      </c>
      <c r="V102">
        <v>0</v>
      </c>
      <c r="W102">
        <v>0</v>
      </c>
      <c r="X102">
        <v>89290</v>
      </c>
    </row>
    <row r="103" spans="1:24" x14ac:dyDescent="0.3">
      <c r="A103" s="1">
        <v>44313</v>
      </c>
      <c r="B103" t="s">
        <v>32</v>
      </c>
      <c r="C103">
        <v>100571</v>
      </c>
      <c r="D103">
        <v>3500</v>
      </c>
      <c r="E103">
        <v>34</v>
      </c>
      <c r="F103">
        <v>90454</v>
      </c>
      <c r="G103">
        <v>10117</v>
      </c>
      <c r="H103">
        <v>49116</v>
      </c>
      <c r="I103">
        <v>41330</v>
      </c>
      <c r="J103">
        <v>8</v>
      </c>
      <c r="K103">
        <v>0</v>
      </c>
      <c r="L103">
        <v>100571</v>
      </c>
      <c r="M103">
        <v>0</v>
      </c>
      <c r="N103">
        <v>1</v>
      </c>
      <c r="O103">
        <v>0</v>
      </c>
      <c r="P103">
        <v>0</v>
      </c>
      <c r="Q103">
        <v>0</v>
      </c>
      <c r="R103">
        <v>8547</v>
      </c>
      <c r="S103">
        <v>53714</v>
      </c>
      <c r="T103">
        <v>28190</v>
      </c>
      <c r="U103">
        <v>0</v>
      </c>
      <c r="V103">
        <v>0</v>
      </c>
      <c r="W103">
        <v>0</v>
      </c>
      <c r="X103">
        <v>90454</v>
      </c>
    </row>
    <row r="104" spans="1:24" x14ac:dyDescent="0.3">
      <c r="A104" s="1">
        <v>44314</v>
      </c>
      <c r="B104" t="s">
        <v>32</v>
      </c>
      <c r="C104">
        <v>101770</v>
      </c>
      <c r="D104">
        <v>3100</v>
      </c>
      <c r="E104">
        <v>31</v>
      </c>
      <c r="F104">
        <v>91394</v>
      </c>
      <c r="G104">
        <v>10376</v>
      </c>
      <c r="H104">
        <v>49622</v>
      </c>
      <c r="I104">
        <v>41764</v>
      </c>
      <c r="J104">
        <v>8</v>
      </c>
      <c r="K104">
        <v>0</v>
      </c>
      <c r="L104">
        <v>101770</v>
      </c>
      <c r="M104">
        <v>0</v>
      </c>
      <c r="N104">
        <v>1</v>
      </c>
      <c r="O104">
        <v>0</v>
      </c>
      <c r="P104">
        <v>0</v>
      </c>
      <c r="Q104">
        <v>0</v>
      </c>
      <c r="R104">
        <v>8579</v>
      </c>
      <c r="S104">
        <v>54314</v>
      </c>
      <c r="T104">
        <v>28497</v>
      </c>
      <c r="U104">
        <v>0</v>
      </c>
      <c r="V104">
        <v>0</v>
      </c>
      <c r="W104">
        <v>0</v>
      </c>
      <c r="X104">
        <v>91394</v>
      </c>
    </row>
    <row r="105" spans="1:24" x14ac:dyDescent="0.3">
      <c r="A105" s="1">
        <v>44315</v>
      </c>
      <c r="B105" t="s">
        <v>32</v>
      </c>
      <c r="C105">
        <v>102998</v>
      </c>
      <c r="D105">
        <v>3200</v>
      </c>
      <c r="E105">
        <v>32</v>
      </c>
      <c r="F105">
        <v>92417</v>
      </c>
      <c r="G105">
        <v>10581</v>
      </c>
      <c r="H105">
        <v>50235</v>
      </c>
      <c r="I105">
        <v>42174</v>
      </c>
      <c r="J105">
        <v>8</v>
      </c>
      <c r="K105">
        <v>0</v>
      </c>
      <c r="L105">
        <v>102998</v>
      </c>
      <c r="M105">
        <v>0</v>
      </c>
      <c r="N105">
        <v>1</v>
      </c>
      <c r="O105">
        <v>0</v>
      </c>
      <c r="P105">
        <v>0</v>
      </c>
      <c r="Q105">
        <v>0</v>
      </c>
      <c r="R105">
        <v>8621</v>
      </c>
      <c r="S105">
        <v>55029</v>
      </c>
      <c r="T105">
        <v>28766</v>
      </c>
      <c r="U105">
        <v>0</v>
      </c>
      <c r="V105">
        <v>0</v>
      </c>
      <c r="W105">
        <v>0</v>
      </c>
      <c r="X105">
        <v>92417</v>
      </c>
    </row>
    <row r="106" spans="1:24" x14ac:dyDescent="0.3">
      <c r="A106" s="1">
        <v>44316</v>
      </c>
      <c r="B106" t="s">
        <v>32</v>
      </c>
      <c r="C106">
        <v>104374</v>
      </c>
      <c r="D106">
        <v>3200</v>
      </c>
      <c r="E106">
        <v>31</v>
      </c>
      <c r="F106">
        <v>93493</v>
      </c>
      <c r="G106">
        <v>10881</v>
      </c>
      <c r="H106">
        <v>50804</v>
      </c>
      <c r="I106">
        <v>42681</v>
      </c>
      <c r="J106">
        <v>8</v>
      </c>
      <c r="K106">
        <v>0</v>
      </c>
      <c r="L106">
        <v>104374</v>
      </c>
      <c r="M106">
        <v>0</v>
      </c>
      <c r="N106">
        <v>1</v>
      </c>
      <c r="O106">
        <v>0</v>
      </c>
      <c r="P106">
        <v>0</v>
      </c>
      <c r="Q106">
        <v>0</v>
      </c>
      <c r="R106">
        <v>8674</v>
      </c>
      <c r="S106">
        <v>55730</v>
      </c>
      <c r="T106">
        <v>29087</v>
      </c>
      <c r="U106">
        <v>0</v>
      </c>
      <c r="V106">
        <v>0</v>
      </c>
      <c r="W106">
        <v>0</v>
      </c>
      <c r="X106">
        <v>93493</v>
      </c>
    </row>
    <row r="107" spans="1:24" x14ac:dyDescent="0.3">
      <c r="A107" s="1">
        <v>44317</v>
      </c>
      <c r="B107" t="s">
        <v>32</v>
      </c>
      <c r="C107">
        <v>105090</v>
      </c>
      <c r="D107">
        <v>3300</v>
      </c>
      <c r="E107">
        <v>33</v>
      </c>
      <c r="F107">
        <v>94002</v>
      </c>
      <c r="G107">
        <v>11088</v>
      </c>
      <c r="H107">
        <v>51106</v>
      </c>
      <c r="I107">
        <v>42888</v>
      </c>
      <c r="J107">
        <v>8</v>
      </c>
      <c r="K107">
        <v>0</v>
      </c>
      <c r="L107">
        <v>105090</v>
      </c>
      <c r="M107">
        <v>0</v>
      </c>
      <c r="N107">
        <v>1</v>
      </c>
      <c r="O107">
        <v>0</v>
      </c>
      <c r="P107">
        <v>0</v>
      </c>
      <c r="Q107">
        <v>0</v>
      </c>
      <c r="R107">
        <v>8713</v>
      </c>
      <c r="S107">
        <v>56069</v>
      </c>
      <c r="T107">
        <v>29218</v>
      </c>
      <c r="U107">
        <v>0</v>
      </c>
      <c r="V107">
        <v>0</v>
      </c>
      <c r="W107">
        <v>0</v>
      </c>
      <c r="X107">
        <v>94002</v>
      </c>
    </row>
    <row r="108" spans="1:24" x14ac:dyDescent="0.3">
      <c r="A108" s="1">
        <v>44318</v>
      </c>
      <c r="B108" t="s">
        <v>32</v>
      </c>
      <c r="C108">
        <v>105285</v>
      </c>
      <c r="D108">
        <v>1400</v>
      </c>
      <c r="E108">
        <v>13</v>
      </c>
      <c r="F108">
        <v>94125</v>
      </c>
      <c r="G108">
        <v>11160</v>
      </c>
      <c r="H108">
        <v>51165</v>
      </c>
      <c r="I108">
        <v>42952</v>
      </c>
      <c r="J108">
        <v>8</v>
      </c>
      <c r="K108">
        <v>0</v>
      </c>
      <c r="L108">
        <v>105285</v>
      </c>
      <c r="M108">
        <v>0</v>
      </c>
      <c r="N108">
        <v>1</v>
      </c>
      <c r="O108">
        <v>0</v>
      </c>
      <c r="P108">
        <v>0</v>
      </c>
      <c r="Q108">
        <v>0</v>
      </c>
      <c r="R108">
        <v>8729</v>
      </c>
      <c r="S108">
        <v>56119</v>
      </c>
      <c r="T108">
        <v>29276</v>
      </c>
      <c r="U108">
        <v>0</v>
      </c>
      <c r="V108">
        <v>0</v>
      </c>
      <c r="W108">
        <v>0</v>
      </c>
      <c r="X108">
        <v>94125</v>
      </c>
    </row>
    <row r="109" spans="1:24" x14ac:dyDescent="0.3">
      <c r="A109" s="1">
        <v>44319</v>
      </c>
      <c r="B109" t="s">
        <v>32</v>
      </c>
      <c r="C109">
        <v>106250</v>
      </c>
      <c r="D109">
        <v>4000</v>
      </c>
      <c r="E109">
        <v>32</v>
      </c>
      <c r="F109">
        <v>94633</v>
      </c>
      <c r="G109">
        <v>11617</v>
      </c>
      <c r="H109">
        <v>51480</v>
      </c>
      <c r="I109">
        <v>43145</v>
      </c>
      <c r="J109">
        <v>8</v>
      </c>
      <c r="K109">
        <v>0</v>
      </c>
      <c r="L109">
        <v>106250</v>
      </c>
      <c r="M109">
        <v>0</v>
      </c>
      <c r="N109">
        <v>1</v>
      </c>
      <c r="O109">
        <v>0</v>
      </c>
      <c r="P109">
        <v>0</v>
      </c>
      <c r="Q109">
        <v>0</v>
      </c>
      <c r="R109">
        <v>8782</v>
      </c>
      <c r="S109">
        <v>56479</v>
      </c>
      <c r="T109">
        <v>29371</v>
      </c>
      <c r="U109">
        <v>0</v>
      </c>
      <c r="V109">
        <v>0</v>
      </c>
      <c r="W109">
        <v>0</v>
      </c>
      <c r="X109">
        <v>94633</v>
      </c>
    </row>
    <row r="110" spans="1:24" x14ac:dyDescent="0.3">
      <c r="A110" s="1">
        <v>44320</v>
      </c>
      <c r="B110" t="s">
        <v>32</v>
      </c>
      <c r="C110">
        <v>107018</v>
      </c>
      <c r="D110">
        <v>4100</v>
      </c>
      <c r="E110">
        <v>36</v>
      </c>
      <c r="F110">
        <v>95064</v>
      </c>
      <c r="G110">
        <v>11954</v>
      </c>
      <c r="H110">
        <v>51742</v>
      </c>
      <c r="I110">
        <v>43314</v>
      </c>
      <c r="J110">
        <v>8</v>
      </c>
      <c r="K110">
        <v>0</v>
      </c>
      <c r="L110">
        <v>107018</v>
      </c>
      <c r="M110">
        <v>0</v>
      </c>
      <c r="N110">
        <v>1</v>
      </c>
      <c r="O110">
        <v>0</v>
      </c>
      <c r="P110">
        <v>0</v>
      </c>
      <c r="Q110">
        <v>0</v>
      </c>
      <c r="R110">
        <v>8863</v>
      </c>
      <c r="S110">
        <v>56745</v>
      </c>
      <c r="T110">
        <v>29455</v>
      </c>
      <c r="U110">
        <v>0</v>
      </c>
      <c r="V110">
        <v>0</v>
      </c>
      <c r="W110">
        <v>0</v>
      </c>
      <c r="X110">
        <v>95064</v>
      </c>
    </row>
    <row r="111" spans="1:24" x14ac:dyDescent="0.3">
      <c r="A111" s="1">
        <v>44321</v>
      </c>
      <c r="B111" t="s">
        <v>32</v>
      </c>
      <c r="C111">
        <v>107955</v>
      </c>
      <c r="D111">
        <v>5400</v>
      </c>
      <c r="E111">
        <v>46</v>
      </c>
      <c r="F111">
        <v>95500</v>
      </c>
      <c r="G111">
        <v>12455</v>
      </c>
      <c r="H111">
        <v>51982</v>
      </c>
      <c r="I111">
        <v>43510</v>
      </c>
      <c r="J111">
        <v>8</v>
      </c>
      <c r="K111">
        <v>0</v>
      </c>
      <c r="L111">
        <v>107955</v>
      </c>
      <c r="M111">
        <v>0</v>
      </c>
      <c r="N111">
        <v>1</v>
      </c>
      <c r="O111">
        <v>0</v>
      </c>
      <c r="P111">
        <v>0</v>
      </c>
      <c r="Q111">
        <v>0</v>
      </c>
      <c r="R111">
        <v>8938</v>
      </c>
      <c r="S111">
        <v>56994</v>
      </c>
      <c r="T111">
        <v>29567</v>
      </c>
      <c r="U111">
        <v>0</v>
      </c>
      <c r="V111">
        <v>0</v>
      </c>
      <c r="W111">
        <v>0</v>
      </c>
      <c r="X111">
        <v>95500</v>
      </c>
    </row>
    <row r="112" spans="1:24" x14ac:dyDescent="0.3">
      <c r="A112" s="1">
        <v>44322</v>
      </c>
      <c r="B112" t="s">
        <v>32</v>
      </c>
      <c r="C112">
        <v>109060</v>
      </c>
      <c r="D112">
        <v>5100</v>
      </c>
      <c r="E112">
        <v>46</v>
      </c>
      <c r="F112">
        <v>96229</v>
      </c>
      <c r="G112">
        <v>12831</v>
      </c>
      <c r="H112">
        <v>52233</v>
      </c>
      <c r="I112">
        <v>43988</v>
      </c>
      <c r="J112">
        <v>8</v>
      </c>
      <c r="K112">
        <v>0</v>
      </c>
      <c r="L112">
        <v>109060</v>
      </c>
      <c r="M112">
        <v>0</v>
      </c>
      <c r="N112">
        <v>1</v>
      </c>
      <c r="O112">
        <v>0</v>
      </c>
      <c r="P112">
        <v>0</v>
      </c>
      <c r="Q112">
        <v>0</v>
      </c>
      <c r="R112">
        <v>9286</v>
      </c>
      <c r="S112">
        <v>57252</v>
      </c>
      <c r="T112">
        <v>29690</v>
      </c>
      <c r="U112">
        <v>0</v>
      </c>
      <c r="V112">
        <v>0</v>
      </c>
      <c r="W112">
        <v>0</v>
      </c>
      <c r="X112">
        <v>96229</v>
      </c>
    </row>
    <row r="113" spans="1:24" x14ac:dyDescent="0.3">
      <c r="A113" s="1">
        <v>44323</v>
      </c>
      <c r="B113" t="s">
        <v>32</v>
      </c>
      <c r="C113">
        <v>110161</v>
      </c>
      <c r="D113">
        <v>5400</v>
      </c>
      <c r="E113">
        <v>48</v>
      </c>
      <c r="F113">
        <v>96970</v>
      </c>
      <c r="G113">
        <v>13191</v>
      </c>
      <c r="H113">
        <v>52490</v>
      </c>
      <c r="I113">
        <v>44472</v>
      </c>
      <c r="J113">
        <v>8</v>
      </c>
      <c r="K113">
        <v>0</v>
      </c>
      <c r="L113">
        <v>110161</v>
      </c>
      <c r="M113">
        <v>0</v>
      </c>
      <c r="N113">
        <v>1</v>
      </c>
      <c r="O113">
        <v>0</v>
      </c>
      <c r="P113">
        <v>0</v>
      </c>
      <c r="Q113">
        <v>0</v>
      </c>
      <c r="R113">
        <v>9680</v>
      </c>
      <c r="S113">
        <v>57516</v>
      </c>
      <c r="T113">
        <v>29773</v>
      </c>
      <c r="U113">
        <v>0</v>
      </c>
      <c r="V113">
        <v>0</v>
      </c>
      <c r="W113">
        <v>0</v>
      </c>
      <c r="X113">
        <v>96970</v>
      </c>
    </row>
    <row r="114" spans="1:24" x14ac:dyDescent="0.3">
      <c r="A114" s="1">
        <v>44324</v>
      </c>
      <c r="B114" t="s">
        <v>32</v>
      </c>
      <c r="C114">
        <v>111168</v>
      </c>
      <c r="D114">
        <v>5000</v>
      </c>
      <c r="E114">
        <v>44</v>
      </c>
      <c r="F114">
        <v>97639</v>
      </c>
      <c r="G114">
        <v>13529</v>
      </c>
      <c r="H114">
        <v>52749</v>
      </c>
      <c r="I114">
        <v>44882</v>
      </c>
      <c r="J114">
        <v>8</v>
      </c>
      <c r="K114">
        <v>0</v>
      </c>
      <c r="L114">
        <v>111168</v>
      </c>
      <c r="M114">
        <v>0</v>
      </c>
      <c r="N114">
        <v>1</v>
      </c>
      <c r="O114">
        <v>0</v>
      </c>
      <c r="P114">
        <v>0</v>
      </c>
      <c r="Q114">
        <v>0</v>
      </c>
      <c r="R114">
        <v>9913</v>
      </c>
      <c r="S114">
        <v>57886</v>
      </c>
      <c r="T114">
        <v>29839</v>
      </c>
      <c r="U114">
        <v>0</v>
      </c>
      <c r="V114">
        <v>0</v>
      </c>
      <c r="W114">
        <v>0</v>
      </c>
      <c r="X114">
        <v>97639</v>
      </c>
    </row>
    <row r="115" spans="1:24" x14ac:dyDescent="0.3">
      <c r="A115" s="1">
        <v>44325</v>
      </c>
      <c r="B115" t="s">
        <v>32</v>
      </c>
      <c r="C115">
        <v>111285</v>
      </c>
      <c r="D115">
        <v>3800</v>
      </c>
      <c r="E115">
        <v>38</v>
      </c>
      <c r="F115">
        <v>97748</v>
      </c>
      <c r="G115">
        <v>13537</v>
      </c>
      <c r="H115">
        <v>52760</v>
      </c>
      <c r="I115">
        <v>44980</v>
      </c>
      <c r="J115">
        <v>8</v>
      </c>
      <c r="K115">
        <v>0</v>
      </c>
      <c r="L115">
        <v>111285</v>
      </c>
      <c r="M115">
        <v>0</v>
      </c>
      <c r="N115">
        <v>1</v>
      </c>
      <c r="O115">
        <v>0</v>
      </c>
      <c r="P115">
        <v>0</v>
      </c>
      <c r="Q115">
        <v>0</v>
      </c>
      <c r="R115">
        <v>10016</v>
      </c>
      <c r="S115">
        <v>57892</v>
      </c>
      <c r="T115">
        <v>29839</v>
      </c>
      <c r="U115">
        <v>0</v>
      </c>
      <c r="V115">
        <v>0</v>
      </c>
      <c r="W115">
        <v>0</v>
      </c>
      <c r="X115">
        <v>97748</v>
      </c>
    </row>
    <row r="116" spans="1:24" x14ac:dyDescent="0.3">
      <c r="A116" s="1">
        <v>44326</v>
      </c>
      <c r="B116" t="s">
        <v>32</v>
      </c>
      <c r="C116">
        <v>112403</v>
      </c>
      <c r="D116">
        <v>5200</v>
      </c>
      <c r="E116">
        <v>44</v>
      </c>
      <c r="F116">
        <v>98439</v>
      </c>
      <c r="G116">
        <v>13964</v>
      </c>
      <c r="H116">
        <v>53054</v>
      </c>
      <c r="I116">
        <v>45377</v>
      </c>
      <c r="J116">
        <v>8</v>
      </c>
      <c r="K116">
        <v>0</v>
      </c>
      <c r="L116">
        <v>112403</v>
      </c>
      <c r="M116">
        <v>0</v>
      </c>
      <c r="N116">
        <v>1</v>
      </c>
      <c r="O116">
        <v>0</v>
      </c>
      <c r="P116">
        <v>0</v>
      </c>
      <c r="Q116">
        <v>0</v>
      </c>
      <c r="R116">
        <v>10195</v>
      </c>
      <c r="S116">
        <v>58235</v>
      </c>
      <c r="T116">
        <v>30008</v>
      </c>
      <c r="U116">
        <v>0</v>
      </c>
      <c r="V116">
        <v>0</v>
      </c>
      <c r="W116">
        <v>0</v>
      </c>
      <c r="X116">
        <v>98439</v>
      </c>
    </row>
    <row r="117" spans="1:24" x14ac:dyDescent="0.3">
      <c r="A117" s="1">
        <v>44327</v>
      </c>
      <c r="B117" t="s">
        <v>32</v>
      </c>
      <c r="C117">
        <v>113019</v>
      </c>
      <c r="D117">
        <v>5500</v>
      </c>
      <c r="E117">
        <v>44</v>
      </c>
      <c r="F117">
        <v>98845</v>
      </c>
      <c r="G117">
        <v>14174</v>
      </c>
      <c r="H117">
        <v>53254</v>
      </c>
      <c r="I117">
        <v>45583</v>
      </c>
      <c r="J117">
        <v>8</v>
      </c>
      <c r="K117">
        <v>0</v>
      </c>
      <c r="L117">
        <v>113019</v>
      </c>
      <c r="M117">
        <v>0</v>
      </c>
      <c r="N117">
        <v>2</v>
      </c>
      <c r="O117">
        <v>0</v>
      </c>
      <c r="P117">
        <v>0</v>
      </c>
      <c r="Q117">
        <v>0</v>
      </c>
      <c r="R117">
        <v>10278</v>
      </c>
      <c r="S117">
        <v>58473</v>
      </c>
      <c r="T117">
        <v>30093</v>
      </c>
      <c r="U117">
        <v>0</v>
      </c>
      <c r="V117">
        <v>0</v>
      </c>
      <c r="W117">
        <v>0</v>
      </c>
      <c r="X117">
        <v>98845</v>
      </c>
    </row>
    <row r="118" spans="1:24" x14ac:dyDescent="0.3">
      <c r="A118" s="1">
        <v>44328</v>
      </c>
      <c r="B118" t="s">
        <v>32</v>
      </c>
      <c r="C118">
        <v>113622</v>
      </c>
      <c r="D118">
        <v>4600</v>
      </c>
      <c r="E118">
        <v>41</v>
      </c>
      <c r="F118">
        <v>99218</v>
      </c>
      <c r="G118">
        <v>14404</v>
      </c>
      <c r="H118">
        <v>53438</v>
      </c>
      <c r="I118">
        <v>45772</v>
      </c>
      <c r="J118">
        <v>8</v>
      </c>
      <c r="K118">
        <v>0</v>
      </c>
      <c r="L118">
        <v>113622</v>
      </c>
      <c r="M118">
        <v>0</v>
      </c>
      <c r="N118">
        <v>2</v>
      </c>
      <c r="O118">
        <v>0</v>
      </c>
      <c r="P118">
        <v>0</v>
      </c>
      <c r="Q118">
        <v>0</v>
      </c>
      <c r="R118">
        <v>10368</v>
      </c>
      <c r="S118">
        <v>58695</v>
      </c>
      <c r="T118">
        <v>30154</v>
      </c>
      <c r="U118">
        <v>0</v>
      </c>
      <c r="V118">
        <v>0</v>
      </c>
      <c r="W118">
        <v>0</v>
      </c>
      <c r="X118">
        <v>99218</v>
      </c>
    </row>
    <row r="119" spans="1:24" x14ac:dyDescent="0.3">
      <c r="A119" s="1">
        <v>44329</v>
      </c>
      <c r="B119" t="s">
        <v>32</v>
      </c>
      <c r="C119">
        <v>114400</v>
      </c>
      <c r="D119">
        <v>5300</v>
      </c>
      <c r="E119">
        <v>44</v>
      </c>
      <c r="F119">
        <v>99602</v>
      </c>
      <c r="G119">
        <v>14798</v>
      </c>
      <c r="H119">
        <v>53657</v>
      </c>
      <c r="I119">
        <v>45937</v>
      </c>
      <c r="J119">
        <v>8</v>
      </c>
      <c r="K119">
        <v>0</v>
      </c>
      <c r="L119">
        <v>114400</v>
      </c>
      <c r="M119">
        <v>0</v>
      </c>
      <c r="N119">
        <v>2</v>
      </c>
      <c r="O119">
        <v>0</v>
      </c>
      <c r="P119">
        <v>0</v>
      </c>
      <c r="Q119">
        <v>0</v>
      </c>
      <c r="R119">
        <v>10404</v>
      </c>
      <c r="S119">
        <v>58947</v>
      </c>
      <c r="T119">
        <v>30249</v>
      </c>
      <c r="U119">
        <v>0</v>
      </c>
      <c r="V119">
        <v>0</v>
      </c>
      <c r="W119">
        <v>0</v>
      </c>
      <c r="X119">
        <v>99602</v>
      </c>
    </row>
    <row r="120" spans="1:24" x14ac:dyDescent="0.3">
      <c r="A120" s="1">
        <v>44330</v>
      </c>
      <c r="B120" t="s">
        <v>32</v>
      </c>
      <c r="C120">
        <v>114498</v>
      </c>
      <c r="D120">
        <v>4400</v>
      </c>
      <c r="E120">
        <v>39</v>
      </c>
      <c r="F120">
        <v>99690</v>
      </c>
      <c r="G120">
        <v>14808</v>
      </c>
      <c r="H120">
        <v>53698</v>
      </c>
      <c r="I120">
        <v>45984</v>
      </c>
      <c r="J120">
        <v>8</v>
      </c>
      <c r="K120">
        <v>0</v>
      </c>
      <c r="L120">
        <v>114498</v>
      </c>
      <c r="M120">
        <v>0</v>
      </c>
      <c r="N120">
        <v>2</v>
      </c>
      <c r="O120">
        <v>0</v>
      </c>
      <c r="P120">
        <v>0</v>
      </c>
      <c r="Q120">
        <v>0</v>
      </c>
      <c r="R120">
        <v>10410</v>
      </c>
      <c r="S120">
        <v>59027</v>
      </c>
      <c r="T120">
        <v>30251</v>
      </c>
      <c r="U120">
        <v>0</v>
      </c>
      <c r="V120">
        <v>0</v>
      </c>
      <c r="W120">
        <v>0</v>
      </c>
      <c r="X120">
        <v>99690</v>
      </c>
    </row>
    <row r="121" spans="1:24" x14ac:dyDescent="0.3">
      <c r="A121" s="1">
        <v>44331</v>
      </c>
      <c r="B121" t="s">
        <v>32</v>
      </c>
      <c r="C121">
        <v>115188</v>
      </c>
      <c r="D121">
        <v>4000</v>
      </c>
      <c r="E121">
        <v>35</v>
      </c>
      <c r="F121">
        <v>100058</v>
      </c>
      <c r="G121">
        <v>15130</v>
      </c>
      <c r="H121">
        <v>53903</v>
      </c>
      <c r="I121">
        <v>46147</v>
      </c>
      <c r="J121">
        <v>8</v>
      </c>
      <c r="K121">
        <v>0</v>
      </c>
      <c r="L121">
        <v>115188</v>
      </c>
      <c r="M121">
        <v>0</v>
      </c>
      <c r="N121">
        <v>2</v>
      </c>
      <c r="O121">
        <v>0</v>
      </c>
      <c r="P121">
        <v>0</v>
      </c>
      <c r="Q121">
        <v>0</v>
      </c>
      <c r="R121">
        <v>10447</v>
      </c>
      <c r="S121">
        <v>59293</v>
      </c>
      <c r="T121">
        <v>30316</v>
      </c>
      <c r="U121">
        <v>0</v>
      </c>
      <c r="V121">
        <v>0</v>
      </c>
      <c r="W121">
        <v>0</v>
      </c>
      <c r="X121">
        <v>100058</v>
      </c>
    </row>
    <row r="122" spans="1:24" x14ac:dyDescent="0.3">
      <c r="A122" s="1">
        <v>44332</v>
      </c>
      <c r="B122" t="s">
        <v>32</v>
      </c>
      <c r="C122">
        <v>115188</v>
      </c>
      <c r="D122">
        <v>2120</v>
      </c>
      <c r="E122">
        <v>21</v>
      </c>
      <c r="F122">
        <v>100058</v>
      </c>
      <c r="G122">
        <v>15130</v>
      </c>
      <c r="H122">
        <v>53903</v>
      </c>
      <c r="I122">
        <v>46147</v>
      </c>
      <c r="J122">
        <v>8</v>
      </c>
      <c r="K122">
        <v>0</v>
      </c>
      <c r="L122">
        <v>115188</v>
      </c>
      <c r="M122">
        <v>0</v>
      </c>
      <c r="N122">
        <v>2</v>
      </c>
      <c r="O122">
        <v>0</v>
      </c>
      <c r="P122">
        <v>0</v>
      </c>
      <c r="Q122">
        <v>0</v>
      </c>
      <c r="R122">
        <v>10447</v>
      </c>
      <c r="S122">
        <v>59293</v>
      </c>
      <c r="T122">
        <v>30316</v>
      </c>
      <c r="U122">
        <v>0</v>
      </c>
      <c r="V122">
        <v>0</v>
      </c>
      <c r="W122">
        <v>0</v>
      </c>
      <c r="X122">
        <v>100058</v>
      </c>
    </row>
    <row r="123" spans="1:24" x14ac:dyDescent="0.3">
      <c r="A123" s="1">
        <v>44333</v>
      </c>
      <c r="B123" t="s">
        <v>32</v>
      </c>
      <c r="C123">
        <v>115627</v>
      </c>
      <c r="D123">
        <v>5655</v>
      </c>
      <c r="E123">
        <v>33</v>
      </c>
      <c r="F123">
        <v>100492</v>
      </c>
      <c r="G123">
        <v>15135</v>
      </c>
      <c r="H123">
        <v>54080</v>
      </c>
      <c r="I123">
        <v>46403</v>
      </c>
      <c r="J123">
        <v>9</v>
      </c>
      <c r="K123">
        <v>0</v>
      </c>
      <c r="L123">
        <v>115627</v>
      </c>
      <c r="M123">
        <v>0</v>
      </c>
      <c r="N123">
        <v>2</v>
      </c>
      <c r="O123">
        <v>0</v>
      </c>
      <c r="P123">
        <v>0</v>
      </c>
      <c r="Q123">
        <v>0</v>
      </c>
      <c r="R123">
        <v>10560</v>
      </c>
      <c r="S123">
        <v>59534</v>
      </c>
      <c r="T123">
        <v>30396</v>
      </c>
      <c r="U123">
        <v>0</v>
      </c>
      <c r="V123">
        <v>0</v>
      </c>
      <c r="W123">
        <v>0</v>
      </c>
      <c r="X123">
        <v>100492</v>
      </c>
    </row>
    <row r="124" spans="1:24" x14ac:dyDescent="0.3">
      <c r="A124" s="1">
        <v>44334</v>
      </c>
      <c r="B124" t="s">
        <v>32</v>
      </c>
      <c r="C124">
        <v>115911</v>
      </c>
      <c r="D124">
        <v>5115</v>
      </c>
      <c r="E124">
        <v>31</v>
      </c>
      <c r="F124">
        <v>100773</v>
      </c>
      <c r="G124">
        <v>15138</v>
      </c>
      <c r="H124">
        <v>54206</v>
      </c>
      <c r="I124">
        <v>46558</v>
      </c>
      <c r="J124">
        <v>9</v>
      </c>
      <c r="K124">
        <v>0</v>
      </c>
      <c r="L124">
        <v>115911</v>
      </c>
      <c r="M124">
        <v>0</v>
      </c>
      <c r="N124">
        <v>2</v>
      </c>
      <c r="O124">
        <v>0</v>
      </c>
      <c r="P124">
        <v>0</v>
      </c>
      <c r="Q124">
        <v>0</v>
      </c>
      <c r="R124">
        <v>10633</v>
      </c>
      <c r="S124">
        <v>59702</v>
      </c>
      <c r="T124">
        <v>30436</v>
      </c>
      <c r="U124">
        <v>0</v>
      </c>
      <c r="V124">
        <v>0</v>
      </c>
      <c r="W124">
        <v>0</v>
      </c>
      <c r="X124">
        <v>100773</v>
      </c>
    </row>
    <row r="125" spans="1:24" x14ac:dyDescent="0.3">
      <c r="A125" s="1">
        <v>44335</v>
      </c>
      <c r="B125" t="s">
        <v>32</v>
      </c>
      <c r="C125">
        <v>116427</v>
      </c>
      <c r="D125">
        <v>4710</v>
      </c>
      <c r="E125">
        <v>31</v>
      </c>
      <c r="F125">
        <v>101277</v>
      </c>
      <c r="G125">
        <v>15150</v>
      </c>
      <c r="H125">
        <v>54473</v>
      </c>
      <c r="I125">
        <v>46795</v>
      </c>
      <c r="J125">
        <v>9</v>
      </c>
      <c r="K125">
        <v>0</v>
      </c>
      <c r="L125">
        <v>116427</v>
      </c>
      <c r="M125">
        <v>0</v>
      </c>
      <c r="N125">
        <v>2</v>
      </c>
      <c r="O125">
        <v>0</v>
      </c>
      <c r="P125">
        <v>0</v>
      </c>
      <c r="Q125">
        <v>0</v>
      </c>
      <c r="R125">
        <v>10987</v>
      </c>
      <c r="S125">
        <v>59814</v>
      </c>
      <c r="T125">
        <v>30474</v>
      </c>
      <c r="U125">
        <v>0</v>
      </c>
      <c r="V125">
        <v>0</v>
      </c>
      <c r="W125">
        <v>0</v>
      </c>
      <c r="X125">
        <v>101277</v>
      </c>
    </row>
    <row r="126" spans="1:24" x14ac:dyDescent="0.3">
      <c r="A126" s="1">
        <v>44336</v>
      </c>
      <c r="B126" t="s">
        <v>32</v>
      </c>
      <c r="C126">
        <v>117180</v>
      </c>
      <c r="D126">
        <v>5612</v>
      </c>
      <c r="E126">
        <v>34</v>
      </c>
      <c r="F126">
        <v>102027</v>
      </c>
      <c r="G126">
        <v>15153</v>
      </c>
      <c r="H126">
        <v>54922</v>
      </c>
      <c r="I126">
        <v>47096</v>
      </c>
      <c r="J126">
        <v>9</v>
      </c>
      <c r="K126">
        <v>0</v>
      </c>
      <c r="L126">
        <v>117180</v>
      </c>
      <c r="M126">
        <v>0</v>
      </c>
      <c r="N126">
        <v>2</v>
      </c>
      <c r="O126">
        <v>0</v>
      </c>
      <c r="P126">
        <v>0</v>
      </c>
      <c r="Q126">
        <v>0</v>
      </c>
      <c r="R126">
        <v>11598</v>
      </c>
      <c r="S126">
        <v>59923</v>
      </c>
      <c r="T126">
        <v>30504</v>
      </c>
      <c r="U126">
        <v>0</v>
      </c>
      <c r="V126">
        <v>0</v>
      </c>
      <c r="W126">
        <v>0</v>
      </c>
      <c r="X126">
        <v>102027</v>
      </c>
    </row>
    <row r="127" spans="1:24" x14ac:dyDescent="0.3">
      <c r="A127" s="1">
        <v>44337</v>
      </c>
      <c r="B127" t="s">
        <v>32</v>
      </c>
      <c r="C127">
        <v>117950</v>
      </c>
      <c r="D127">
        <v>4403</v>
      </c>
      <c r="E127">
        <v>32</v>
      </c>
      <c r="F127">
        <v>102795</v>
      </c>
      <c r="G127">
        <v>15155</v>
      </c>
      <c r="H127">
        <v>55368</v>
      </c>
      <c r="I127">
        <v>47418</v>
      </c>
      <c r="J127">
        <v>9</v>
      </c>
      <c r="K127">
        <v>0</v>
      </c>
      <c r="L127">
        <v>117950</v>
      </c>
      <c r="M127">
        <v>0</v>
      </c>
      <c r="N127">
        <v>2</v>
      </c>
      <c r="O127">
        <v>0</v>
      </c>
      <c r="P127">
        <v>0</v>
      </c>
      <c r="Q127">
        <v>0</v>
      </c>
      <c r="R127">
        <v>12260</v>
      </c>
      <c r="S127">
        <v>60008</v>
      </c>
      <c r="T127">
        <v>30525</v>
      </c>
      <c r="U127">
        <v>0</v>
      </c>
      <c r="V127">
        <v>0</v>
      </c>
      <c r="W127">
        <v>0</v>
      </c>
      <c r="X127">
        <v>102795</v>
      </c>
    </row>
    <row r="128" spans="1:24" x14ac:dyDescent="0.3">
      <c r="A128" s="1">
        <v>44338</v>
      </c>
      <c r="B128" t="s">
        <v>32</v>
      </c>
      <c r="C128">
        <v>118761</v>
      </c>
      <c r="D128">
        <v>5113</v>
      </c>
      <c r="E128">
        <v>30</v>
      </c>
      <c r="F128">
        <v>103605</v>
      </c>
      <c r="G128">
        <v>15156</v>
      </c>
      <c r="H128">
        <v>55814</v>
      </c>
      <c r="I128">
        <v>47782</v>
      </c>
      <c r="J128">
        <v>9</v>
      </c>
      <c r="K128">
        <v>0</v>
      </c>
      <c r="L128">
        <v>118761</v>
      </c>
      <c r="M128">
        <v>0</v>
      </c>
      <c r="N128">
        <v>2</v>
      </c>
      <c r="O128">
        <v>0</v>
      </c>
      <c r="P128">
        <v>0</v>
      </c>
      <c r="Q128">
        <v>0</v>
      </c>
      <c r="R128">
        <v>12932</v>
      </c>
      <c r="S128">
        <v>60115</v>
      </c>
      <c r="T128">
        <v>30556</v>
      </c>
      <c r="U128">
        <v>0</v>
      </c>
      <c r="V128">
        <v>0</v>
      </c>
      <c r="W128">
        <v>0</v>
      </c>
      <c r="X128">
        <v>103605</v>
      </c>
    </row>
    <row r="129" spans="1:24" x14ac:dyDescent="0.3">
      <c r="A129" s="1">
        <v>44339</v>
      </c>
      <c r="B129" t="s">
        <v>32</v>
      </c>
      <c r="C129">
        <v>119144</v>
      </c>
      <c r="D129">
        <v>2200</v>
      </c>
      <c r="E129">
        <v>17</v>
      </c>
      <c r="F129">
        <v>103988</v>
      </c>
      <c r="G129">
        <v>15156</v>
      </c>
      <c r="H129">
        <v>55995</v>
      </c>
      <c r="I129">
        <v>47984</v>
      </c>
      <c r="J129">
        <v>9</v>
      </c>
      <c r="K129">
        <v>0</v>
      </c>
      <c r="L129">
        <v>119144</v>
      </c>
      <c r="M129">
        <v>0</v>
      </c>
      <c r="N129">
        <v>2</v>
      </c>
      <c r="O129">
        <v>0</v>
      </c>
      <c r="P129">
        <v>0</v>
      </c>
      <c r="Q129">
        <v>0</v>
      </c>
      <c r="R129">
        <v>13301</v>
      </c>
      <c r="S129">
        <v>60127</v>
      </c>
      <c r="T129">
        <v>30558</v>
      </c>
      <c r="U129">
        <v>0</v>
      </c>
      <c r="V129">
        <v>0</v>
      </c>
      <c r="W129">
        <v>0</v>
      </c>
      <c r="X129">
        <v>103988</v>
      </c>
    </row>
    <row r="130" spans="1:24" x14ac:dyDescent="0.3">
      <c r="A130" s="1">
        <v>44340</v>
      </c>
      <c r="B130" t="s">
        <v>32</v>
      </c>
      <c r="C130">
        <v>119595</v>
      </c>
      <c r="D130">
        <v>4117</v>
      </c>
      <c r="E130">
        <v>31</v>
      </c>
      <c r="F130">
        <v>104439</v>
      </c>
      <c r="G130">
        <v>15156</v>
      </c>
      <c r="H130">
        <v>56243</v>
      </c>
      <c r="I130">
        <v>48187</v>
      </c>
      <c r="J130">
        <v>9</v>
      </c>
      <c r="K130">
        <v>0</v>
      </c>
      <c r="L130">
        <v>119595</v>
      </c>
      <c r="M130">
        <v>0</v>
      </c>
      <c r="N130">
        <v>2</v>
      </c>
      <c r="O130">
        <v>0</v>
      </c>
      <c r="P130">
        <v>0</v>
      </c>
      <c r="Q130">
        <v>0</v>
      </c>
      <c r="R130">
        <v>13733</v>
      </c>
      <c r="S130">
        <v>60143</v>
      </c>
      <c r="T130">
        <v>30561</v>
      </c>
      <c r="U130">
        <v>0</v>
      </c>
      <c r="V130">
        <v>0</v>
      </c>
      <c r="W130">
        <v>0</v>
      </c>
      <c r="X130">
        <v>104439</v>
      </c>
    </row>
    <row r="131" spans="1:24" x14ac:dyDescent="0.3">
      <c r="A131" s="1">
        <v>44341</v>
      </c>
      <c r="B131" t="s">
        <v>32</v>
      </c>
      <c r="C131">
        <v>120282</v>
      </c>
      <c r="D131">
        <v>4457</v>
      </c>
      <c r="E131">
        <v>30</v>
      </c>
      <c r="F131">
        <v>105124</v>
      </c>
      <c r="G131">
        <v>15158</v>
      </c>
      <c r="H131">
        <v>56625</v>
      </c>
      <c r="I131">
        <v>48490</v>
      </c>
      <c r="J131">
        <v>9</v>
      </c>
      <c r="K131">
        <v>0</v>
      </c>
      <c r="L131">
        <v>120282</v>
      </c>
      <c r="M131">
        <v>0</v>
      </c>
      <c r="N131">
        <v>2</v>
      </c>
      <c r="O131">
        <v>0</v>
      </c>
      <c r="P131">
        <v>0</v>
      </c>
      <c r="Q131">
        <v>0</v>
      </c>
      <c r="R131">
        <v>14372</v>
      </c>
      <c r="S131">
        <v>60185</v>
      </c>
      <c r="T131">
        <v>30565</v>
      </c>
      <c r="U131">
        <v>0</v>
      </c>
      <c r="V131">
        <v>0</v>
      </c>
      <c r="W131">
        <v>0</v>
      </c>
      <c r="X131">
        <v>105124</v>
      </c>
    </row>
    <row r="132" spans="1:24" x14ac:dyDescent="0.3">
      <c r="A132" s="1">
        <v>44342</v>
      </c>
      <c r="B132" t="s">
        <v>32</v>
      </c>
      <c r="C132">
        <v>121091</v>
      </c>
      <c r="D132">
        <v>2785</v>
      </c>
      <c r="E132">
        <v>22</v>
      </c>
      <c r="F132">
        <v>105933</v>
      </c>
      <c r="G132">
        <v>15158</v>
      </c>
      <c r="H132">
        <v>57048</v>
      </c>
      <c r="I132">
        <v>48876</v>
      </c>
      <c r="J132">
        <v>9</v>
      </c>
      <c r="K132">
        <v>0</v>
      </c>
      <c r="L132">
        <v>121091</v>
      </c>
      <c r="M132">
        <v>0</v>
      </c>
      <c r="N132">
        <v>3</v>
      </c>
      <c r="O132">
        <v>0</v>
      </c>
      <c r="P132">
        <v>0</v>
      </c>
      <c r="Q132">
        <v>0</v>
      </c>
      <c r="R132">
        <v>15161</v>
      </c>
      <c r="S132">
        <v>60203</v>
      </c>
      <c r="T132">
        <v>30567</v>
      </c>
      <c r="U132">
        <v>0</v>
      </c>
      <c r="V132">
        <v>0</v>
      </c>
      <c r="W132">
        <v>0</v>
      </c>
      <c r="X132">
        <v>105933</v>
      </c>
    </row>
    <row r="133" spans="1:24" x14ac:dyDescent="0.3">
      <c r="A133" s="1">
        <v>44343</v>
      </c>
      <c r="B133" t="s">
        <v>32</v>
      </c>
      <c r="C133">
        <v>121709</v>
      </c>
      <c r="D133">
        <v>2985</v>
      </c>
      <c r="E133">
        <v>20</v>
      </c>
      <c r="F133">
        <v>106548</v>
      </c>
      <c r="G133">
        <v>15161</v>
      </c>
      <c r="H133">
        <v>57379</v>
      </c>
      <c r="I133">
        <v>49160</v>
      </c>
      <c r="J133">
        <v>9</v>
      </c>
      <c r="K133">
        <v>0</v>
      </c>
      <c r="L133">
        <v>121709</v>
      </c>
      <c r="M133">
        <v>0</v>
      </c>
      <c r="N133">
        <v>3</v>
      </c>
      <c r="O133">
        <v>0</v>
      </c>
      <c r="P133">
        <v>0</v>
      </c>
      <c r="Q133">
        <v>0</v>
      </c>
      <c r="R133">
        <v>15726</v>
      </c>
      <c r="S133">
        <v>60233</v>
      </c>
      <c r="T133">
        <v>30586</v>
      </c>
      <c r="U133">
        <v>0</v>
      </c>
      <c r="V133">
        <v>0</v>
      </c>
      <c r="W133">
        <v>0</v>
      </c>
      <c r="X133">
        <v>106548</v>
      </c>
    </row>
    <row r="134" spans="1:24" x14ac:dyDescent="0.3">
      <c r="A134" s="1">
        <v>44344</v>
      </c>
      <c r="B134" t="s">
        <v>32</v>
      </c>
      <c r="C134">
        <v>122466</v>
      </c>
      <c r="D134">
        <v>4100</v>
      </c>
      <c r="E134">
        <v>26</v>
      </c>
      <c r="F134">
        <v>107304</v>
      </c>
      <c r="G134">
        <v>15162</v>
      </c>
      <c r="H134">
        <v>57843</v>
      </c>
      <c r="I134">
        <v>49452</v>
      </c>
      <c r="J134">
        <v>9</v>
      </c>
      <c r="K134">
        <v>0</v>
      </c>
      <c r="L134">
        <v>122466</v>
      </c>
      <c r="M134">
        <v>0</v>
      </c>
      <c r="N134">
        <v>3</v>
      </c>
      <c r="O134">
        <v>0</v>
      </c>
      <c r="P134">
        <v>0</v>
      </c>
      <c r="Q134">
        <v>0</v>
      </c>
      <c r="R134">
        <v>16412</v>
      </c>
      <c r="S134">
        <v>60293</v>
      </c>
      <c r="T134">
        <v>30596</v>
      </c>
      <c r="U134">
        <v>0</v>
      </c>
      <c r="V134">
        <v>0</v>
      </c>
      <c r="W134">
        <v>0</v>
      </c>
      <c r="X134">
        <v>107304</v>
      </c>
    </row>
    <row r="135" spans="1:24" x14ac:dyDescent="0.3">
      <c r="A135" s="1">
        <v>44345</v>
      </c>
      <c r="B135" t="s">
        <v>32</v>
      </c>
      <c r="C135">
        <v>123483</v>
      </c>
      <c r="D135">
        <v>3491</v>
      </c>
      <c r="E135">
        <v>24</v>
      </c>
      <c r="F135">
        <v>108317</v>
      </c>
      <c r="G135">
        <v>15166</v>
      </c>
      <c r="H135">
        <v>58415</v>
      </c>
      <c r="I135">
        <v>49893</v>
      </c>
      <c r="J135">
        <v>9</v>
      </c>
      <c r="K135">
        <v>0</v>
      </c>
      <c r="L135">
        <v>123483</v>
      </c>
      <c r="M135">
        <v>0</v>
      </c>
      <c r="N135">
        <v>3</v>
      </c>
      <c r="O135">
        <v>0</v>
      </c>
      <c r="P135">
        <v>0</v>
      </c>
      <c r="Q135">
        <v>0</v>
      </c>
      <c r="R135">
        <v>17279</v>
      </c>
      <c r="S135">
        <v>60410</v>
      </c>
      <c r="T135">
        <v>30625</v>
      </c>
      <c r="U135">
        <v>0</v>
      </c>
      <c r="V135">
        <v>0</v>
      </c>
      <c r="W135">
        <v>0</v>
      </c>
      <c r="X135">
        <v>108317</v>
      </c>
    </row>
    <row r="136" spans="1:24" x14ac:dyDescent="0.3">
      <c r="A136" s="1">
        <v>44346</v>
      </c>
      <c r="B136" t="s">
        <v>32</v>
      </c>
      <c r="C136">
        <v>123725</v>
      </c>
      <c r="D136">
        <v>367</v>
      </c>
      <c r="E136">
        <v>5</v>
      </c>
      <c r="F136">
        <v>108559</v>
      </c>
      <c r="G136">
        <v>15166</v>
      </c>
      <c r="H136">
        <v>58529</v>
      </c>
      <c r="I136">
        <v>50021</v>
      </c>
      <c r="J136">
        <v>9</v>
      </c>
      <c r="K136">
        <v>0</v>
      </c>
      <c r="L136">
        <v>123725</v>
      </c>
      <c r="M136">
        <v>0</v>
      </c>
      <c r="N136">
        <v>3</v>
      </c>
      <c r="O136">
        <v>0</v>
      </c>
      <c r="P136">
        <v>0</v>
      </c>
      <c r="Q136">
        <v>0</v>
      </c>
      <c r="R136">
        <v>17521</v>
      </c>
      <c r="S136">
        <v>60410</v>
      </c>
      <c r="T136">
        <v>30625</v>
      </c>
      <c r="U136">
        <v>0</v>
      </c>
      <c r="V136">
        <v>0</v>
      </c>
      <c r="W136">
        <v>0</v>
      </c>
      <c r="X136">
        <v>108559</v>
      </c>
    </row>
    <row r="137" spans="1:24" x14ac:dyDescent="0.3">
      <c r="A137" s="1">
        <v>44347</v>
      </c>
      <c r="B137" t="s">
        <v>32</v>
      </c>
      <c r="C137">
        <v>124268</v>
      </c>
      <c r="D137">
        <v>1670</v>
      </c>
      <c r="E137">
        <v>13</v>
      </c>
      <c r="F137">
        <v>109087</v>
      </c>
      <c r="G137">
        <v>15181</v>
      </c>
      <c r="H137">
        <v>58809</v>
      </c>
      <c r="I137">
        <v>50269</v>
      </c>
      <c r="J137">
        <v>9</v>
      </c>
      <c r="K137">
        <v>0</v>
      </c>
      <c r="L137">
        <v>124268</v>
      </c>
      <c r="M137">
        <v>0</v>
      </c>
      <c r="N137">
        <v>3</v>
      </c>
      <c r="O137">
        <v>0</v>
      </c>
      <c r="P137">
        <v>0</v>
      </c>
      <c r="Q137">
        <v>0</v>
      </c>
      <c r="R137">
        <v>17959</v>
      </c>
      <c r="S137">
        <v>60483</v>
      </c>
      <c r="T137">
        <v>30642</v>
      </c>
      <c r="U137">
        <v>0</v>
      </c>
      <c r="V137">
        <v>0</v>
      </c>
      <c r="W137">
        <v>0</v>
      </c>
      <c r="X137">
        <v>109087</v>
      </c>
    </row>
    <row r="138" spans="1:24" x14ac:dyDescent="0.3">
      <c r="A138" s="1">
        <v>44348</v>
      </c>
      <c r="B138" t="s">
        <v>32</v>
      </c>
      <c r="C138">
        <v>125007</v>
      </c>
      <c r="D138">
        <v>1593</v>
      </c>
      <c r="E138">
        <v>11</v>
      </c>
      <c r="F138">
        <v>109821</v>
      </c>
      <c r="G138">
        <v>15186</v>
      </c>
      <c r="H138">
        <v>59205</v>
      </c>
      <c r="I138">
        <v>50607</v>
      </c>
      <c r="J138">
        <v>9</v>
      </c>
      <c r="K138">
        <v>0</v>
      </c>
      <c r="L138">
        <v>125007</v>
      </c>
      <c r="M138">
        <v>0</v>
      </c>
      <c r="N138">
        <v>3</v>
      </c>
      <c r="O138">
        <v>0</v>
      </c>
      <c r="P138">
        <v>0</v>
      </c>
      <c r="Q138">
        <v>0</v>
      </c>
      <c r="R138">
        <v>18639</v>
      </c>
      <c r="S138">
        <v>60525</v>
      </c>
      <c r="T138">
        <v>30654</v>
      </c>
      <c r="U138">
        <v>0</v>
      </c>
      <c r="V138">
        <v>0</v>
      </c>
      <c r="W138">
        <v>0</v>
      </c>
      <c r="X138">
        <v>109821</v>
      </c>
    </row>
    <row r="139" spans="1:24" x14ac:dyDescent="0.3">
      <c r="A139" s="1">
        <v>44349</v>
      </c>
      <c r="B139" t="s">
        <v>32</v>
      </c>
      <c r="C139">
        <v>125514</v>
      </c>
      <c r="D139">
        <v>1702</v>
      </c>
      <c r="E139">
        <v>9</v>
      </c>
      <c r="F139">
        <v>110323</v>
      </c>
      <c r="G139">
        <v>15191</v>
      </c>
      <c r="H139">
        <v>59440</v>
      </c>
      <c r="I139">
        <v>50874</v>
      </c>
      <c r="J139">
        <v>9</v>
      </c>
      <c r="K139">
        <v>0</v>
      </c>
      <c r="L139">
        <v>125514</v>
      </c>
      <c r="M139">
        <v>0</v>
      </c>
      <c r="N139">
        <v>3</v>
      </c>
      <c r="O139">
        <v>0</v>
      </c>
      <c r="P139">
        <v>0</v>
      </c>
      <c r="Q139">
        <v>0</v>
      </c>
      <c r="R139">
        <v>19072</v>
      </c>
      <c r="S139">
        <v>60581</v>
      </c>
      <c r="T139">
        <v>30667</v>
      </c>
      <c r="U139">
        <v>0</v>
      </c>
      <c r="V139">
        <v>0</v>
      </c>
      <c r="W139">
        <v>0</v>
      </c>
      <c r="X139">
        <v>110323</v>
      </c>
    </row>
    <row r="140" spans="1:24" x14ac:dyDescent="0.3">
      <c r="A140" s="1">
        <v>44350</v>
      </c>
      <c r="B140" t="s">
        <v>32</v>
      </c>
      <c r="C140">
        <v>126200</v>
      </c>
      <c r="D140">
        <v>2728</v>
      </c>
      <c r="E140">
        <v>11</v>
      </c>
      <c r="F140">
        <v>111001</v>
      </c>
      <c r="G140">
        <v>15199</v>
      </c>
      <c r="H140">
        <v>59832</v>
      </c>
      <c r="I140">
        <v>51160</v>
      </c>
      <c r="J140">
        <v>9</v>
      </c>
      <c r="K140">
        <v>0</v>
      </c>
      <c r="L140">
        <v>126200</v>
      </c>
      <c r="M140">
        <v>0</v>
      </c>
      <c r="N140">
        <v>3</v>
      </c>
      <c r="O140">
        <v>0</v>
      </c>
      <c r="P140">
        <v>0</v>
      </c>
      <c r="Q140">
        <v>0</v>
      </c>
      <c r="R140">
        <v>19638</v>
      </c>
      <c r="S140">
        <v>60670</v>
      </c>
      <c r="T140">
        <v>30690</v>
      </c>
      <c r="U140">
        <v>0</v>
      </c>
      <c r="V140">
        <v>0</v>
      </c>
      <c r="W140">
        <v>0</v>
      </c>
      <c r="X140">
        <v>111001</v>
      </c>
    </row>
    <row r="141" spans="1:24" x14ac:dyDescent="0.3">
      <c r="A141" s="1">
        <v>44351</v>
      </c>
      <c r="B141" t="s">
        <v>32</v>
      </c>
      <c r="C141">
        <v>126713</v>
      </c>
      <c r="D141">
        <v>2345</v>
      </c>
      <c r="E141">
        <v>8</v>
      </c>
      <c r="F141">
        <v>111506</v>
      </c>
      <c r="G141">
        <v>15207</v>
      </c>
      <c r="H141">
        <v>60106</v>
      </c>
      <c r="I141">
        <v>51391</v>
      </c>
      <c r="J141">
        <v>9</v>
      </c>
      <c r="K141">
        <v>0</v>
      </c>
      <c r="L141">
        <v>126713</v>
      </c>
      <c r="M141">
        <v>0</v>
      </c>
      <c r="N141">
        <v>3</v>
      </c>
      <c r="O141">
        <v>0</v>
      </c>
      <c r="P141">
        <v>0</v>
      </c>
      <c r="Q141">
        <v>0</v>
      </c>
      <c r="R141">
        <v>20079</v>
      </c>
      <c r="S141">
        <v>60724</v>
      </c>
      <c r="T141">
        <v>30700</v>
      </c>
      <c r="U141">
        <v>0</v>
      </c>
      <c r="V141">
        <v>0</v>
      </c>
      <c r="W141">
        <v>0</v>
      </c>
      <c r="X141">
        <v>111506</v>
      </c>
    </row>
    <row r="142" spans="1:24" x14ac:dyDescent="0.3">
      <c r="A142" s="1">
        <v>44352</v>
      </c>
      <c r="B142" t="s">
        <v>32</v>
      </c>
      <c r="C142">
        <v>127194</v>
      </c>
      <c r="D142">
        <v>1872</v>
      </c>
      <c r="E142">
        <v>11</v>
      </c>
      <c r="F142">
        <v>111971</v>
      </c>
      <c r="G142">
        <v>15223</v>
      </c>
      <c r="H142">
        <v>60338</v>
      </c>
      <c r="I142">
        <v>51624</v>
      </c>
      <c r="J142">
        <v>9</v>
      </c>
      <c r="K142">
        <v>0</v>
      </c>
      <c r="L142">
        <v>127194</v>
      </c>
      <c r="M142">
        <v>0</v>
      </c>
      <c r="N142">
        <v>3</v>
      </c>
      <c r="O142">
        <v>0</v>
      </c>
      <c r="P142">
        <v>0</v>
      </c>
      <c r="Q142">
        <v>0</v>
      </c>
      <c r="R142">
        <v>20476</v>
      </c>
      <c r="S142">
        <v>60777</v>
      </c>
      <c r="T142">
        <v>30715</v>
      </c>
      <c r="U142">
        <v>0</v>
      </c>
      <c r="V142">
        <v>0</v>
      </c>
      <c r="W142">
        <v>0</v>
      </c>
      <c r="X142">
        <v>111971</v>
      </c>
    </row>
    <row r="143" spans="1:24" x14ac:dyDescent="0.3">
      <c r="A143" s="1">
        <v>44353</v>
      </c>
      <c r="B143" t="s">
        <v>32</v>
      </c>
      <c r="C143">
        <v>127202</v>
      </c>
      <c r="D143">
        <v>9</v>
      </c>
      <c r="E143">
        <v>2</v>
      </c>
      <c r="F143">
        <v>111979</v>
      </c>
      <c r="G143">
        <v>15223</v>
      </c>
      <c r="H143">
        <v>60343</v>
      </c>
      <c r="I143">
        <v>51627</v>
      </c>
      <c r="J143">
        <v>9</v>
      </c>
      <c r="K143">
        <v>0</v>
      </c>
      <c r="L143">
        <v>127202</v>
      </c>
      <c r="M143">
        <v>0</v>
      </c>
      <c r="N143">
        <v>3</v>
      </c>
      <c r="O143">
        <v>0</v>
      </c>
      <c r="P143">
        <v>0</v>
      </c>
      <c r="Q143">
        <v>0</v>
      </c>
      <c r="R143">
        <v>20484</v>
      </c>
      <c r="S143">
        <v>60777</v>
      </c>
      <c r="T143">
        <v>30715</v>
      </c>
      <c r="U143">
        <v>0</v>
      </c>
      <c r="V143">
        <v>0</v>
      </c>
      <c r="W143">
        <v>0</v>
      </c>
      <c r="X143">
        <v>111979</v>
      </c>
    </row>
    <row r="144" spans="1:24" x14ac:dyDescent="0.3">
      <c r="A144" s="1">
        <v>44354</v>
      </c>
      <c r="B144" t="s">
        <v>32</v>
      </c>
      <c r="C144">
        <v>127759</v>
      </c>
      <c r="D144">
        <v>2052</v>
      </c>
      <c r="E144">
        <v>7</v>
      </c>
      <c r="F144">
        <v>112507</v>
      </c>
      <c r="G144">
        <v>15252</v>
      </c>
      <c r="H144">
        <v>60589</v>
      </c>
      <c r="I144">
        <v>51909</v>
      </c>
      <c r="J144">
        <v>9</v>
      </c>
      <c r="K144">
        <v>0</v>
      </c>
      <c r="L144">
        <v>127759</v>
      </c>
      <c r="M144">
        <v>0</v>
      </c>
      <c r="N144">
        <v>3</v>
      </c>
      <c r="O144">
        <v>0</v>
      </c>
      <c r="P144">
        <v>0</v>
      </c>
      <c r="Q144">
        <v>0</v>
      </c>
      <c r="R144">
        <v>20944</v>
      </c>
      <c r="S144">
        <v>60828</v>
      </c>
      <c r="T144">
        <v>30732</v>
      </c>
      <c r="U144">
        <v>0</v>
      </c>
      <c r="V144">
        <v>0</v>
      </c>
      <c r="W144">
        <v>0</v>
      </c>
      <c r="X144">
        <v>112507</v>
      </c>
    </row>
    <row r="145" spans="1:24" x14ac:dyDescent="0.3">
      <c r="A145" s="1">
        <v>44355</v>
      </c>
      <c r="B145" t="s">
        <v>32</v>
      </c>
      <c r="C145">
        <v>128195</v>
      </c>
      <c r="D145">
        <v>2044</v>
      </c>
      <c r="E145">
        <v>9</v>
      </c>
      <c r="F145">
        <v>112917</v>
      </c>
      <c r="G145">
        <v>15278</v>
      </c>
      <c r="H145">
        <v>60801</v>
      </c>
      <c r="I145">
        <v>52107</v>
      </c>
      <c r="J145">
        <v>9</v>
      </c>
      <c r="K145">
        <v>0</v>
      </c>
      <c r="L145">
        <v>128195</v>
      </c>
      <c r="M145">
        <v>0</v>
      </c>
      <c r="N145">
        <v>3</v>
      </c>
      <c r="O145">
        <v>0</v>
      </c>
      <c r="P145">
        <v>0</v>
      </c>
      <c r="Q145">
        <v>0</v>
      </c>
      <c r="R145">
        <v>21285</v>
      </c>
      <c r="S145">
        <v>60887</v>
      </c>
      <c r="T145">
        <v>30742</v>
      </c>
      <c r="U145">
        <v>0</v>
      </c>
      <c r="V145">
        <v>0</v>
      </c>
      <c r="W145">
        <v>0</v>
      </c>
      <c r="X145">
        <v>112917</v>
      </c>
    </row>
    <row r="146" spans="1:24" x14ac:dyDescent="0.3">
      <c r="A146" s="1">
        <v>44356</v>
      </c>
      <c r="B146" t="s">
        <v>32</v>
      </c>
      <c r="C146">
        <v>128498</v>
      </c>
      <c r="D146">
        <v>2970</v>
      </c>
      <c r="E146">
        <v>10</v>
      </c>
      <c r="F146">
        <v>113207</v>
      </c>
      <c r="G146">
        <v>15291</v>
      </c>
      <c r="H146">
        <v>60959</v>
      </c>
      <c r="I146">
        <v>52239</v>
      </c>
      <c r="J146">
        <v>9</v>
      </c>
      <c r="K146">
        <v>0</v>
      </c>
      <c r="L146">
        <v>128498</v>
      </c>
      <c r="M146">
        <v>0</v>
      </c>
      <c r="N146">
        <v>3</v>
      </c>
      <c r="O146">
        <v>0</v>
      </c>
      <c r="P146">
        <v>0</v>
      </c>
      <c r="Q146">
        <v>0</v>
      </c>
      <c r="R146">
        <v>21525</v>
      </c>
      <c r="S146">
        <v>60930</v>
      </c>
      <c r="T146">
        <v>30749</v>
      </c>
      <c r="U146">
        <v>0</v>
      </c>
      <c r="V146">
        <v>0</v>
      </c>
      <c r="W146">
        <v>0</v>
      </c>
      <c r="X146">
        <v>113207</v>
      </c>
    </row>
    <row r="147" spans="1:24" x14ac:dyDescent="0.3">
      <c r="A147" s="1">
        <v>44357</v>
      </c>
      <c r="B147" t="s">
        <v>32</v>
      </c>
      <c r="C147">
        <v>129402</v>
      </c>
      <c r="D147">
        <v>2546</v>
      </c>
      <c r="E147">
        <v>13</v>
      </c>
      <c r="F147">
        <v>114098</v>
      </c>
      <c r="G147">
        <v>15304</v>
      </c>
      <c r="H147">
        <v>61439</v>
      </c>
      <c r="I147">
        <v>52650</v>
      </c>
      <c r="J147">
        <v>9</v>
      </c>
      <c r="K147">
        <v>0</v>
      </c>
      <c r="L147">
        <v>129402</v>
      </c>
      <c r="M147">
        <v>0</v>
      </c>
      <c r="N147">
        <v>3</v>
      </c>
      <c r="O147">
        <v>0</v>
      </c>
      <c r="P147">
        <v>0</v>
      </c>
      <c r="Q147">
        <v>0</v>
      </c>
      <c r="R147">
        <v>22365</v>
      </c>
      <c r="S147">
        <v>60971</v>
      </c>
      <c r="T147">
        <v>30759</v>
      </c>
      <c r="U147">
        <v>0</v>
      </c>
      <c r="V147">
        <v>0</v>
      </c>
      <c r="W147">
        <v>0</v>
      </c>
      <c r="X147">
        <v>114098</v>
      </c>
    </row>
    <row r="148" spans="1:24" x14ac:dyDescent="0.3">
      <c r="A148" s="1">
        <v>44358</v>
      </c>
      <c r="B148" t="s">
        <v>32</v>
      </c>
      <c r="C148">
        <v>130173</v>
      </c>
      <c r="D148">
        <v>2229</v>
      </c>
      <c r="E148">
        <v>13</v>
      </c>
      <c r="F148">
        <v>114850</v>
      </c>
      <c r="G148">
        <v>15323</v>
      </c>
      <c r="H148">
        <v>61799</v>
      </c>
      <c r="I148">
        <v>53042</v>
      </c>
      <c r="J148">
        <v>9</v>
      </c>
      <c r="K148">
        <v>0</v>
      </c>
      <c r="L148">
        <v>130173</v>
      </c>
      <c r="M148">
        <v>0</v>
      </c>
      <c r="N148">
        <v>3</v>
      </c>
      <c r="O148">
        <v>0</v>
      </c>
      <c r="P148">
        <v>0</v>
      </c>
      <c r="Q148">
        <v>0</v>
      </c>
      <c r="R148">
        <v>23043</v>
      </c>
      <c r="S148">
        <v>61029</v>
      </c>
      <c r="T148">
        <v>30774</v>
      </c>
      <c r="U148">
        <v>0</v>
      </c>
      <c r="V148">
        <v>0</v>
      </c>
      <c r="W148">
        <v>0</v>
      </c>
      <c r="X148">
        <v>114850</v>
      </c>
    </row>
    <row r="149" spans="1:24" x14ac:dyDescent="0.3">
      <c r="A149" s="1">
        <v>44359</v>
      </c>
      <c r="B149" t="s">
        <v>32</v>
      </c>
      <c r="C149">
        <v>131060</v>
      </c>
      <c r="D149">
        <v>1934</v>
      </c>
      <c r="E149">
        <v>9</v>
      </c>
      <c r="F149">
        <v>115708</v>
      </c>
      <c r="G149">
        <v>15352</v>
      </c>
      <c r="H149">
        <v>62236</v>
      </c>
      <c r="I149">
        <v>53463</v>
      </c>
      <c r="J149">
        <v>9</v>
      </c>
      <c r="K149">
        <v>0</v>
      </c>
      <c r="L149">
        <v>131060</v>
      </c>
      <c r="M149">
        <v>0</v>
      </c>
      <c r="N149">
        <v>3</v>
      </c>
      <c r="O149">
        <v>0</v>
      </c>
      <c r="P149">
        <v>0</v>
      </c>
      <c r="Q149">
        <v>0</v>
      </c>
      <c r="R149">
        <v>23841</v>
      </c>
      <c r="S149">
        <v>61078</v>
      </c>
      <c r="T149">
        <v>30785</v>
      </c>
      <c r="U149">
        <v>0</v>
      </c>
      <c r="V149">
        <v>0</v>
      </c>
      <c r="W149">
        <v>0</v>
      </c>
      <c r="X149">
        <v>115708</v>
      </c>
    </row>
    <row r="150" spans="1:24" x14ac:dyDescent="0.3">
      <c r="A150" s="1">
        <v>44360</v>
      </c>
      <c r="B150" t="s">
        <v>32</v>
      </c>
      <c r="C150">
        <v>131063</v>
      </c>
      <c r="D150">
        <v>50</v>
      </c>
      <c r="E150">
        <v>1</v>
      </c>
      <c r="F150">
        <v>115711</v>
      </c>
      <c r="G150">
        <v>15352</v>
      </c>
      <c r="H150">
        <v>62237</v>
      </c>
      <c r="I150">
        <v>53465</v>
      </c>
      <c r="J150">
        <v>9</v>
      </c>
      <c r="K150">
        <v>0</v>
      </c>
      <c r="L150">
        <v>131063</v>
      </c>
      <c r="M150">
        <v>0</v>
      </c>
      <c r="N150">
        <v>3</v>
      </c>
      <c r="O150">
        <v>0</v>
      </c>
      <c r="P150">
        <v>0</v>
      </c>
      <c r="Q150">
        <v>0</v>
      </c>
      <c r="R150">
        <v>23843</v>
      </c>
      <c r="S150">
        <v>61079</v>
      </c>
      <c r="T150">
        <v>30785</v>
      </c>
      <c r="U150">
        <v>0</v>
      </c>
      <c r="V150">
        <v>0</v>
      </c>
      <c r="W150">
        <v>0</v>
      </c>
      <c r="X150">
        <v>115711</v>
      </c>
    </row>
    <row r="151" spans="1:24" x14ac:dyDescent="0.3">
      <c r="A151" s="1">
        <v>44361</v>
      </c>
      <c r="B151" t="s">
        <v>32</v>
      </c>
      <c r="C151">
        <v>132004</v>
      </c>
      <c r="D151">
        <v>1865</v>
      </c>
      <c r="E151">
        <v>11</v>
      </c>
      <c r="F151">
        <v>116632</v>
      </c>
      <c r="G151">
        <v>15372</v>
      </c>
      <c r="H151">
        <v>62734</v>
      </c>
      <c r="I151">
        <v>53889</v>
      </c>
      <c r="J151">
        <v>9</v>
      </c>
      <c r="K151">
        <v>0</v>
      </c>
      <c r="L151">
        <v>132004</v>
      </c>
      <c r="M151">
        <v>0</v>
      </c>
      <c r="N151">
        <v>3</v>
      </c>
      <c r="O151">
        <v>0</v>
      </c>
      <c r="P151">
        <v>0</v>
      </c>
      <c r="Q151">
        <v>0</v>
      </c>
      <c r="R151">
        <v>24693</v>
      </c>
      <c r="S151">
        <v>61132</v>
      </c>
      <c r="T151">
        <v>30803</v>
      </c>
      <c r="U151">
        <v>0</v>
      </c>
      <c r="V151">
        <v>0</v>
      </c>
      <c r="W151">
        <v>0</v>
      </c>
      <c r="X151">
        <v>116632</v>
      </c>
    </row>
    <row r="152" spans="1:24" x14ac:dyDescent="0.3">
      <c r="A152" s="1">
        <v>44362</v>
      </c>
      <c r="B152" t="s">
        <v>32</v>
      </c>
      <c r="C152">
        <v>132939</v>
      </c>
      <c r="D152">
        <v>2427</v>
      </c>
      <c r="E152">
        <v>17</v>
      </c>
      <c r="F152">
        <v>117545</v>
      </c>
      <c r="G152">
        <v>15394</v>
      </c>
      <c r="H152">
        <v>63246</v>
      </c>
      <c r="I152">
        <v>54290</v>
      </c>
      <c r="J152">
        <v>9</v>
      </c>
      <c r="K152">
        <v>0</v>
      </c>
      <c r="L152">
        <v>132939</v>
      </c>
      <c r="M152">
        <v>0</v>
      </c>
      <c r="N152">
        <v>3</v>
      </c>
      <c r="O152">
        <v>0</v>
      </c>
      <c r="P152">
        <v>0</v>
      </c>
      <c r="Q152">
        <v>0</v>
      </c>
      <c r="R152">
        <v>25524</v>
      </c>
      <c r="S152">
        <v>61193</v>
      </c>
      <c r="T152">
        <v>30824</v>
      </c>
      <c r="U152">
        <v>0</v>
      </c>
      <c r="V152">
        <v>0</v>
      </c>
      <c r="W152">
        <v>0</v>
      </c>
      <c r="X152">
        <v>117545</v>
      </c>
    </row>
    <row r="153" spans="1:24" x14ac:dyDescent="0.3">
      <c r="A153" s="1">
        <v>44363</v>
      </c>
      <c r="B153" t="s">
        <v>32</v>
      </c>
      <c r="C153">
        <v>133931</v>
      </c>
      <c r="D153">
        <v>2065</v>
      </c>
      <c r="E153">
        <v>12</v>
      </c>
      <c r="F153">
        <v>118511</v>
      </c>
      <c r="G153">
        <v>15420</v>
      </c>
      <c r="H153">
        <v>63789</v>
      </c>
      <c r="I153">
        <v>54713</v>
      </c>
      <c r="J153">
        <v>9</v>
      </c>
      <c r="K153">
        <v>0</v>
      </c>
      <c r="L153">
        <v>133931</v>
      </c>
      <c r="M153">
        <v>0</v>
      </c>
      <c r="N153">
        <v>3</v>
      </c>
      <c r="O153">
        <v>0</v>
      </c>
      <c r="P153">
        <v>0</v>
      </c>
      <c r="Q153">
        <v>0</v>
      </c>
      <c r="R153">
        <v>26423</v>
      </c>
      <c r="S153">
        <v>61247</v>
      </c>
      <c r="T153">
        <v>30837</v>
      </c>
      <c r="U153">
        <v>0</v>
      </c>
      <c r="V153">
        <v>0</v>
      </c>
      <c r="W153">
        <v>0</v>
      </c>
      <c r="X153">
        <v>118511</v>
      </c>
    </row>
    <row r="154" spans="1:24" x14ac:dyDescent="0.3">
      <c r="A154" s="1">
        <v>44364</v>
      </c>
      <c r="B154" t="s">
        <v>32</v>
      </c>
      <c r="C154">
        <v>134897</v>
      </c>
      <c r="D154">
        <v>2245</v>
      </c>
      <c r="E154">
        <v>12</v>
      </c>
      <c r="F154">
        <v>119448</v>
      </c>
      <c r="G154">
        <v>15449</v>
      </c>
      <c r="H154">
        <v>64313</v>
      </c>
      <c r="I154">
        <v>55126</v>
      </c>
      <c r="J154">
        <v>9</v>
      </c>
      <c r="K154">
        <v>0</v>
      </c>
      <c r="L154">
        <v>134897</v>
      </c>
      <c r="M154">
        <v>0</v>
      </c>
      <c r="N154">
        <v>3</v>
      </c>
      <c r="O154">
        <v>0</v>
      </c>
      <c r="P154">
        <v>0</v>
      </c>
      <c r="Q154">
        <v>0</v>
      </c>
      <c r="R154">
        <v>27266</v>
      </c>
      <c r="S154">
        <v>61325</v>
      </c>
      <c r="T154">
        <v>30853</v>
      </c>
      <c r="U154">
        <v>0</v>
      </c>
      <c r="V154">
        <v>0</v>
      </c>
      <c r="W154">
        <v>0</v>
      </c>
      <c r="X154">
        <v>119448</v>
      </c>
    </row>
    <row r="155" spans="1:24" x14ac:dyDescent="0.3">
      <c r="A155" s="1">
        <v>44365</v>
      </c>
      <c r="B155" t="s">
        <v>32</v>
      </c>
      <c r="C155">
        <v>135850</v>
      </c>
      <c r="D155">
        <v>2887</v>
      </c>
      <c r="E155">
        <v>14</v>
      </c>
      <c r="F155">
        <v>120382</v>
      </c>
      <c r="G155">
        <v>15468</v>
      </c>
      <c r="H155">
        <v>64799</v>
      </c>
      <c r="I155">
        <v>55574</v>
      </c>
      <c r="J155">
        <v>9</v>
      </c>
      <c r="K155">
        <v>0</v>
      </c>
      <c r="L155">
        <v>135850</v>
      </c>
      <c r="M155">
        <v>0</v>
      </c>
      <c r="N155">
        <v>3</v>
      </c>
      <c r="O155">
        <v>0</v>
      </c>
      <c r="P155">
        <v>0</v>
      </c>
      <c r="Q155">
        <v>0</v>
      </c>
      <c r="R155">
        <v>28148</v>
      </c>
      <c r="S155">
        <v>61365</v>
      </c>
      <c r="T155">
        <v>30865</v>
      </c>
      <c r="U155">
        <v>0</v>
      </c>
      <c r="V155">
        <v>0</v>
      </c>
      <c r="W155">
        <v>0</v>
      </c>
      <c r="X155">
        <v>120382</v>
      </c>
    </row>
    <row r="156" spans="1:24" x14ac:dyDescent="0.3">
      <c r="A156" s="1">
        <v>44366</v>
      </c>
      <c r="B156" t="s">
        <v>32</v>
      </c>
      <c r="C156">
        <v>136707</v>
      </c>
      <c r="D156">
        <v>1479</v>
      </c>
      <c r="E156">
        <v>7</v>
      </c>
      <c r="F156">
        <v>121201</v>
      </c>
      <c r="G156">
        <v>15506</v>
      </c>
      <c r="H156">
        <v>65192</v>
      </c>
      <c r="I156">
        <v>56000</v>
      </c>
      <c r="J156">
        <v>9</v>
      </c>
      <c r="K156">
        <v>0</v>
      </c>
      <c r="L156">
        <v>136707</v>
      </c>
      <c r="M156">
        <v>0</v>
      </c>
      <c r="N156">
        <v>3</v>
      </c>
      <c r="O156">
        <v>0</v>
      </c>
      <c r="P156">
        <v>0</v>
      </c>
      <c r="Q156">
        <v>0</v>
      </c>
      <c r="R156">
        <v>28909</v>
      </c>
      <c r="S156">
        <v>61413</v>
      </c>
      <c r="T156">
        <v>30875</v>
      </c>
      <c r="U156">
        <v>0</v>
      </c>
      <c r="V156">
        <v>0</v>
      </c>
      <c r="W156">
        <v>0</v>
      </c>
      <c r="X156">
        <v>121201</v>
      </c>
    </row>
    <row r="157" spans="1:24" x14ac:dyDescent="0.3">
      <c r="A157" s="1">
        <v>44367</v>
      </c>
      <c r="B157" t="s">
        <v>32</v>
      </c>
      <c r="C157">
        <v>136708</v>
      </c>
      <c r="D157">
        <v>0</v>
      </c>
      <c r="E157">
        <v>0</v>
      </c>
      <c r="F157">
        <v>121202</v>
      </c>
      <c r="G157">
        <v>15506</v>
      </c>
      <c r="H157">
        <v>65192</v>
      </c>
      <c r="I157">
        <v>56001</v>
      </c>
      <c r="J157">
        <v>9</v>
      </c>
      <c r="K157">
        <v>0</v>
      </c>
      <c r="L157">
        <v>136708</v>
      </c>
      <c r="M157">
        <v>0</v>
      </c>
      <c r="N157">
        <v>3</v>
      </c>
      <c r="O157">
        <v>0</v>
      </c>
      <c r="P157">
        <v>0</v>
      </c>
      <c r="Q157">
        <v>0</v>
      </c>
      <c r="R157">
        <v>28910</v>
      </c>
      <c r="S157">
        <v>61413</v>
      </c>
      <c r="T157">
        <v>30875</v>
      </c>
      <c r="U157">
        <v>0</v>
      </c>
      <c r="V157">
        <v>0</v>
      </c>
      <c r="W157">
        <v>0</v>
      </c>
      <c r="X157">
        <v>121202</v>
      </c>
    </row>
    <row r="158" spans="1:24" x14ac:dyDescent="0.3">
      <c r="A158" s="1">
        <v>44368</v>
      </c>
      <c r="B158" t="s">
        <v>32</v>
      </c>
      <c r="C158">
        <v>137495</v>
      </c>
      <c r="D158">
        <v>2383</v>
      </c>
      <c r="E158">
        <v>11</v>
      </c>
      <c r="F158">
        <v>121964</v>
      </c>
      <c r="G158">
        <v>15531</v>
      </c>
      <c r="H158">
        <v>65593</v>
      </c>
      <c r="I158">
        <v>56362</v>
      </c>
      <c r="J158">
        <v>9</v>
      </c>
      <c r="K158">
        <v>0</v>
      </c>
      <c r="L158">
        <v>137495</v>
      </c>
      <c r="M158">
        <v>0</v>
      </c>
      <c r="N158">
        <v>3</v>
      </c>
      <c r="O158">
        <v>0</v>
      </c>
      <c r="P158">
        <v>0</v>
      </c>
      <c r="Q158">
        <v>0</v>
      </c>
      <c r="R158">
        <v>29585</v>
      </c>
      <c r="S158">
        <v>61478</v>
      </c>
      <c r="T158">
        <v>30897</v>
      </c>
      <c r="U158">
        <v>0</v>
      </c>
      <c r="V158">
        <v>0</v>
      </c>
      <c r="W158">
        <v>0</v>
      </c>
      <c r="X158">
        <v>121964</v>
      </c>
    </row>
    <row r="159" spans="1:24" x14ac:dyDescent="0.3">
      <c r="A159" s="1">
        <v>44369</v>
      </c>
      <c r="B159" t="s">
        <v>32</v>
      </c>
      <c r="C159">
        <v>140296</v>
      </c>
      <c r="D159">
        <v>5495</v>
      </c>
      <c r="E159">
        <v>26</v>
      </c>
      <c r="F159">
        <v>124729</v>
      </c>
      <c r="G159">
        <v>15567</v>
      </c>
      <c r="H159">
        <v>67079</v>
      </c>
      <c r="I159">
        <v>57641</v>
      </c>
      <c r="J159">
        <v>9</v>
      </c>
      <c r="K159">
        <v>0</v>
      </c>
      <c r="L159">
        <v>140296</v>
      </c>
      <c r="M159">
        <v>0</v>
      </c>
      <c r="N159">
        <v>3</v>
      </c>
      <c r="O159">
        <v>0</v>
      </c>
      <c r="P159">
        <v>0</v>
      </c>
      <c r="Q159">
        <v>0</v>
      </c>
      <c r="R159">
        <v>32184</v>
      </c>
      <c r="S159">
        <v>61613</v>
      </c>
      <c r="T159">
        <v>30928</v>
      </c>
      <c r="U159">
        <v>0</v>
      </c>
      <c r="V159">
        <v>0</v>
      </c>
      <c r="W159">
        <v>0</v>
      </c>
      <c r="X159">
        <v>124729</v>
      </c>
    </row>
    <row r="160" spans="1:24" x14ac:dyDescent="0.3">
      <c r="A160" s="1">
        <v>44370</v>
      </c>
      <c r="B160" t="s">
        <v>32</v>
      </c>
      <c r="C160">
        <v>144234</v>
      </c>
      <c r="D160">
        <v>6764</v>
      </c>
      <c r="E160">
        <v>28</v>
      </c>
      <c r="F160">
        <v>128630</v>
      </c>
      <c r="G160">
        <v>15604</v>
      </c>
      <c r="H160">
        <v>69052</v>
      </c>
      <c r="I160">
        <v>59569</v>
      </c>
      <c r="J160">
        <v>9</v>
      </c>
      <c r="K160">
        <v>0</v>
      </c>
      <c r="L160">
        <v>144234</v>
      </c>
      <c r="M160">
        <v>0</v>
      </c>
      <c r="N160">
        <v>3</v>
      </c>
      <c r="O160">
        <v>0</v>
      </c>
      <c r="P160">
        <v>0</v>
      </c>
      <c r="Q160">
        <v>0</v>
      </c>
      <c r="R160">
        <v>35991</v>
      </c>
      <c r="S160">
        <v>61688</v>
      </c>
      <c r="T160">
        <v>30943</v>
      </c>
      <c r="U160">
        <v>0</v>
      </c>
      <c r="V160">
        <v>0</v>
      </c>
      <c r="W160">
        <v>0</v>
      </c>
      <c r="X160">
        <v>128630</v>
      </c>
    </row>
    <row r="161" spans="1:24" x14ac:dyDescent="0.3">
      <c r="A161" s="1">
        <v>44371</v>
      </c>
      <c r="B161" t="s">
        <v>32</v>
      </c>
      <c r="C161">
        <v>149318</v>
      </c>
      <c r="D161">
        <v>9343</v>
      </c>
      <c r="E161">
        <v>29</v>
      </c>
      <c r="F161">
        <v>133533</v>
      </c>
      <c r="G161">
        <v>15785</v>
      </c>
      <c r="H161">
        <v>71670</v>
      </c>
      <c r="I161">
        <v>61850</v>
      </c>
      <c r="J161">
        <v>13</v>
      </c>
      <c r="K161">
        <v>0</v>
      </c>
      <c r="L161">
        <v>149318</v>
      </c>
      <c r="M161">
        <v>0</v>
      </c>
      <c r="N161">
        <v>3</v>
      </c>
      <c r="O161">
        <v>0</v>
      </c>
      <c r="P161">
        <v>0</v>
      </c>
      <c r="Q161">
        <v>0</v>
      </c>
      <c r="R161">
        <v>40711</v>
      </c>
      <c r="S161">
        <v>61834</v>
      </c>
      <c r="T161">
        <v>30979</v>
      </c>
      <c r="U161">
        <v>0</v>
      </c>
      <c r="V161">
        <v>0</v>
      </c>
      <c r="W161">
        <v>0</v>
      </c>
      <c r="X161">
        <v>133533</v>
      </c>
    </row>
    <row r="162" spans="1:24" x14ac:dyDescent="0.3">
      <c r="A162" s="1">
        <v>44372</v>
      </c>
      <c r="B162" t="s">
        <v>32</v>
      </c>
      <c r="C162">
        <v>154100</v>
      </c>
      <c r="D162">
        <v>8274</v>
      </c>
      <c r="E162">
        <v>30</v>
      </c>
      <c r="F162">
        <v>138254</v>
      </c>
      <c r="G162">
        <v>15846</v>
      </c>
      <c r="H162">
        <v>83794</v>
      </c>
      <c r="I162">
        <v>70292</v>
      </c>
      <c r="J162">
        <v>14</v>
      </c>
      <c r="K162">
        <v>0</v>
      </c>
      <c r="L162">
        <v>154100</v>
      </c>
      <c r="M162">
        <v>0</v>
      </c>
      <c r="N162">
        <v>3</v>
      </c>
      <c r="O162">
        <v>51656</v>
      </c>
      <c r="P162">
        <v>67120</v>
      </c>
      <c r="Q162">
        <v>35324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</row>
    <row r="163" spans="1:24" x14ac:dyDescent="0.3">
      <c r="A163" s="1">
        <v>44373</v>
      </c>
      <c r="B163" t="s">
        <v>32</v>
      </c>
      <c r="C163">
        <v>159630</v>
      </c>
      <c r="D163">
        <v>8241</v>
      </c>
      <c r="E163">
        <v>27</v>
      </c>
      <c r="F163">
        <v>143329</v>
      </c>
      <c r="G163">
        <v>16301</v>
      </c>
      <c r="H163">
        <v>86798</v>
      </c>
      <c r="I163">
        <v>72815</v>
      </c>
      <c r="J163">
        <v>17</v>
      </c>
      <c r="K163">
        <v>0</v>
      </c>
      <c r="L163">
        <v>159630</v>
      </c>
      <c r="M163">
        <v>0</v>
      </c>
      <c r="N163">
        <v>3</v>
      </c>
      <c r="O163">
        <v>56617</v>
      </c>
      <c r="P163">
        <v>67526</v>
      </c>
      <c r="Q163">
        <v>35487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</row>
    <row r="164" spans="1:24" x14ac:dyDescent="0.3">
      <c r="A164" s="1">
        <v>44374</v>
      </c>
      <c r="B164" t="s">
        <v>32</v>
      </c>
      <c r="C164">
        <v>161325</v>
      </c>
      <c r="D164">
        <v>2339</v>
      </c>
      <c r="E164">
        <v>13</v>
      </c>
      <c r="F164">
        <v>145019</v>
      </c>
      <c r="G164">
        <v>16306</v>
      </c>
      <c r="H164">
        <v>87680</v>
      </c>
      <c r="I164">
        <v>73628</v>
      </c>
      <c r="J164">
        <v>17</v>
      </c>
      <c r="K164">
        <v>0</v>
      </c>
      <c r="L164">
        <v>161325</v>
      </c>
      <c r="M164">
        <v>0</v>
      </c>
      <c r="N164">
        <v>3</v>
      </c>
      <c r="O164">
        <v>58307</v>
      </c>
      <c r="P164">
        <v>67530</v>
      </c>
      <c r="Q164">
        <v>35488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</row>
    <row r="165" spans="1:24" x14ac:dyDescent="0.3">
      <c r="A165" s="1">
        <v>44375</v>
      </c>
      <c r="B165" t="s">
        <v>32</v>
      </c>
      <c r="C165">
        <v>165921</v>
      </c>
      <c r="D165">
        <v>7974</v>
      </c>
      <c r="E165">
        <v>28</v>
      </c>
      <c r="F165">
        <v>148486</v>
      </c>
      <c r="G165">
        <v>17435</v>
      </c>
      <c r="H165">
        <v>90044</v>
      </c>
      <c r="I165">
        <v>75860</v>
      </c>
      <c r="J165">
        <v>17</v>
      </c>
      <c r="K165">
        <v>0</v>
      </c>
      <c r="L165">
        <v>165921</v>
      </c>
      <c r="M165">
        <v>0</v>
      </c>
      <c r="N165">
        <v>3</v>
      </c>
      <c r="O165">
        <v>61518</v>
      </c>
      <c r="P165">
        <v>68431</v>
      </c>
      <c r="Q165">
        <v>35972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</row>
    <row r="166" spans="1:24" x14ac:dyDescent="0.3">
      <c r="A166" s="1">
        <v>44376</v>
      </c>
      <c r="B166" t="s">
        <v>32</v>
      </c>
      <c r="C166">
        <v>171590</v>
      </c>
      <c r="D166">
        <v>10393</v>
      </c>
      <c r="E166">
        <v>32</v>
      </c>
      <c r="F166">
        <v>153048</v>
      </c>
      <c r="G166">
        <v>18542</v>
      </c>
      <c r="H166">
        <v>92908</v>
      </c>
      <c r="I166">
        <v>78665</v>
      </c>
      <c r="J166">
        <v>17</v>
      </c>
      <c r="K166">
        <v>0</v>
      </c>
      <c r="L166">
        <v>171590</v>
      </c>
      <c r="M166">
        <v>0</v>
      </c>
      <c r="N166">
        <v>3</v>
      </c>
      <c r="O166">
        <v>65862</v>
      </c>
      <c r="P166">
        <v>69218</v>
      </c>
      <c r="Q166">
        <v>3651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</row>
    <row r="167" spans="1:24" x14ac:dyDescent="0.3">
      <c r="A167" s="1">
        <v>44377</v>
      </c>
      <c r="B167" t="s">
        <v>32</v>
      </c>
      <c r="C167">
        <v>176293</v>
      </c>
      <c r="D167">
        <v>10468</v>
      </c>
      <c r="E167">
        <v>33</v>
      </c>
      <c r="F167">
        <v>156470</v>
      </c>
      <c r="G167">
        <v>19823</v>
      </c>
      <c r="H167">
        <v>95310</v>
      </c>
      <c r="I167">
        <v>80964</v>
      </c>
      <c r="J167">
        <v>19</v>
      </c>
      <c r="K167">
        <v>0</v>
      </c>
      <c r="L167">
        <v>176293</v>
      </c>
      <c r="M167">
        <v>0</v>
      </c>
      <c r="N167">
        <v>3</v>
      </c>
      <c r="O167">
        <v>69071</v>
      </c>
      <c r="P167">
        <v>70217</v>
      </c>
      <c r="Q167">
        <v>37005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</row>
    <row r="168" spans="1:24" x14ac:dyDescent="0.3">
      <c r="A168" s="1">
        <v>44378</v>
      </c>
      <c r="B168" t="s">
        <v>32</v>
      </c>
      <c r="C168">
        <v>178502</v>
      </c>
      <c r="D168">
        <v>7878</v>
      </c>
      <c r="E168">
        <v>30</v>
      </c>
      <c r="F168">
        <v>157304</v>
      </c>
      <c r="G168">
        <v>21198</v>
      </c>
      <c r="H168">
        <v>96483</v>
      </c>
      <c r="I168">
        <v>82000</v>
      </c>
      <c r="J168">
        <v>19</v>
      </c>
      <c r="K168">
        <v>0</v>
      </c>
      <c r="L168">
        <v>178502</v>
      </c>
      <c r="M168">
        <v>0</v>
      </c>
      <c r="N168">
        <v>3</v>
      </c>
      <c r="O168">
        <v>69741</v>
      </c>
      <c r="P168">
        <v>71163</v>
      </c>
      <c r="Q168">
        <v>37598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</row>
    <row r="169" spans="1:24" x14ac:dyDescent="0.3">
      <c r="A169" s="1">
        <v>44379</v>
      </c>
      <c r="B169" t="s">
        <v>32</v>
      </c>
      <c r="C169">
        <v>181221</v>
      </c>
      <c r="D169">
        <v>9151</v>
      </c>
      <c r="E169">
        <v>33</v>
      </c>
      <c r="F169">
        <v>158335</v>
      </c>
      <c r="G169">
        <v>22886</v>
      </c>
      <c r="H169">
        <v>97867</v>
      </c>
      <c r="I169">
        <v>83335</v>
      </c>
      <c r="J169">
        <v>19</v>
      </c>
      <c r="K169">
        <v>0</v>
      </c>
      <c r="L169">
        <v>181221</v>
      </c>
      <c r="M169">
        <v>0</v>
      </c>
      <c r="N169">
        <v>3</v>
      </c>
      <c r="O169">
        <v>70570</v>
      </c>
      <c r="P169">
        <v>72312</v>
      </c>
      <c r="Q169">
        <v>38339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</row>
    <row r="170" spans="1:24" x14ac:dyDescent="0.3">
      <c r="A170" s="1">
        <v>44380</v>
      </c>
      <c r="B170" t="s">
        <v>32</v>
      </c>
      <c r="C170">
        <v>184103</v>
      </c>
      <c r="D170">
        <v>9753</v>
      </c>
      <c r="E170">
        <v>32</v>
      </c>
      <c r="F170">
        <v>159330</v>
      </c>
      <c r="G170">
        <v>24773</v>
      </c>
      <c r="H170">
        <v>99370</v>
      </c>
      <c r="I170">
        <v>84714</v>
      </c>
      <c r="J170">
        <v>19</v>
      </c>
      <c r="K170">
        <v>0</v>
      </c>
      <c r="L170">
        <v>184103</v>
      </c>
      <c r="M170">
        <v>0</v>
      </c>
      <c r="N170">
        <v>3</v>
      </c>
      <c r="O170">
        <v>71387</v>
      </c>
      <c r="P170">
        <v>73632</v>
      </c>
      <c r="Q170">
        <v>39084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</row>
    <row r="171" spans="1:24" x14ac:dyDescent="0.3">
      <c r="A171" s="1">
        <v>44381</v>
      </c>
      <c r="B171" t="s">
        <v>32</v>
      </c>
      <c r="C171">
        <v>184515</v>
      </c>
      <c r="D171">
        <v>1360</v>
      </c>
      <c r="E171">
        <v>10</v>
      </c>
      <c r="F171">
        <v>159342</v>
      </c>
      <c r="G171">
        <v>25173</v>
      </c>
      <c r="H171">
        <v>99619</v>
      </c>
      <c r="I171">
        <v>84877</v>
      </c>
      <c r="J171">
        <v>19</v>
      </c>
      <c r="K171">
        <v>0</v>
      </c>
      <c r="L171">
        <v>184515</v>
      </c>
      <c r="M171">
        <v>0</v>
      </c>
      <c r="N171">
        <v>3</v>
      </c>
      <c r="O171">
        <v>71388</v>
      </c>
      <c r="P171">
        <v>73920</v>
      </c>
      <c r="Q171">
        <v>39207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</row>
    <row r="172" spans="1:24" x14ac:dyDescent="0.3">
      <c r="A172" s="1">
        <v>44382</v>
      </c>
      <c r="B172" t="s">
        <v>32</v>
      </c>
      <c r="C172">
        <v>189428</v>
      </c>
      <c r="D172">
        <v>15362</v>
      </c>
      <c r="E172">
        <v>36</v>
      </c>
      <c r="F172">
        <v>160292</v>
      </c>
      <c r="G172">
        <v>29136</v>
      </c>
      <c r="H172">
        <v>102139</v>
      </c>
      <c r="I172">
        <v>87269</v>
      </c>
      <c r="J172">
        <v>20</v>
      </c>
      <c r="K172">
        <v>0</v>
      </c>
      <c r="L172">
        <v>189428</v>
      </c>
      <c r="M172">
        <v>0</v>
      </c>
      <c r="N172">
        <v>3</v>
      </c>
      <c r="O172">
        <v>72136</v>
      </c>
      <c r="P172">
        <v>76477</v>
      </c>
      <c r="Q172">
        <v>40815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</row>
    <row r="173" spans="1:24" x14ac:dyDescent="0.3">
      <c r="A173" s="1">
        <v>44383</v>
      </c>
      <c r="B173" t="s">
        <v>32</v>
      </c>
      <c r="C173">
        <v>196475</v>
      </c>
      <c r="D173">
        <v>17759</v>
      </c>
      <c r="E173">
        <v>35</v>
      </c>
      <c r="F173">
        <v>161400</v>
      </c>
      <c r="G173">
        <v>35075</v>
      </c>
      <c r="H173">
        <v>105638</v>
      </c>
      <c r="I173">
        <v>90816</v>
      </c>
      <c r="J173">
        <v>21</v>
      </c>
      <c r="K173">
        <v>0</v>
      </c>
      <c r="L173">
        <v>196475</v>
      </c>
      <c r="M173">
        <v>0</v>
      </c>
      <c r="N173">
        <v>3</v>
      </c>
      <c r="O173">
        <v>73106</v>
      </c>
      <c r="P173">
        <v>80471</v>
      </c>
      <c r="Q173">
        <v>42898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</row>
    <row r="174" spans="1:24" x14ac:dyDescent="0.3">
      <c r="A174" s="1">
        <v>44384</v>
      </c>
      <c r="B174" t="s">
        <v>32</v>
      </c>
      <c r="C174">
        <v>202865</v>
      </c>
      <c r="D174">
        <v>16104</v>
      </c>
      <c r="E174">
        <v>34</v>
      </c>
      <c r="F174">
        <v>162373</v>
      </c>
      <c r="G174">
        <v>40492</v>
      </c>
      <c r="H174">
        <v>108926</v>
      </c>
      <c r="I174">
        <v>93918</v>
      </c>
      <c r="J174">
        <v>21</v>
      </c>
      <c r="K174">
        <v>0</v>
      </c>
      <c r="L174">
        <v>202865</v>
      </c>
      <c r="M174">
        <v>0</v>
      </c>
      <c r="N174">
        <v>3</v>
      </c>
      <c r="O174">
        <v>73937</v>
      </c>
      <c r="P174">
        <v>84239</v>
      </c>
      <c r="Q174">
        <v>44689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</row>
    <row r="175" spans="1:24" x14ac:dyDescent="0.3">
      <c r="A175" s="1">
        <v>44385</v>
      </c>
      <c r="B175" t="s">
        <v>32</v>
      </c>
      <c r="C175">
        <v>208594</v>
      </c>
      <c r="D175">
        <v>19572</v>
      </c>
      <c r="E175">
        <v>37</v>
      </c>
      <c r="F175">
        <v>163284</v>
      </c>
      <c r="G175">
        <v>45310</v>
      </c>
      <c r="H175">
        <v>111944</v>
      </c>
      <c r="I175">
        <v>96629</v>
      </c>
      <c r="J175">
        <v>21</v>
      </c>
      <c r="K175">
        <v>0</v>
      </c>
      <c r="L175">
        <v>208594</v>
      </c>
      <c r="M175">
        <v>0</v>
      </c>
      <c r="N175">
        <v>3</v>
      </c>
      <c r="O175">
        <v>74707</v>
      </c>
      <c r="P175">
        <v>87584</v>
      </c>
      <c r="Q175">
        <v>46303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</row>
    <row r="176" spans="1:24" x14ac:dyDescent="0.3">
      <c r="A176" s="1">
        <v>44386</v>
      </c>
      <c r="B176" t="s">
        <v>32</v>
      </c>
      <c r="C176">
        <v>215725</v>
      </c>
      <c r="D176">
        <v>17143</v>
      </c>
      <c r="E176">
        <v>34</v>
      </c>
      <c r="F176">
        <v>164079</v>
      </c>
      <c r="G176">
        <v>51646</v>
      </c>
      <c r="H176">
        <v>115730</v>
      </c>
      <c r="I176">
        <v>99973</v>
      </c>
      <c r="J176">
        <v>22</v>
      </c>
      <c r="K176">
        <v>0</v>
      </c>
      <c r="L176">
        <v>215725</v>
      </c>
      <c r="M176">
        <v>0</v>
      </c>
      <c r="N176">
        <v>3</v>
      </c>
      <c r="O176">
        <v>75402</v>
      </c>
      <c r="P176">
        <v>91993</v>
      </c>
      <c r="Q176">
        <v>4833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</row>
    <row r="177" spans="1:24" x14ac:dyDescent="0.3">
      <c r="A177" s="1">
        <v>44387</v>
      </c>
      <c r="B177" t="s">
        <v>32</v>
      </c>
      <c r="C177">
        <v>222583</v>
      </c>
      <c r="D177">
        <v>12713</v>
      </c>
      <c r="E177">
        <v>32</v>
      </c>
      <c r="F177">
        <v>166096</v>
      </c>
      <c r="G177">
        <v>56487</v>
      </c>
      <c r="H177">
        <v>119313</v>
      </c>
      <c r="I177">
        <v>103248</v>
      </c>
      <c r="J177">
        <v>22</v>
      </c>
      <c r="K177">
        <v>0</v>
      </c>
      <c r="L177">
        <v>222583</v>
      </c>
      <c r="M177">
        <v>0</v>
      </c>
      <c r="N177">
        <v>3</v>
      </c>
      <c r="O177">
        <v>77275</v>
      </c>
      <c r="P177">
        <v>95472</v>
      </c>
      <c r="Q177">
        <v>49836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</row>
    <row r="178" spans="1:24" x14ac:dyDescent="0.3">
      <c r="A178" s="1">
        <v>44388</v>
      </c>
      <c r="B178" t="s">
        <v>32</v>
      </c>
      <c r="C178">
        <v>223059</v>
      </c>
      <c r="D178">
        <v>1151</v>
      </c>
      <c r="E178">
        <v>4</v>
      </c>
      <c r="F178">
        <v>166343</v>
      </c>
      <c r="G178">
        <v>56716</v>
      </c>
      <c r="H178">
        <v>119576</v>
      </c>
      <c r="I178">
        <v>103460</v>
      </c>
      <c r="J178">
        <v>23</v>
      </c>
      <c r="K178">
        <v>0</v>
      </c>
      <c r="L178">
        <v>223059</v>
      </c>
      <c r="M178">
        <v>0</v>
      </c>
      <c r="N178">
        <v>3</v>
      </c>
      <c r="O178">
        <v>77512</v>
      </c>
      <c r="P178">
        <v>95621</v>
      </c>
      <c r="Q178">
        <v>49926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</row>
    <row r="179" spans="1:24" x14ac:dyDescent="0.3">
      <c r="A179" s="1">
        <v>44389</v>
      </c>
      <c r="B179" t="s">
        <v>32</v>
      </c>
      <c r="C179">
        <v>230450</v>
      </c>
      <c r="D179">
        <v>16446</v>
      </c>
      <c r="E179">
        <v>34</v>
      </c>
      <c r="F179">
        <v>168328</v>
      </c>
      <c r="G179">
        <v>62122</v>
      </c>
      <c r="H179">
        <v>123510</v>
      </c>
      <c r="I179">
        <v>106914</v>
      </c>
      <c r="J179">
        <v>26</v>
      </c>
      <c r="K179">
        <v>0</v>
      </c>
      <c r="L179">
        <v>230450</v>
      </c>
      <c r="M179">
        <v>0</v>
      </c>
      <c r="N179">
        <v>3</v>
      </c>
      <c r="O179">
        <v>79335</v>
      </c>
      <c r="P179">
        <v>99506</v>
      </c>
      <c r="Q179">
        <v>51609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</row>
    <row r="180" spans="1:24" x14ac:dyDescent="0.3">
      <c r="A180" s="1">
        <v>44390</v>
      </c>
      <c r="B180" t="s">
        <v>32</v>
      </c>
      <c r="C180">
        <v>236645</v>
      </c>
      <c r="D180">
        <v>15170</v>
      </c>
      <c r="E180">
        <v>36</v>
      </c>
      <c r="F180">
        <v>170392</v>
      </c>
      <c r="G180">
        <v>66253</v>
      </c>
      <c r="H180">
        <v>126867</v>
      </c>
      <c r="I180">
        <v>109752</v>
      </c>
      <c r="J180">
        <v>26</v>
      </c>
      <c r="K180">
        <v>0</v>
      </c>
      <c r="L180">
        <v>236645</v>
      </c>
      <c r="M180">
        <v>0</v>
      </c>
      <c r="N180">
        <v>5</v>
      </c>
      <c r="O180">
        <v>81261</v>
      </c>
      <c r="P180">
        <v>102528</v>
      </c>
      <c r="Q180">
        <v>52856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</row>
    <row r="181" spans="1:24" x14ac:dyDescent="0.3">
      <c r="A181" s="1">
        <v>44391</v>
      </c>
      <c r="B181" t="s">
        <v>32</v>
      </c>
      <c r="C181">
        <v>246669</v>
      </c>
      <c r="D181">
        <v>14516</v>
      </c>
      <c r="E181">
        <v>35</v>
      </c>
      <c r="F181">
        <v>177013</v>
      </c>
      <c r="G181">
        <v>69656</v>
      </c>
      <c r="H181">
        <v>132184</v>
      </c>
      <c r="I181">
        <v>114458</v>
      </c>
      <c r="J181">
        <v>27</v>
      </c>
      <c r="K181">
        <v>0</v>
      </c>
      <c r="L181">
        <v>246669</v>
      </c>
      <c r="M181">
        <v>0</v>
      </c>
      <c r="N181">
        <v>5</v>
      </c>
      <c r="O181">
        <v>83934</v>
      </c>
      <c r="P181">
        <v>107596</v>
      </c>
      <c r="Q181">
        <v>55139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</row>
    <row r="182" spans="1:24" x14ac:dyDescent="0.3">
      <c r="A182" s="1">
        <v>44392</v>
      </c>
      <c r="B182" t="s">
        <v>32</v>
      </c>
      <c r="C182">
        <v>251147</v>
      </c>
      <c r="D182">
        <v>13856</v>
      </c>
      <c r="E182">
        <v>34</v>
      </c>
      <c r="F182">
        <v>178771</v>
      </c>
      <c r="G182">
        <v>72376</v>
      </c>
      <c r="H182">
        <v>134612</v>
      </c>
      <c r="I182">
        <v>116508</v>
      </c>
      <c r="J182">
        <v>27</v>
      </c>
      <c r="K182">
        <v>0</v>
      </c>
      <c r="L182">
        <v>251147</v>
      </c>
      <c r="M182">
        <v>0</v>
      </c>
      <c r="N182">
        <v>5</v>
      </c>
      <c r="O182">
        <v>85619</v>
      </c>
      <c r="P182">
        <v>109517</v>
      </c>
      <c r="Q182">
        <v>56011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</row>
    <row r="183" spans="1:24" x14ac:dyDescent="0.3">
      <c r="A183" s="1">
        <v>44393</v>
      </c>
      <c r="B183" t="s">
        <v>32</v>
      </c>
      <c r="C183">
        <v>254814</v>
      </c>
      <c r="D183">
        <v>12371</v>
      </c>
      <c r="E183">
        <v>35</v>
      </c>
      <c r="F183">
        <v>179879</v>
      </c>
      <c r="G183">
        <v>74935</v>
      </c>
      <c r="H183">
        <v>136529</v>
      </c>
      <c r="I183">
        <v>118257</v>
      </c>
      <c r="J183">
        <v>28</v>
      </c>
      <c r="K183">
        <v>0</v>
      </c>
      <c r="L183">
        <v>254814</v>
      </c>
      <c r="M183">
        <v>0</v>
      </c>
      <c r="N183">
        <v>5</v>
      </c>
      <c r="O183">
        <v>86722</v>
      </c>
      <c r="P183">
        <v>111285</v>
      </c>
      <c r="Q183">
        <v>56807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</row>
    <row r="184" spans="1:24" x14ac:dyDescent="0.3">
      <c r="A184" s="1">
        <v>44394</v>
      </c>
      <c r="B184" t="s">
        <v>32</v>
      </c>
      <c r="C184">
        <v>257871</v>
      </c>
      <c r="D184">
        <v>12915</v>
      </c>
      <c r="E184">
        <v>34</v>
      </c>
      <c r="F184">
        <v>180673</v>
      </c>
      <c r="G184">
        <v>77198</v>
      </c>
      <c r="H184">
        <v>138169</v>
      </c>
      <c r="I184">
        <v>119673</v>
      </c>
      <c r="J184">
        <v>29</v>
      </c>
      <c r="K184">
        <v>0</v>
      </c>
      <c r="L184">
        <v>257871</v>
      </c>
      <c r="M184">
        <v>0</v>
      </c>
      <c r="N184">
        <v>5</v>
      </c>
      <c r="O184">
        <v>87435</v>
      </c>
      <c r="P184">
        <v>113034</v>
      </c>
      <c r="Q184">
        <v>57402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</row>
    <row r="185" spans="1:24" x14ac:dyDescent="0.3">
      <c r="A185" s="1">
        <v>44395</v>
      </c>
      <c r="B185" t="s">
        <v>32</v>
      </c>
      <c r="C185">
        <v>258110</v>
      </c>
      <c r="D185">
        <v>1733</v>
      </c>
      <c r="E185">
        <v>12</v>
      </c>
      <c r="F185">
        <v>180805</v>
      </c>
      <c r="G185">
        <v>77305</v>
      </c>
      <c r="H185">
        <v>138291</v>
      </c>
      <c r="I185">
        <v>119790</v>
      </c>
      <c r="J185">
        <v>29</v>
      </c>
      <c r="K185">
        <v>0</v>
      </c>
      <c r="L185">
        <v>258110</v>
      </c>
      <c r="M185">
        <v>0</v>
      </c>
      <c r="N185">
        <v>5</v>
      </c>
      <c r="O185">
        <v>87575</v>
      </c>
      <c r="P185">
        <v>113106</v>
      </c>
      <c r="Q185">
        <v>57429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</row>
    <row r="186" spans="1:24" x14ac:dyDescent="0.3">
      <c r="A186" s="1">
        <v>44396</v>
      </c>
      <c r="B186" t="s">
        <v>32</v>
      </c>
      <c r="C186">
        <v>261259</v>
      </c>
      <c r="D186">
        <v>12786</v>
      </c>
      <c r="E186">
        <v>37</v>
      </c>
      <c r="F186">
        <v>181725</v>
      </c>
      <c r="G186">
        <v>79534</v>
      </c>
      <c r="H186">
        <v>140027</v>
      </c>
      <c r="I186">
        <v>121202</v>
      </c>
      <c r="J186">
        <v>30</v>
      </c>
      <c r="K186">
        <v>0</v>
      </c>
      <c r="L186">
        <v>261259</v>
      </c>
      <c r="M186">
        <v>0</v>
      </c>
      <c r="N186">
        <v>5</v>
      </c>
      <c r="O186">
        <v>88293</v>
      </c>
      <c r="P186">
        <v>114847</v>
      </c>
      <c r="Q186">
        <v>58119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</row>
    <row r="187" spans="1:24" x14ac:dyDescent="0.3">
      <c r="A187" s="1">
        <v>44397</v>
      </c>
      <c r="B187" t="s">
        <v>32</v>
      </c>
      <c r="C187">
        <v>265699</v>
      </c>
      <c r="D187">
        <v>13321</v>
      </c>
      <c r="E187">
        <v>35</v>
      </c>
      <c r="F187">
        <v>184157</v>
      </c>
      <c r="G187">
        <v>81542</v>
      </c>
      <c r="H187">
        <v>142402</v>
      </c>
      <c r="I187">
        <v>123266</v>
      </c>
      <c r="J187">
        <v>31</v>
      </c>
      <c r="K187">
        <v>0</v>
      </c>
      <c r="L187">
        <v>265699</v>
      </c>
      <c r="M187">
        <v>0</v>
      </c>
      <c r="N187">
        <v>5</v>
      </c>
      <c r="O187">
        <v>90521</v>
      </c>
      <c r="P187">
        <v>116454</v>
      </c>
      <c r="Q187">
        <v>58724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</row>
    <row r="188" spans="1:24" x14ac:dyDescent="0.3">
      <c r="A188" s="1">
        <v>44398</v>
      </c>
      <c r="B188" t="s">
        <v>32</v>
      </c>
      <c r="C188">
        <v>265754</v>
      </c>
      <c r="D188">
        <v>0</v>
      </c>
      <c r="E188">
        <v>0</v>
      </c>
      <c r="F188">
        <v>184160</v>
      </c>
      <c r="G188">
        <v>81594</v>
      </c>
      <c r="H188">
        <v>142431</v>
      </c>
      <c r="I188">
        <v>123292</v>
      </c>
      <c r="J188">
        <v>31</v>
      </c>
      <c r="K188">
        <v>0</v>
      </c>
      <c r="L188">
        <v>265754</v>
      </c>
      <c r="M188">
        <v>0</v>
      </c>
      <c r="N188">
        <v>5</v>
      </c>
      <c r="O188">
        <v>90524</v>
      </c>
      <c r="P188">
        <v>116486</v>
      </c>
      <c r="Q188">
        <v>58744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</row>
    <row r="189" spans="1:24" x14ac:dyDescent="0.3">
      <c r="A189" s="1">
        <v>44399</v>
      </c>
      <c r="B189" t="s">
        <v>32</v>
      </c>
      <c r="C189">
        <v>270664</v>
      </c>
      <c r="D189">
        <v>12936</v>
      </c>
      <c r="E189">
        <v>33</v>
      </c>
      <c r="F189">
        <v>187006</v>
      </c>
      <c r="G189">
        <v>83658</v>
      </c>
      <c r="H189">
        <v>145064</v>
      </c>
      <c r="I189">
        <v>125569</v>
      </c>
      <c r="J189">
        <v>31</v>
      </c>
      <c r="K189">
        <v>0</v>
      </c>
      <c r="L189">
        <v>270664</v>
      </c>
      <c r="M189">
        <v>0</v>
      </c>
      <c r="N189">
        <v>5</v>
      </c>
      <c r="O189">
        <v>93212</v>
      </c>
      <c r="P189">
        <v>118012</v>
      </c>
      <c r="Q189">
        <v>5944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</row>
    <row r="190" spans="1:24" x14ac:dyDescent="0.3">
      <c r="A190" s="1">
        <v>44400</v>
      </c>
      <c r="B190" t="s">
        <v>32</v>
      </c>
      <c r="C190">
        <v>275377</v>
      </c>
      <c r="D190">
        <v>13534</v>
      </c>
      <c r="E190">
        <v>34</v>
      </c>
      <c r="F190">
        <v>190151</v>
      </c>
      <c r="G190">
        <v>85226</v>
      </c>
      <c r="H190">
        <v>147525</v>
      </c>
      <c r="I190">
        <v>127820</v>
      </c>
      <c r="J190">
        <v>32</v>
      </c>
      <c r="K190">
        <v>0</v>
      </c>
      <c r="L190">
        <v>275377</v>
      </c>
      <c r="M190">
        <v>0</v>
      </c>
      <c r="N190">
        <v>5</v>
      </c>
      <c r="O190">
        <v>96192</v>
      </c>
      <c r="P190">
        <v>119198</v>
      </c>
      <c r="Q190">
        <v>59987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</row>
    <row r="191" spans="1:24" x14ac:dyDescent="0.3">
      <c r="A191" s="1">
        <v>44401</v>
      </c>
      <c r="B191" t="s">
        <v>32</v>
      </c>
      <c r="C191">
        <v>279195</v>
      </c>
      <c r="D191">
        <v>13077</v>
      </c>
      <c r="E191">
        <v>34</v>
      </c>
      <c r="F191">
        <v>192718</v>
      </c>
      <c r="G191">
        <v>86477</v>
      </c>
      <c r="H191">
        <v>149484</v>
      </c>
      <c r="I191">
        <v>129677</v>
      </c>
      <c r="J191">
        <v>34</v>
      </c>
      <c r="K191">
        <v>0</v>
      </c>
      <c r="L191">
        <v>279195</v>
      </c>
      <c r="M191">
        <v>0</v>
      </c>
      <c r="N191">
        <v>5</v>
      </c>
      <c r="O191">
        <v>98627</v>
      </c>
      <c r="P191">
        <v>120147</v>
      </c>
      <c r="Q191">
        <v>60421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</row>
    <row r="192" spans="1:24" x14ac:dyDescent="0.3">
      <c r="A192" s="1">
        <v>44402</v>
      </c>
      <c r="B192" t="s">
        <v>32</v>
      </c>
      <c r="C192">
        <v>279839</v>
      </c>
      <c r="D192">
        <v>2817</v>
      </c>
      <c r="E192">
        <v>16</v>
      </c>
      <c r="F192">
        <v>193281</v>
      </c>
      <c r="G192">
        <v>86558</v>
      </c>
      <c r="H192">
        <v>149816</v>
      </c>
      <c r="I192">
        <v>129989</v>
      </c>
      <c r="J192">
        <v>34</v>
      </c>
      <c r="K192">
        <v>0</v>
      </c>
      <c r="L192">
        <v>279839</v>
      </c>
      <c r="M192">
        <v>0</v>
      </c>
      <c r="N192">
        <v>5</v>
      </c>
      <c r="O192">
        <v>99170</v>
      </c>
      <c r="P192">
        <v>120205</v>
      </c>
      <c r="Q192">
        <v>60464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</row>
    <row r="193" spans="1:24" x14ac:dyDescent="0.3">
      <c r="A193" s="1">
        <v>44403</v>
      </c>
      <c r="B193" t="s">
        <v>32</v>
      </c>
      <c r="C193">
        <v>282966</v>
      </c>
      <c r="D193">
        <v>10665</v>
      </c>
      <c r="E193">
        <v>38</v>
      </c>
      <c r="F193">
        <v>195082</v>
      </c>
      <c r="G193">
        <v>87884</v>
      </c>
      <c r="H193">
        <v>151417</v>
      </c>
      <c r="I193">
        <v>131514</v>
      </c>
      <c r="J193">
        <v>35</v>
      </c>
      <c r="K193">
        <v>0</v>
      </c>
      <c r="L193">
        <v>282966</v>
      </c>
      <c r="M193">
        <v>0</v>
      </c>
      <c r="N193">
        <v>5</v>
      </c>
      <c r="O193">
        <v>100808</v>
      </c>
      <c r="P193">
        <v>121268</v>
      </c>
      <c r="Q193">
        <v>6089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</row>
    <row r="194" spans="1:24" x14ac:dyDescent="0.3">
      <c r="A194" s="1">
        <v>44404</v>
      </c>
      <c r="B194" t="s">
        <v>32</v>
      </c>
      <c r="C194">
        <v>286856</v>
      </c>
      <c r="D194">
        <v>10358</v>
      </c>
      <c r="E194">
        <v>32</v>
      </c>
      <c r="F194">
        <v>197991</v>
      </c>
      <c r="G194">
        <v>88865</v>
      </c>
      <c r="H194">
        <v>153481</v>
      </c>
      <c r="I194">
        <v>133340</v>
      </c>
      <c r="J194">
        <v>35</v>
      </c>
      <c r="K194">
        <v>0</v>
      </c>
      <c r="L194">
        <v>286856</v>
      </c>
      <c r="M194">
        <v>0</v>
      </c>
      <c r="N194">
        <v>5</v>
      </c>
      <c r="O194">
        <v>103580</v>
      </c>
      <c r="P194">
        <v>122102</v>
      </c>
      <c r="Q194">
        <v>61174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</row>
    <row r="195" spans="1:24" x14ac:dyDescent="0.3">
      <c r="A195" s="1">
        <v>44405</v>
      </c>
      <c r="B195" t="s">
        <v>32</v>
      </c>
      <c r="C195">
        <v>290801</v>
      </c>
      <c r="D195">
        <v>0</v>
      </c>
      <c r="E195">
        <v>0</v>
      </c>
      <c r="F195">
        <v>201244</v>
      </c>
      <c r="G195">
        <v>89557</v>
      </c>
      <c r="H195">
        <v>155413</v>
      </c>
      <c r="I195">
        <v>135352</v>
      </c>
      <c r="J195">
        <v>36</v>
      </c>
      <c r="K195">
        <v>0</v>
      </c>
      <c r="L195">
        <v>290801</v>
      </c>
      <c r="M195">
        <v>0</v>
      </c>
      <c r="N195">
        <v>5</v>
      </c>
      <c r="O195">
        <v>106635</v>
      </c>
      <c r="P195">
        <v>122708</v>
      </c>
      <c r="Q195">
        <v>61458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</row>
    <row r="196" spans="1:24" x14ac:dyDescent="0.3">
      <c r="A196" s="1">
        <v>44406</v>
      </c>
      <c r="B196" t="s">
        <v>32</v>
      </c>
      <c r="C196">
        <v>294198</v>
      </c>
      <c r="D196">
        <v>9366</v>
      </c>
      <c r="E196">
        <v>30</v>
      </c>
      <c r="F196">
        <v>203975</v>
      </c>
      <c r="G196">
        <v>90223</v>
      </c>
      <c r="H196">
        <v>157098</v>
      </c>
      <c r="I196">
        <v>137064</v>
      </c>
      <c r="J196">
        <v>36</v>
      </c>
      <c r="K196">
        <v>0</v>
      </c>
      <c r="L196">
        <v>294198</v>
      </c>
      <c r="M196">
        <v>0</v>
      </c>
      <c r="N196">
        <v>5</v>
      </c>
      <c r="O196">
        <v>109302</v>
      </c>
      <c r="P196">
        <v>123220</v>
      </c>
      <c r="Q196">
        <v>61676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</row>
    <row r="197" spans="1:24" x14ac:dyDescent="0.3">
      <c r="A197" s="1">
        <v>44407</v>
      </c>
      <c r="B197" t="s">
        <v>32</v>
      </c>
      <c r="C197">
        <v>296896</v>
      </c>
      <c r="D197">
        <v>8147</v>
      </c>
      <c r="E197">
        <v>34</v>
      </c>
      <c r="F197">
        <v>206031</v>
      </c>
      <c r="G197">
        <v>90865</v>
      </c>
      <c r="H197">
        <v>158438</v>
      </c>
      <c r="I197">
        <v>138421</v>
      </c>
      <c r="J197">
        <v>37</v>
      </c>
      <c r="K197">
        <v>0</v>
      </c>
      <c r="L197">
        <v>296896</v>
      </c>
      <c r="M197">
        <v>0</v>
      </c>
      <c r="N197">
        <v>5</v>
      </c>
      <c r="O197">
        <v>111377</v>
      </c>
      <c r="P197">
        <v>123691</v>
      </c>
      <c r="Q197">
        <v>61828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</row>
    <row r="198" spans="1:24" x14ac:dyDescent="0.3">
      <c r="A198" s="1">
        <v>44408</v>
      </c>
      <c r="B198" t="s">
        <v>32</v>
      </c>
      <c r="C198">
        <v>298969</v>
      </c>
      <c r="D198">
        <v>8992</v>
      </c>
      <c r="E198">
        <v>35</v>
      </c>
      <c r="F198">
        <v>207419</v>
      </c>
      <c r="G198">
        <v>91550</v>
      </c>
      <c r="H198">
        <v>159508</v>
      </c>
      <c r="I198">
        <v>139424</v>
      </c>
      <c r="J198">
        <v>37</v>
      </c>
      <c r="K198">
        <v>0</v>
      </c>
      <c r="L198">
        <v>298969</v>
      </c>
      <c r="M198">
        <v>0</v>
      </c>
      <c r="N198">
        <v>5</v>
      </c>
      <c r="O198">
        <v>112608</v>
      </c>
      <c r="P198">
        <v>124324</v>
      </c>
      <c r="Q198">
        <v>62037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</row>
    <row r="199" spans="1:24" x14ac:dyDescent="0.3">
      <c r="A199" s="1">
        <v>44409</v>
      </c>
      <c r="B199" t="s">
        <v>32</v>
      </c>
      <c r="C199">
        <v>301367</v>
      </c>
      <c r="D199">
        <v>140</v>
      </c>
      <c r="E199">
        <v>1</v>
      </c>
      <c r="F199">
        <v>209737</v>
      </c>
      <c r="G199">
        <v>91630</v>
      </c>
      <c r="H199">
        <v>160772</v>
      </c>
      <c r="I199">
        <v>140557</v>
      </c>
      <c r="J199">
        <v>38</v>
      </c>
      <c r="K199">
        <v>0</v>
      </c>
      <c r="L199">
        <v>301367</v>
      </c>
      <c r="M199">
        <v>0</v>
      </c>
      <c r="N199">
        <v>5</v>
      </c>
      <c r="O199">
        <v>112946</v>
      </c>
      <c r="P199">
        <v>125705</v>
      </c>
      <c r="Q199">
        <v>62716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</row>
    <row r="200" spans="1:24" x14ac:dyDescent="0.3">
      <c r="A200" s="1">
        <v>44410</v>
      </c>
      <c r="B200" t="s">
        <v>32</v>
      </c>
      <c r="C200">
        <v>302726</v>
      </c>
      <c r="D200">
        <v>6337</v>
      </c>
      <c r="E200">
        <v>33</v>
      </c>
      <c r="F200">
        <v>210578</v>
      </c>
      <c r="G200">
        <v>92148</v>
      </c>
      <c r="H200">
        <v>161454</v>
      </c>
      <c r="I200">
        <v>141234</v>
      </c>
      <c r="J200">
        <v>38</v>
      </c>
      <c r="K200">
        <v>0</v>
      </c>
      <c r="L200">
        <v>302726</v>
      </c>
      <c r="M200">
        <v>0</v>
      </c>
      <c r="N200">
        <v>5</v>
      </c>
      <c r="O200">
        <v>113766</v>
      </c>
      <c r="P200">
        <v>126085</v>
      </c>
      <c r="Q200">
        <v>62875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</row>
    <row r="201" spans="1:24" x14ac:dyDescent="0.3">
      <c r="A201" s="1">
        <v>44411</v>
      </c>
      <c r="B201" t="s">
        <v>32</v>
      </c>
      <c r="C201">
        <v>304142</v>
      </c>
      <c r="D201">
        <v>5780</v>
      </c>
      <c r="E201">
        <v>28</v>
      </c>
      <c r="F201">
        <v>211561</v>
      </c>
      <c r="G201">
        <v>92581</v>
      </c>
      <c r="H201">
        <v>162185</v>
      </c>
      <c r="I201">
        <v>141919</v>
      </c>
      <c r="J201">
        <v>38</v>
      </c>
      <c r="K201">
        <v>0</v>
      </c>
      <c r="L201">
        <v>304142</v>
      </c>
      <c r="M201">
        <v>0</v>
      </c>
      <c r="N201">
        <v>5</v>
      </c>
      <c r="O201">
        <v>114633</v>
      </c>
      <c r="P201">
        <v>126468</v>
      </c>
      <c r="Q201">
        <v>63041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</row>
    <row r="202" spans="1:24" x14ac:dyDescent="0.3">
      <c r="A202" s="1">
        <v>44412</v>
      </c>
      <c r="B202" t="s">
        <v>32</v>
      </c>
      <c r="C202">
        <v>305729</v>
      </c>
      <c r="D202">
        <v>7141</v>
      </c>
      <c r="E202">
        <v>31</v>
      </c>
      <c r="F202">
        <v>212571</v>
      </c>
      <c r="G202">
        <v>93158</v>
      </c>
      <c r="H202">
        <v>163008</v>
      </c>
      <c r="I202">
        <v>142682</v>
      </c>
      <c r="J202">
        <v>39</v>
      </c>
      <c r="K202">
        <v>0</v>
      </c>
      <c r="L202">
        <v>305729</v>
      </c>
      <c r="M202">
        <v>0</v>
      </c>
      <c r="N202">
        <v>5</v>
      </c>
      <c r="O202">
        <v>115654</v>
      </c>
      <c r="P202">
        <v>126889</v>
      </c>
      <c r="Q202">
        <v>63186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</row>
    <row r="203" spans="1:24" x14ac:dyDescent="0.3">
      <c r="A203" s="1">
        <v>44413</v>
      </c>
      <c r="B203" t="s">
        <v>32</v>
      </c>
      <c r="C203">
        <v>307014</v>
      </c>
      <c r="D203">
        <v>5504</v>
      </c>
      <c r="E203">
        <v>30</v>
      </c>
      <c r="F203">
        <v>213457</v>
      </c>
      <c r="G203">
        <v>93557</v>
      </c>
      <c r="H203">
        <v>163740</v>
      </c>
      <c r="I203">
        <v>143234</v>
      </c>
      <c r="J203">
        <v>40</v>
      </c>
      <c r="K203">
        <v>0</v>
      </c>
      <c r="L203">
        <v>307014</v>
      </c>
      <c r="M203">
        <v>0</v>
      </c>
      <c r="N203">
        <v>5</v>
      </c>
      <c r="O203">
        <v>116510</v>
      </c>
      <c r="P203">
        <v>127204</v>
      </c>
      <c r="Q203">
        <v>6330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</row>
    <row r="204" spans="1:24" x14ac:dyDescent="0.3">
      <c r="A204" s="1">
        <v>44414</v>
      </c>
      <c r="B204" t="s">
        <v>32</v>
      </c>
      <c r="C204">
        <v>308177</v>
      </c>
      <c r="D204">
        <v>4193</v>
      </c>
      <c r="E204">
        <v>29</v>
      </c>
      <c r="F204">
        <v>214333</v>
      </c>
      <c r="G204">
        <v>93844</v>
      </c>
      <c r="H204">
        <v>164339</v>
      </c>
      <c r="I204">
        <v>143798</v>
      </c>
      <c r="J204">
        <v>40</v>
      </c>
      <c r="K204">
        <v>0</v>
      </c>
      <c r="L204">
        <v>308177</v>
      </c>
      <c r="M204">
        <v>0</v>
      </c>
      <c r="N204">
        <v>5</v>
      </c>
      <c r="O204">
        <v>117212</v>
      </c>
      <c r="P204">
        <v>127533</v>
      </c>
      <c r="Q204">
        <v>63432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</row>
    <row r="205" spans="1:24" x14ac:dyDescent="0.3">
      <c r="A205" s="1">
        <v>44415</v>
      </c>
      <c r="B205" t="s">
        <v>32</v>
      </c>
      <c r="C205">
        <v>309270</v>
      </c>
      <c r="D205">
        <v>5149</v>
      </c>
      <c r="E205">
        <v>29</v>
      </c>
      <c r="F205">
        <v>215021</v>
      </c>
      <c r="G205">
        <v>94249</v>
      </c>
      <c r="H205">
        <v>164868</v>
      </c>
      <c r="I205">
        <v>144362</v>
      </c>
      <c r="J205">
        <v>40</v>
      </c>
      <c r="K205">
        <v>0</v>
      </c>
      <c r="L205">
        <v>309270</v>
      </c>
      <c r="M205">
        <v>0</v>
      </c>
      <c r="N205">
        <v>5</v>
      </c>
      <c r="O205">
        <v>117914</v>
      </c>
      <c r="P205">
        <v>127834</v>
      </c>
      <c r="Q205">
        <v>63522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</row>
    <row r="206" spans="1:24" x14ac:dyDescent="0.3">
      <c r="A206" s="1">
        <v>44416</v>
      </c>
      <c r="B206" t="s">
        <v>32</v>
      </c>
      <c r="C206">
        <v>309349</v>
      </c>
      <c r="D206">
        <v>540</v>
      </c>
      <c r="E206">
        <v>2</v>
      </c>
      <c r="F206">
        <v>215077</v>
      </c>
      <c r="G206">
        <v>94272</v>
      </c>
      <c r="H206">
        <v>164902</v>
      </c>
      <c r="I206">
        <v>144407</v>
      </c>
      <c r="J206">
        <v>40</v>
      </c>
      <c r="K206">
        <v>0</v>
      </c>
      <c r="L206">
        <v>309349</v>
      </c>
      <c r="M206">
        <v>0</v>
      </c>
      <c r="N206">
        <v>5</v>
      </c>
      <c r="O206">
        <v>117991</v>
      </c>
      <c r="P206">
        <v>127835</v>
      </c>
      <c r="Q206">
        <v>63523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</row>
    <row r="207" spans="1:24" x14ac:dyDescent="0.3">
      <c r="A207" s="1">
        <v>44417</v>
      </c>
      <c r="B207" t="s">
        <v>32</v>
      </c>
      <c r="C207">
        <v>310643</v>
      </c>
      <c r="D207">
        <v>5325</v>
      </c>
      <c r="E207">
        <v>31</v>
      </c>
      <c r="F207">
        <v>216046</v>
      </c>
      <c r="G207">
        <v>94597</v>
      </c>
      <c r="H207">
        <v>165554</v>
      </c>
      <c r="I207">
        <v>145049</v>
      </c>
      <c r="J207">
        <v>40</v>
      </c>
      <c r="K207">
        <v>0</v>
      </c>
      <c r="L207">
        <v>310643</v>
      </c>
      <c r="M207">
        <v>0</v>
      </c>
      <c r="N207">
        <v>5</v>
      </c>
      <c r="O207">
        <v>118865</v>
      </c>
      <c r="P207">
        <v>128122</v>
      </c>
      <c r="Q207">
        <v>63656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</row>
    <row r="208" spans="1:24" x14ac:dyDescent="0.3">
      <c r="A208" s="1">
        <v>44212</v>
      </c>
      <c r="B208" t="s">
        <v>19</v>
      </c>
      <c r="C208">
        <v>4216</v>
      </c>
      <c r="D208">
        <v>541</v>
      </c>
      <c r="E208">
        <v>339</v>
      </c>
      <c r="F208">
        <v>4216</v>
      </c>
      <c r="G208">
        <v>0</v>
      </c>
      <c r="H208">
        <v>857</v>
      </c>
      <c r="I208">
        <v>3359</v>
      </c>
      <c r="J208">
        <v>0</v>
      </c>
      <c r="K208">
        <v>0</v>
      </c>
      <c r="L208">
        <v>4216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4216</v>
      </c>
    </row>
    <row r="209" spans="1:24" x14ac:dyDescent="0.3">
      <c r="A209" s="1">
        <v>44213</v>
      </c>
      <c r="B209" t="s">
        <v>19</v>
      </c>
      <c r="C209">
        <v>9251</v>
      </c>
      <c r="D209">
        <v>1025</v>
      </c>
      <c r="E209">
        <v>444</v>
      </c>
      <c r="F209">
        <v>9251</v>
      </c>
      <c r="G209">
        <v>0</v>
      </c>
      <c r="H209">
        <v>1876</v>
      </c>
      <c r="I209">
        <v>7374</v>
      </c>
      <c r="J209">
        <v>1</v>
      </c>
      <c r="K209">
        <v>0</v>
      </c>
      <c r="L209">
        <v>9251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9251</v>
      </c>
    </row>
    <row r="210" spans="1:24" x14ac:dyDescent="0.3">
      <c r="A210" s="1">
        <v>44214</v>
      </c>
      <c r="B210" t="s">
        <v>19</v>
      </c>
      <c r="C210">
        <v>12234</v>
      </c>
      <c r="D210">
        <v>1458</v>
      </c>
      <c r="E210">
        <v>581</v>
      </c>
      <c r="F210">
        <v>12234</v>
      </c>
      <c r="G210">
        <v>0</v>
      </c>
      <c r="H210">
        <v>2974</v>
      </c>
      <c r="I210">
        <v>9260</v>
      </c>
      <c r="J210">
        <v>0</v>
      </c>
      <c r="K210">
        <v>0</v>
      </c>
      <c r="L210">
        <v>12234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12234</v>
      </c>
    </row>
    <row r="211" spans="1:24" x14ac:dyDescent="0.3">
      <c r="A211" s="1">
        <v>44215</v>
      </c>
      <c r="B211" t="s">
        <v>19</v>
      </c>
      <c r="C211">
        <v>25539</v>
      </c>
      <c r="D211">
        <v>2039</v>
      </c>
      <c r="E211">
        <v>828</v>
      </c>
      <c r="F211">
        <v>25539</v>
      </c>
      <c r="G211">
        <v>0</v>
      </c>
      <c r="H211">
        <v>9564</v>
      </c>
      <c r="I211">
        <v>15975</v>
      </c>
      <c r="J211">
        <v>0</v>
      </c>
      <c r="K211">
        <v>0</v>
      </c>
      <c r="L211">
        <v>25539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25539</v>
      </c>
    </row>
    <row r="212" spans="1:24" x14ac:dyDescent="0.3">
      <c r="A212" s="1">
        <v>44216</v>
      </c>
      <c r="B212" t="s">
        <v>19</v>
      </c>
      <c r="C212">
        <v>35901</v>
      </c>
      <c r="D212">
        <v>3111</v>
      </c>
      <c r="E212">
        <v>1125</v>
      </c>
      <c r="F212">
        <v>35901</v>
      </c>
      <c r="G212">
        <v>0</v>
      </c>
      <c r="H212">
        <v>10940</v>
      </c>
      <c r="I212">
        <v>24961</v>
      </c>
      <c r="J212">
        <v>0</v>
      </c>
      <c r="K212">
        <v>135</v>
      </c>
      <c r="L212">
        <v>35766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35901</v>
      </c>
    </row>
    <row r="213" spans="1:24" x14ac:dyDescent="0.3">
      <c r="A213" s="1">
        <v>44217</v>
      </c>
      <c r="B213" t="s">
        <v>19</v>
      </c>
      <c r="C213">
        <v>45040</v>
      </c>
      <c r="D213">
        <v>4286</v>
      </c>
      <c r="E213">
        <v>1342</v>
      </c>
      <c r="F213">
        <v>45040</v>
      </c>
      <c r="G213">
        <v>0</v>
      </c>
      <c r="H213">
        <v>12812</v>
      </c>
      <c r="I213">
        <v>32228</v>
      </c>
      <c r="J213">
        <v>0</v>
      </c>
      <c r="K213">
        <v>395</v>
      </c>
      <c r="L213">
        <v>44645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45040</v>
      </c>
    </row>
    <row r="214" spans="1:24" x14ac:dyDescent="0.3">
      <c r="A214" s="1">
        <v>44218</v>
      </c>
      <c r="B214" t="s">
        <v>19</v>
      </c>
      <c r="C214">
        <v>55697</v>
      </c>
      <c r="D214">
        <v>5151</v>
      </c>
      <c r="E214">
        <v>1412</v>
      </c>
      <c r="F214">
        <v>55697</v>
      </c>
      <c r="G214">
        <v>0</v>
      </c>
      <c r="H214">
        <v>15918</v>
      </c>
      <c r="I214">
        <v>39779</v>
      </c>
      <c r="J214">
        <v>0</v>
      </c>
      <c r="K214">
        <v>573</v>
      </c>
      <c r="L214">
        <v>55124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55697</v>
      </c>
    </row>
    <row r="215" spans="1:24" x14ac:dyDescent="0.3">
      <c r="A215" s="1">
        <v>44219</v>
      </c>
      <c r="B215" t="s">
        <v>19</v>
      </c>
      <c r="C215">
        <v>70380</v>
      </c>
      <c r="D215">
        <v>6375</v>
      </c>
      <c r="E215">
        <v>1528</v>
      </c>
      <c r="F215">
        <v>70380</v>
      </c>
      <c r="G215">
        <v>0</v>
      </c>
      <c r="H215">
        <v>20177</v>
      </c>
      <c r="I215">
        <v>50203</v>
      </c>
      <c r="J215">
        <v>0</v>
      </c>
      <c r="K215">
        <v>947</v>
      </c>
      <c r="L215">
        <v>69433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70380</v>
      </c>
    </row>
    <row r="216" spans="1:24" x14ac:dyDescent="0.3">
      <c r="A216" s="1">
        <v>44220</v>
      </c>
      <c r="B216" t="s">
        <v>19</v>
      </c>
      <c r="C216">
        <v>74221</v>
      </c>
      <c r="D216">
        <v>6922</v>
      </c>
      <c r="E216">
        <v>1593</v>
      </c>
      <c r="F216">
        <v>74221</v>
      </c>
      <c r="G216">
        <v>0</v>
      </c>
      <c r="H216">
        <v>20948</v>
      </c>
      <c r="I216">
        <v>53272</v>
      </c>
      <c r="J216">
        <v>1</v>
      </c>
      <c r="K216">
        <v>1087</v>
      </c>
      <c r="L216">
        <v>73134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74221</v>
      </c>
    </row>
    <row r="217" spans="1:24" x14ac:dyDescent="0.3">
      <c r="A217" s="1">
        <v>44221</v>
      </c>
      <c r="B217" t="s">
        <v>19</v>
      </c>
      <c r="C217">
        <v>89879</v>
      </c>
      <c r="D217">
        <v>7342</v>
      </c>
      <c r="E217">
        <v>1629</v>
      </c>
      <c r="F217">
        <v>89879</v>
      </c>
      <c r="G217">
        <v>0</v>
      </c>
      <c r="H217">
        <v>25497</v>
      </c>
      <c r="I217">
        <v>64381</v>
      </c>
      <c r="J217">
        <v>1</v>
      </c>
      <c r="K217">
        <v>1984</v>
      </c>
      <c r="L217">
        <v>87895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89879</v>
      </c>
    </row>
    <row r="218" spans="1:24" x14ac:dyDescent="0.3">
      <c r="A218" s="1">
        <v>44222</v>
      </c>
      <c r="B218" t="s">
        <v>19</v>
      </c>
      <c r="C218">
        <v>90616</v>
      </c>
      <c r="D218">
        <v>7575</v>
      </c>
      <c r="E218">
        <v>1658</v>
      </c>
      <c r="F218">
        <v>90616</v>
      </c>
      <c r="G218">
        <v>0</v>
      </c>
      <c r="H218">
        <v>25689</v>
      </c>
      <c r="I218">
        <v>64926</v>
      </c>
      <c r="J218">
        <v>1</v>
      </c>
      <c r="K218">
        <v>1995</v>
      </c>
      <c r="L218">
        <v>88621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90616</v>
      </c>
    </row>
    <row r="219" spans="1:24" x14ac:dyDescent="0.3">
      <c r="A219" s="1">
        <v>44223</v>
      </c>
      <c r="B219" t="s">
        <v>19</v>
      </c>
      <c r="C219">
        <v>107999</v>
      </c>
      <c r="D219">
        <v>7913</v>
      </c>
      <c r="E219">
        <v>1713</v>
      </c>
      <c r="F219">
        <v>107999</v>
      </c>
      <c r="G219">
        <v>0</v>
      </c>
      <c r="H219">
        <v>31152</v>
      </c>
      <c r="I219">
        <v>76840</v>
      </c>
      <c r="J219">
        <v>7</v>
      </c>
      <c r="K219">
        <v>3166</v>
      </c>
      <c r="L219">
        <v>104833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107999</v>
      </c>
    </row>
    <row r="220" spans="1:24" x14ac:dyDescent="0.3">
      <c r="A220" s="1">
        <v>44224</v>
      </c>
      <c r="B220" t="s">
        <v>19</v>
      </c>
      <c r="C220">
        <v>117543</v>
      </c>
      <c r="D220">
        <v>8486</v>
      </c>
      <c r="E220">
        <v>1745</v>
      </c>
      <c r="F220">
        <v>117543</v>
      </c>
      <c r="G220">
        <v>0</v>
      </c>
      <c r="H220">
        <v>34950</v>
      </c>
      <c r="I220">
        <v>82580</v>
      </c>
      <c r="J220">
        <v>13</v>
      </c>
      <c r="K220">
        <v>4631</v>
      </c>
      <c r="L220">
        <v>112912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117543</v>
      </c>
    </row>
    <row r="221" spans="1:24" x14ac:dyDescent="0.3">
      <c r="A221" s="1">
        <v>44225</v>
      </c>
      <c r="B221" t="s">
        <v>19</v>
      </c>
      <c r="C221">
        <v>124647</v>
      </c>
      <c r="D221">
        <v>8914</v>
      </c>
      <c r="E221">
        <v>1779</v>
      </c>
      <c r="F221">
        <v>124647</v>
      </c>
      <c r="G221">
        <v>0</v>
      </c>
      <c r="H221">
        <v>37524</v>
      </c>
      <c r="I221">
        <v>87110</v>
      </c>
      <c r="J221">
        <v>13</v>
      </c>
      <c r="K221">
        <v>5812</v>
      </c>
      <c r="L221">
        <v>118835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124647</v>
      </c>
    </row>
    <row r="222" spans="1:24" x14ac:dyDescent="0.3">
      <c r="A222" s="1">
        <v>44226</v>
      </c>
      <c r="B222" t="s">
        <v>19</v>
      </c>
      <c r="C222">
        <v>133571</v>
      </c>
      <c r="D222">
        <v>9514</v>
      </c>
      <c r="E222">
        <v>1808</v>
      </c>
      <c r="F222">
        <v>133571</v>
      </c>
      <c r="G222">
        <v>0</v>
      </c>
      <c r="H222">
        <v>40740</v>
      </c>
      <c r="I222">
        <v>92814</v>
      </c>
      <c r="J222">
        <v>17</v>
      </c>
      <c r="K222">
        <v>7925</v>
      </c>
      <c r="L222">
        <v>125646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133571</v>
      </c>
    </row>
    <row r="223" spans="1:24" x14ac:dyDescent="0.3">
      <c r="A223" s="1">
        <v>44227</v>
      </c>
      <c r="B223" t="s">
        <v>19</v>
      </c>
      <c r="C223">
        <v>133623</v>
      </c>
      <c r="D223">
        <v>9940</v>
      </c>
      <c r="E223">
        <v>1818</v>
      </c>
      <c r="F223">
        <v>133623</v>
      </c>
      <c r="G223">
        <v>0</v>
      </c>
      <c r="H223">
        <v>40757</v>
      </c>
      <c r="I223">
        <v>92849</v>
      </c>
      <c r="J223">
        <v>17</v>
      </c>
      <c r="K223">
        <v>7925</v>
      </c>
      <c r="L223">
        <v>125698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133623</v>
      </c>
    </row>
    <row r="224" spans="1:24" x14ac:dyDescent="0.3">
      <c r="A224" s="1">
        <v>44228</v>
      </c>
      <c r="B224" t="s">
        <v>19</v>
      </c>
      <c r="C224">
        <v>133642</v>
      </c>
      <c r="D224">
        <v>10327</v>
      </c>
      <c r="E224">
        <v>1843</v>
      </c>
      <c r="F224">
        <v>133642</v>
      </c>
      <c r="G224">
        <v>0</v>
      </c>
      <c r="H224">
        <v>40763</v>
      </c>
      <c r="I224">
        <v>92862</v>
      </c>
      <c r="J224">
        <v>17</v>
      </c>
      <c r="K224">
        <v>7925</v>
      </c>
      <c r="L224">
        <v>125717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133642</v>
      </c>
    </row>
    <row r="225" spans="1:24" x14ac:dyDescent="0.3">
      <c r="A225" s="1">
        <v>44229</v>
      </c>
      <c r="B225" t="s">
        <v>19</v>
      </c>
      <c r="C225">
        <v>133646</v>
      </c>
      <c r="D225">
        <v>11480</v>
      </c>
      <c r="E225">
        <v>2392</v>
      </c>
      <c r="F225">
        <v>133646</v>
      </c>
      <c r="G225">
        <v>0</v>
      </c>
      <c r="H225">
        <v>40765</v>
      </c>
      <c r="I225">
        <v>92864</v>
      </c>
      <c r="J225">
        <v>17</v>
      </c>
      <c r="K225">
        <v>7925</v>
      </c>
      <c r="L225">
        <v>125721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133646</v>
      </c>
    </row>
    <row r="226" spans="1:24" x14ac:dyDescent="0.3">
      <c r="A226" s="1">
        <v>44230</v>
      </c>
      <c r="B226" t="s">
        <v>19</v>
      </c>
      <c r="C226">
        <v>161302</v>
      </c>
      <c r="D226">
        <v>12258</v>
      </c>
      <c r="E226">
        <v>2490</v>
      </c>
      <c r="F226">
        <v>161302</v>
      </c>
      <c r="G226">
        <v>0</v>
      </c>
      <c r="H226">
        <v>56129</v>
      </c>
      <c r="I226">
        <v>105152</v>
      </c>
      <c r="J226">
        <v>21</v>
      </c>
      <c r="K226">
        <v>10893</v>
      </c>
      <c r="L226">
        <v>150409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161302</v>
      </c>
    </row>
    <row r="227" spans="1:24" x14ac:dyDescent="0.3">
      <c r="A227" s="1">
        <v>44231</v>
      </c>
      <c r="B227" t="s">
        <v>19</v>
      </c>
      <c r="C227">
        <v>188704</v>
      </c>
      <c r="D227">
        <v>13539</v>
      </c>
      <c r="E227">
        <v>2591</v>
      </c>
      <c r="F227">
        <v>188704</v>
      </c>
      <c r="G227">
        <v>0</v>
      </c>
      <c r="H227">
        <v>72231</v>
      </c>
      <c r="I227">
        <v>116449</v>
      </c>
      <c r="J227">
        <v>24</v>
      </c>
      <c r="K227">
        <v>13959</v>
      </c>
      <c r="L227">
        <v>174745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188704</v>
      </c>
    </row>
    <row r="228" spans="1:24" x14ac:dyDescent="0.3">
      <c r="A228" s="1">
        <v>44232</v>
      </c>
      <c r="B228" t="s">
        <v>19</v>
      </c>
      <c r="C228">
        <v>218899</v>
      </c>
      <c r="D228">
        <v>14549</v>
      </c>
      <c r="E228">
        <v>2673</v>
      </c>
      <c r="F228">
        <v>218899</v>
      </c>
      <c r="G228">
        <v>0</v>
      </c>
      <c r="H228">
        <v>90167</v>
      </c>
      <c r="I228">
        <v>128708</v>
      </c>
      <c r="J228">
        <v>24</v>
      </c>
      <c r="K228">
        <v>17464</v>
      </c>
      <c r="L228">
        <v>201435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218899</v>
      </c>
    </row>
    <row r="229" spans="1:24" x14ac:dyDescent="0.3">
      <c r="A229" s="1">
        <v>44233</v>
      </c>
      <c r="B229" t="s">
        <v>19</v>
      </c>
      <c r="C229">
        <v>245938</v>
      </c>
      <c r="D229">
        <v>15374</v>
      </c>
      <c r="E229">
        <v>2722</v>
      </c>
      <c r="F229">
        <v>245938</v>
      </c>
      <c r="G229">
        <v>0</v>
      </c>
      <c r="H229">
        <v>105960</v>
      </c>
      <c r="I229">
        <v>139953</v>
      </c>
      <c r="J229">
        <v>25</v>
      </c>
      <c r="K229">
        <v>20484</v>
      </c>
      <c r="L229">
        <v>225454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245938</v>
      </c>
    </row>
    <row r="230" spans="1:24" x14ac:dyDescent="0.3">
      <c r="A230" s="1">
        <v>44234</v>
      </c>
      <c r="B230" t="s">
        <v>19</v>
      </c>
      <c r="C230">
        <v>249205</v>
      </c>
      <c r="D230">
        <v>15966</v>
      </c>
      <c r="E230">
        <v>2772</v>
      </c>
      <c r="F230">
        <v>249205</v>
      </c>
      <c r="G230">
        <v>0</v>
      </c>
      <c r="H230">
        <v>108137</v>
      </c>
      <c r="I230">
        <v>141043</v>
      </c>
      <c r="J230">
        <v>25</v>
      </c>
      <c r="K230">
        <v>20627</v>
      </c>
      <c r="L230">
        <v>228578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249205</v>
      </c>
    </row>
    <row r="231" spans="1:24" x14ac:dyDescent="0.3">
      <c r="A231" s="1">
        <v>44235</v>
      </c>
      <c r="B231" t="s">
        <v>19</v>
      </c>
      <c r="C231">
        <v>263588</v>
      </c>
      <c r="D231">
        <v>16965</v>
      </c>
      <c r="E231">
        <v>2800</v>
      </c>
      <c r="F231">
        <v>263588</v>
      </c>
      <c r="G231">
        <v>0</v>
      </c>
      <c r="H231">
        <v>116724</v>
      </c>
      <c r="I231">
        <v>146839</v>
      </c>
      <c r="J231">
        <v>25</v>
      </c>
      <c r="K231">
        <v>23315</v>
      </c>
      <c r="L231">
        <v>240273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263588</v>
      </c>
    </row>
    <row r="232" spans="1:24" x14ac:dyDescent="0.3">
      <c r="A232" s="1">
        <v>44236</v>
      </c>
      <c r="B232" t="s">
        <v>19</v>
      </c>
      <c r="C232">
        <v>275654</v>
      </c>
      <c r="D232">
        <v>17614</v>
      </c>
      <c r="E232">
        <v>2826</v>
      </c>
      <c r="F232">
        <v>275654</v>
      </c>
      <c r="G232">
        <v>0</v>
      </c>
      <c r="H232">
        <v>124433</v>
      </c>
      <c r="I232">
        <v>151194</v>
      </c>
      <c r="J232">
        <v>27</v>
      </c>
      <c r="K232">
        <v>26245</v>
      </c>
      <c r="L232">
        <v>249409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275654</v>
      </c>
    </row>
    <row r="233" spans="1:24" x14ac:dyDescent="0.3">
      <c r="A233" s="1">
        <v>44237</v>
      </c>
      <c r="B233" t="s">
        <v>19</v>
      </c>
      <c r="C233">
        <v>286401</v>
      </c>
      <c r="D233">
        <v>18589</v>
      </c>
      <c r="E233">
        <v>2865</v>
      </c>
      <c r="F233">
        <v>286401</v>
      </c>
      <c r="G233">
        <v>0</v>
      </c>
      <c r="H233">
        <v>131060</v>
      </c>
      <c r="I233">
        <v>155314</v>
      </c>
      <c r="J233">
        <v>27</v>
      </c>
      <c r="K233">
        <v>29230</v>
      </c>
      <c r="L233">
        <v>257171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286401</v>
      </c>
    </row>
    <row r="234" spans="1:24" x14ac:dyDescent="0.3">
      <c r="A234" s="1">
        <v>44238</v>
      </c>
      <c r="B234" t="s">
        <v>19</v>
      </c>
      <c r="C234">
        <v>294574</v>
      </c>
      <c r="D234">
        <v>19437</v>
      </c>
      <c r="E234">
        <v>2914</v>
      </c>
      <c r="F234">
        <v>294574</v>
      </c>
      <c r="G234">
        <v>0</v>
      </c>
      <c r="H234">
        <v>135823</v>
      </c>
      <c r="I234">
        <v>158721</v>
      </c>
      <c r="J234">
        <v>30</v>
      </c>
      <c r="K234">
        <v>31656</v>
      </c>
      <c r="L234">
        <v>262918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294574</v>
      </c>
    </row>
    <row r="235" spans="1:24" x14ac:dyDescent="0.3">
      <c r="A235" s="1">
        <v>44239</v>
      </c>
      <c r="B235" t="s">
        <v>19</v>
      </c>
      <c r="C235">
        <v>303031</v>
      </c>
      <c r="D235">
        <v>20646</v>
      </c>
      <c r="E235">
        <v>2934</v>
      </c>
      <c r="F235">
        <v>303031</v>
      </c>
      <c r="G235">
        <v>0</v>
      </c>
      <c r="H235">
        <v>140600</v>
      </c>
      <c r="I235">
        <v>162400</v>
      </c>
      <c r="J235">
        <v>31</v>
      </c>
      <c r="K235">
        <v>33536</v>
      </c>
      <c r="L235">
        <v>269495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303031</v>
      </c>
    </row>
    <row r="236" spans="1:24" x14ac:dyDescent="0.3">
      <c r="A236" s="1">
        <v>44240</v>
      </c>
      <c r="B236" t="s">
        <v>19</v>
      </c>
      <c r="C236">
        <v>319740</v>
      </c>
      <c r="D236">
        <v>22222</v>
      </c>
      <c r="E236">
        <v>2959</v>
      </c>
      <c r="F236">
        <v>313507</v>
      </c>
      <c r="G236">
        <v>6233</v>
      </c>
      <c r="H236">
        <v>144054</v>
      </c>
      <c r="I236">
        <v>169422</v>
      </c>
      <c r="J236">
        <v>31</v>
      </c>
      <c r="K236">
        <v>34633</v>
      </c>
      <c r="L236">
        <v>278874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313507</v>
      </c>
    </row>
    <row r="237" spans="1:24" x14ac:dyDescent="0.3">
      <c r="A237" s="1">
        <v>44241</v>
      </c>
      <c r="B237" t="s">
        <v>19</v>
      </c>
      <c r="C237">
        <v>319743</v>
      </c>
      <c r="D237">
        <v>22755</v>
      </c>
      <c r="E237">
        <v>2965</v>
      </c>
      <c r="F237">
        <v>313509</v>
      </c>
      <c r="G237">
        <v>6234</v>
      </c>
      <c r="H237">
        <v>144055</v>
      </c>
      <c r="I237">
        <v>169423</v>
      </c>
      <c r="J237">
        <v>31</v>
      </c>
      <c r="K237">
        <v>34634</v>
      </c>
      <c r="L237">
        <v>278875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313509</v>
      </c>
    </row>
    <row r="238" spans="1:24" x14ac:dyDescent="0.3">
      <c r="A238" s="1">
        <v>44242</v>
      </c>
      <c r="B238" t="s">
        <v>19</v>
      </c>
      <c r="C238">
        <v>345830</v>
      </c>
      <c r="D238">
        <v>23889</v>
      </c>
      <c r="E238">
        <v>2995</v>
      </c>
      <c r="F238">
        <v>329041</v>
      </c>
      <c r="G238">
        <v>16789</v>
      </c>
      <c r="H238">
        <v>148538</v>
      </c>
      <c r="I238">
        <v>180470</v>
      </c>
      <c r="J238">
        <v>33</v>
      </c>
      <c r="K238">
        <v>35388</v>
      </c>
      <c r="L238">
        <v>293653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329041</v>
      </c>
    </row>
    <row r="239" spans="1:24" x14ac:dyDescent="0.3">
      <c r="A239" s="1">
        <v>44243</v>
      </c>
      <c r="B239" t="s">
        <v>19</v>
      </c>
      <c r="C239">
        <v>370880</v>
      </c>
      <c r="D239">
        <v>25140</v>
      </c>
      <c r="E239">
        <v>3012</v>
      </c>
      <c r="F239">
        <v>344146</v>
      </c>
      <c r="G239">
        <v>26734</v>
      </c>
      <c r="H239">
        <v>153041</v>
      </c>
      <c r="I239">
        <v>191072</v>
      </c>
      <c r="J239">
        <v>33</v>
      </c>
      <c r="K239">
        <v>36414</v>
      </c>
      <c r="L239">
        <v>307732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344146</v>
      </c>
    </row>
    <row r="240" spans="1:24" x14ac:dyDescent="0.3">
      <c r="A240" s="1">
        <v>44244</v>
      </c>
      <c r="B240" t="s">
        <v>19</v>
      </c>
      <c r="C240">
        <v>402851</v>
      </c>
      <c r="D240">
        <v>26455</v>
      </c>
      <c r="E240">
        <v>3046</v>
      </c>
      <c r="F240">
        <v>364844</v>
      </c>
      <c r="G240">
        <v>38007</v>
      </c>
      <c r="H240">
        <v>160016</v>
      </c>
      <c r="I240">
        <v>204789</v>
      </c>
      <c r="J240">
        <v>39</v>
      </c>
      <c r="K240">
        <v>37477</v>
      </c>
      <c r="L240">
        <v>327367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364844</v>
      </c>
    </row>
    <row r="241" spans="1:24" x14ac:dyDescent="0.3">
      <c r="A241" s="1">
        <v>44245</v>
      </c>
      <c r="B241" t="s">
        <v>19</v>
      </c>
      <c r="C241">
        <v>414038</v>
      </c>
      <c r="D241">
        <v>27439</v>
      </c>
      <c r="E241">
        <v>3102</v>
      </c>
      <c r="F241">
        <v>359785</v>
      </c>
      <c r="G241">
        <v>54253</v>
      </c>
      <c r="H241">
        <v>160812</v>
      </c>
      <c r="I241">
        <v>198938</v>
      </c>
      <c r="J241">
        <v>35</v>
      </c>
      <c r="K241">
        <v>38015</v>
      </c>
      <c r="L241">
        <v>32177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359785</v>
      </c>
    </row>
    <row r="242" spans="1:24" x14ac:dyDescent="0.3">
      <c r="A242" s="1">
        <v>44246</v>
      </c>
      <c r="B242" t="s">
        <v>19</v>
      </c>
      <c r="C242">
        <v>476505</v>
      </c>
      <c r="D242">
        <v>28331</v>
      </c>
      <c r="E242">
        <v>3134</v>
      </c>
      <c r="F242">
        <v>403279</v>
      </c>
      <c r="G242">
        <v>73226</v>
      </c>
      <c r="H242">
        <v>174122</v>
      </c>
      <c r="I242">
        <v>229118</v>
      </c>
      <c r="J242">
        <v>39</v>
      </c>
      <c r="K242">
        <v>39850</v>
      </c>
      <c r="L242">
        <v>363429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403279</v>
      </c>
    </row>
    <row r="243" spans="1:24" x14ac:dyDescent="0.3">
      <c r="A243" s="1">
        <v>44247</v>
      </c>
      <c r="B243" t="s">
        <v>19</v>
      </c>
      <c r="C243">
        <v>501288</v>
      </c>
      <c r="D243">
        <v>29308</v>
      </c>
      <c r="E243">
        <v>3152</v>
      </c>
      <c r="F243">
        <v>413818</v>
      </c>
      <c r="G243">
        <v>87470</v>
      </c>
      <c r="H243">
        <v>179244</v>
      </c>
      <c r="I243">
        <v>234535</v>
      </c>
      <c r="J243">
        <v>39</v>
      </c>
      <c r="K243">
        <v>41060</v>
      </c>
      <c r="L243">
        <v>372758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413818</v>
      </c>
    </row>
    <row r="244" spans="1:24" x14ac:dyDescent="0.3">
      <c r="A244" s="1">
        <v>44248</v>
      </c>
      <c r="B244" t="s">
        <v>19</v>
      </c>
      <c r="C244">
        <v>509044</v>
      </c>
      <c r="D244">
        <v>29994</v>
      </c>
      <c r="E244">
        <v>3171</v>
      </c>
      <c r="F244">
        <v>418634</v>
      </c>
      <c r="G244">
        <v>90410</v>
      </c>
      <c r="H244">
        <v>181302</v>
      </c>
      <c r="I244">
        <v>237293</v>
      </c>
      <c r="J244">
        <v>39</v>
      </c>
      <c r="K244">
        <v>41740</v>
      </c>
      <c r="L244">
        <v>376894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418634</v>
      </c>
    </row>
    <row r="245" spans="1:24" x14ac:dyDescent="0.3">
      <c r="A245" s="1">
        <v>44249</v>
      </c>
      <c r="B245" t="s">
        <v>19</v>
      </c>
      <c r="C245">
        <v>534507</v>
      </c>
      <c r="D245">
        <v>31021</v>
      </c>
      <c r="E245">
        <v>3232</v>
      </c>
      <c r="F245">
        <v>431789</v>
      </c>
      <c r="G245">
        <v>102718</v>
      </c>
      <c r="H245">
        <v>188071</v>
      </c>
      <c r="I245">
        <v>243679</v>
      </c>
      <c r="J245">
        <v>39</v>
      </c>
      <c r="K245">
        <v>43806</v>
      </c>
      <c r="L245">
        <v>387983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431789</v>
      </c>
    </row>
    <row r="246" spans="1:24" x14ac:dyDescent="0.3">
      <c r="A246" s="1">
        <v>44250</v>
      </c>
      <c r="B246" t="s">
        <v>19</v>
      </c>
      <c r="C246">
        <v>559483</v>
      </c>
      <c r="D246">
        <v>32298</v>
      </c>
      <c r="E246">
        <v>3362</v>
      </c>
      <c r="F246">
        <v>448490</v>
      </c>
      <c r="G246">
        <v>110993</v>
      </c>
      <c r="H246">
        <v>196967</v>
      </c>
      <c r="I246">
        <v>251481</v>
      </c>
      <c r="J246">
        <v>42</v>
      </c>
      <c r="K246">
        <v>47078</v>
      </c>
      <c r="L246">
        <v>401412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448490</v>
      </c>
    </row>
    <row r="247" spans="1:24" x14ac:dyDescent="0.3">
      <c r="A247" s="1">
        <v>44251</v>
      </c>
      <c r="B247" t="s">
        <v>19</v>
      </c>
      <c r="C247">
        <v>596327</v>
      </c>
      <c r="D247">
        <v>33332</v>
      </c>
      <c r="E247">
        <v>3398</v>
      </c>
      <c r="F247">
        <v>476866</v>
      </c>
      <c r="G247">
        <v>119461</v>
      </c>
      <c r="H247">
        <v>217419</v>
      </c>
      <c r="I247">
        <v>259404</v>
      </c>
      <c r="J247">
        <v>43</v>
      </c>
      <c r="K247">
        <v>53659</v>
      </c>
      <c r="L247">
        <v>423207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476866</v>
      </c>
    </row>
    <row r="248" spans="1:24" x14ac:dyDescent="0.3">
      <c r="A248" s="1">
        <v>44252</v>
      </c>
      <c r="B248" t="s">
        <v>19</v>
      </c>
      <c r="C248">
        <v>639187</v>
      </c>
      <c r="D248">
        <v>34220</v>
      </c>
      <c r="E248">
        <v>3409</v>
      </c>
      <c r="F248">
        <v>510185</v>
      </c>
      <c r="G248">
        <v>129002</v>
      </c>
      <c r="H248">
        <v>240092</v>
      </c>
      <c r="I248">
        <v>270049</v>
      </c>
      <c r="J248">
        <v>44</v>
      </c>
      <c r="K248">
        <v>60574</v>
      </c>
      <c r="L248">
        <v>449611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510185</v>
      </c>
    </row>
    <row r="249" spans="1:24" x14ac:dyDescent="0.3">
      <c r="A249" s="1">
        <v>44253</v>
      </c>
      <c r="B249" t="s">
        <v>19</v>
      </c>
      <c r="C249">
        <v>673767</v>
      </c>
      <c r="D249">
        <v>34950</v>
      </c>
      <c r="E249">
        <v>3414</v>
      </c>
      <c r="F249">
        <v>535955</v>
      </c>
      <c r="G249">
        <v>137812</v>
      </c>
      <c r="H249">
        <v>256973</v>
      </c>
      <c r="I249">
        <v>278935</v>
      </c>
      <c r="J249">
        <v>47</v>
      </c>
      <c r="K249">
        <v>65196</v>
      </c>
      <c r="L249">
        <v>470759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535955</v>
      </c>
    </row>
    <row r="250" spans="1:24" x14ac:dyDescent="0.3">
      <c r="A250" s="1">
        <v>44254</v>
      </c>
      <c r="B250" t="s">
        <v>19</v>
      </c>
      <c r="C250">
        <v>673767</v>
      </c>
      <c r="D250">
        <v>34950</v>
      </c>
      <c r="E250">
        <v>3414</v>
      </c>
      <c r="F250">
        <v>535955</v>
      </c>
      <c r="G250">
        <v>137812</v>
      </c>
      <c r="H250">
        <v>256973</v>
      </c>
      <c r="I250">
        <v>278935</v>
      </c>
      <c r="J250">
        <v>47</v>
      </c>
      <c r="K250">
        <v>65196</v>
      </c>
      <c r="L250">
        <v>470759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535955</v>
      </c>
    </row>
    <row r="251" spans="1:24" x14ac:dyDescent="0.3">
      <c r="A251" s="1">
        <v>44255</v>
      </c>
      <c r="B251" t="s">
        <v>19</v>
      </c>
      <c r="C251">
        <v>673767</v>
      </c>
      <c r="D251">
        <v>35027</v>
      </c>
      <c r="E251">
        <v>3432</v>
      </c>
      <c r="F251">
        <v>535955</v>
      </c>
      <c r="G251">
        <v>137812</v>
      </c>
      <c r="H251">
        <v>256973</v>
      </c>
      <c r="I251">
        <v>278935</v>
      </c>
      <c r="J251">
        <v>47</v>
      </c>
      <c r="K251">
        <v>65196</v>
      </c>
      <c r="L251">
        <v>470759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535955</v>
      </c>
    </row>
    <row r="252" spans="1:24" x14ac:dyDescent="0.3">
      <c r="A252" s="1">
        <v>44256</v>
      </c>
      <c r="B252" t="s">
        <v>19</v>
      </c>
      <c r="C252">
        <v>673767</v>
      </c>
      <c r="D252">
        <v>38076</v>
      </c>
      <c r="E252">
        <v>3848</v>
      </c>
      <c r="F252">
        <v>535955</v>
      </c>
      <c r="G252">
        <v>137812</v>
      </c>
      <c r="H252">
        <v>256973</v>
      </c>
      <c r="I252">
        <v>278935</v>
      </c>
      <c r="J252">
        <v>47</v>
      </c>
      <c r="K252">
        <v>65196</v>
      </c>
      <c r="L252">
        <v>470759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535955</v>
      </c>
    </row>
    <row r="253" spans="1:24" x14ac:dyDescent="0.3">
      <c r="A253" s="1">
        <v>44257</v>
      </c>
      <c r="B253" t="s">
        <v>19</v>
      </c>
      <c r="C253">
        <v>702035</v>
      </c>
      <c r="D253">
        <v>44866</v>
      </c>
      <c r="E253">
        <v>3900</v>
      </c>
      <c r="F253">
        <v>559569</v>
      </c>
      <c r="G253">
        <v>142466</v>
      </c>
      <c r="H253">
        <v>272575</v>
      </c>
      <c r="I253">
        <v>286947</v>
      </c>
      <c r="J253">
        <v>47</v>
      </c>
      <c r="K253">
        <v>67418</v>
      </c>
      <c r="L253">
        <v>492151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559569</v>
      </c>
    </row>
    <row r="254" spans="1:24" x14ac:dyDescent="0.3">
      <c r="A254" s="1">
        <v>44258</v>
      </c>
      <c r="B254" t="s">
        <v>19</v>
      </c>
      <c r="C254">
        <v>724119</v>
      </c>
      <c r="D254">
        <v>51667</v>
      </c>
      <c r="E254">
        <v>3942</v>
      </c>
      <c r="F254">
        <v>577662</v>
      </c>
      <c r="G254">
        <v>146457</v>
      </c>
      <c r="H254">
        <v>284104</v>
      </c>
      <c r="I254">
        <v>293510</v>
      </c>
      <c r="J254">
        <v>48</v>
      </c>
      <c r="K254">
        <v>69578</v>
      </c>
      <c r="L254">
        <v>508084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577662</v>
      </c>
    </row>
    <row r="255" spans="1:24" x14ac:dyDescent="0.3">
      <c r="A255" s="1">
        <v>44259</v>
      </c>
      <c r="B255" t="s">
        <v>19</v>
      </c>
      <c r="C255">
        <v>749445</v>
      </c>
      <c r="D255">
        <v>69948</v>
      </c>
      <c r="E255">
        <v>4470</v>
      </c>
      <c r="F255">
        <v>596324</v>
      </c>
      <c r="G255">
        <v>153121</v>
      </c>
      <c r="H255">
        <v>295529</v>
      </c>
      <c r="I255">
        <v>300746</v>
      </c>
      <c r="J255">
        <v>49</v>
      </c>
      <c r="K255">
        <v>71701</v>
      </c>
      <c r="L255">
        <v>524623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596324</v>
      </c>
    </row>
    <row r="256" spans="1:24" x14ac:dyDescent="0.3">
      <c r="A256" s="1">
        <v>44260</v>
      </c>
      <c r="B256" t="s">
        <v>19</v>
      </c>
      <c r="C256">
        <v>785259</v>
      </c>
      <c r="D256">
        <v>82741</v>
      </c>
      <c r="E256">
        <v>4633</v>
      </c>
      <c r="F256">
        <v>620332</v>
      </c>
      <c r="G256">
        <v>164927</v>
      </c>
      <c r="H256">
        <v>309536</v>
      </c>
      <c r="I256">
        <v>310748</v>
      </c>
      <c r="J256">
        <v>48</v>
      </c>
      <c r="K256">
        <v>74476</v>
      </c>
      <c r="L256">
        <v>545856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620332</v>
      </c>
    </row>
    <row r="257" spans="1:24" x14ac:dyDescent="0.3">
      <c r="A257" s="1">
        <v>44261</v>
      </c>
      <c r="B257" t="s">
        <v>19</v>
      </c>
      <c r="C257">
        <v>836177</v>
      </c>
      <c r="D257">
        <v>90238</v>
      </c>
      <c r="E257">
        <v>4767</v>
      </c>
      <c r="F257">
        <v>653058</v>
      </c>
      <c r="G257">
        <v>183119</v>
      </c>
      <c r="H257">
        <v>328100</v>
      </c>
      <c r="I257">
        <v>324908</v>
      </c>
      <c r="J257">
        <v>50</v>
      </c>
      <c r="K257">
        <v>78593</v>
      </c>
      <c r="L257">
        <v>574465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653058</v>
      </c>
    </row>
    <row r="258" spans="1:24" x14ac:dyDescent="0.3">
      <c r="A258" s="1">
        <v>44262</v>
      </c>
      <c r="B258" t="s">
        <v>19</v>
      </c>
      <c r="C258">
        <v>836337</v>
      </c>
      <c r="D258">
        <v>92172</v>
      </c>
      <c r="E258">
        <v>4800</v>
      </c>
      <c r="F258">
        <v>653146</v>
      </c>
      <c r="G258">
        <v>183191</v>
      </c>
      <c r="H258">
        <v>328113</v>
      </c>
      <c r="I258">
        <v>324983</v>
      </c>
      <c r="J258">
        <v>50</v>
      </c>
      <c r="K258">
        <v>78617</v>
      </c>
      <c r="L258">
        <v>574529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653146</v>
      </c>
    </row>
    <row r="259" spans="1:24" x14ac:dyDescent="0.3">
      <c r="A259" s="1">
        <v>44263</v>
      </c>
      <c r="B259" t="s">
        <v>19</v>
      </c>
      <c r="C259">
        <v>886175</v>
      </c>
      <c r="D259">
        <v>103973</v>
      </c>
      <c r="E259">
        <v>5022</v>
      </c>
      <c r="F259">
        <v>688936</v>
      </c>
      <c r="G259">
        <v>197239</v>
      </c>
      <c r="H259">
        <v>348024</v>
      </c>
      <c r="I259">
        <v>340859</v>
      </c>
      <c r="J259">
        <v>53</v>
      </c>
      <c r="K259">
        <v>82883</v>
      </c>
      <c r="L259">
        <v>606053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688936</v>
      </c>
    </row>
    <row r="260" spans="1:24" x14ac:dyDescent="0.3">
      <c r="A260" s="1">
        <v>44264</v>
      </c>
      <c r="B260" t="s">
        <v>19</v>
      </c>
      <c r="C260">
        <v>740389</v>
      </c>
      <c r="D260">
        <v>322430</v>
      </c>
      <c r="E260">
        <v>2134</v>
      </c>
      <c r="F260">
        <v>530098</v>
      </c>
      <c r="G260">
        <v>210291</v>
      </c>
      <c r="H260">
        <v>376301</v>
      </c>
      <c r="I260">
        <v>364030</v>
      </c>
      <c r="J260">
        <v>58</v>
      </c>
      <c r="K260">
        <v>89539</v>
      </c>
      <c r="L260">
        <v>650809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740389</v>
      </c>
    </row>
    <row r="261" spans="1:24" x14ac:dyDescent="0.3">
      <c r="A261" s="1">
        <v>44265</v>
      </c>
      <c r="B261" t="s">
        <v>19</v>
      </c>
      <c r="C261">
        <v>781210</v>
      </c>
      <c r="D261">
        <v>339254</v>
      </c>
      <c r="E261">
        <v>2226</v>
      </c>
      <c r="F261">
        <v>561939</v>
      </c>
      <c r="G261">
        <v>219271</v>
      </c>
      <c r="H261">
        <v>398607</v>
      </c>
      <c r="I261">
        <v>382539</v>
      </c>
      <c r="J261">
        <v>64</v>
      </c>
      <c r="K261">
        <v>94900</v>
      </c>
      <c r="L261">
        <v>686269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781210</v>
      </c>
    </row>
    <row r="262" spans="1:24" x14ac:dyDescent="0.3">
      <c r="A262" s="1">
        <v>44266</v>
      </c>
      <c r="B262" t="s">
        <v>19</v>
      </c>
      <c r="C262">
        <v>789453</v>
      </c>
      <c r="D262">
        <v>222832</v>
      </c>
      <c r="E262">
        <v>1483</v>
      </c>
      <c r="F262">
        <v>568693</v>
      </c>
      <c r="G262">
        <v>220760</v>
      </c>
      <c r="H262">
        <v>403348</v>
      </c>
      <c r="I262">
        <v>386041</v>
      </c>
      <c r="J262">
        <v>64</v>
      </c>
      <c r="K262">
        <v>96712</v>
      </c>
      <c r="L262">
        <v>692699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789453</v>
      </c>
    </row>
    <row r="263" spans="1:24" x14ac:dyDescent="0.3">
      <c r="A263" s="1">
        <v>44267</v>
      </c>
      <c r="B263" t="s">
        <v>19</v>
      </c>
      <c r="C263">
        <v>837831</v>
      </c>
      <c r="D263">
        <v>335216</v>
      </c>
      <c r="E263">
        <v>2218</v>
      </c>
      <c r="F263">
        <v>606440</v>
      </c>
      <c r="G263">
        <v>231391</v>
      </c>
      <c r="H263">
        <v>429298</v>
      </c>
      <c r="I263">
        <v>408467</v>
      </c>
      <c r="J263">
        <v>66</v>
      </c>
      <c r="K263">
        <v>103913</v>
      </c>
      <c r="L263">
        <v>733876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837831</v>
      </c>
    </row>
    <row r="264" spans="1:24" x14ac:dyDescent="0.3">
      <c r="A264" s="1">
        <v>44268</v>
      </c>
      <c r="B264" t="s">
        <v>19</v>
      </c>
      <c r="C264">
        <v>881112</v>
      </c>
      <c r="D264">
        <v>335490</v>
      </c>
      <c r="E264">
        <v>2217</v>
      </c>
      <c r="F264">
        <v>643857</v>
      </c>
      <c r="G264">
        <v>237255</v>
      </c>
      <c r="H264">
        <v>452180</v>
      </c>
      <c r="I264">
        <v>428861</v>
      </c>
      <c r="J264">
        <v>71</v>
      </c>
      <c r="K264">
        <v>110778</v>
      </c>
      <c r="L264">
        <v>770292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881112</v>
      </c>
    </row>
    <row r="265" spans="1:24" x14ac:dyDescent="0.3">
      <c r="A265" s="1">
        <v>44269</v>
      </c>
      <c r="B265" t="s">
        <v>19</v>
      </c>
      <c r="C265">
        <v>881921</v>
      </c>
      <c r="D265">
        <v>6750</v>
      </c>
      <c r="E265">
        <v>45</v>
      </c>
      <c r="F265">
        <v>644610</v>
      </c>
      <c r="G265">
        <v>237311</v>
      </c>
      <c r="H265">
        <v>452618</v>
      </c>
      <c r="I265">
        <v>429232</v>
      </c>
      <c r="J265">
        <v>71</v>
      </c>
      <c r="K265">
        <v>110902</v>
      </c>
      <c r="L265">
        <v>770977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881921</v>
      </c>
    </row>
    <row r="266" spans="1:24" x14ac:dyDescent="0.3">
      <c r="A266" s="1">
        <v>44270</v>
      </c>
      <c r="B266" t="s">
        <v>19</v>
      </c>
      <c r="C266">
        <v>955901</v>
      </c>
      <c r="D266">
        <v>338151</v>
      </c>
      <c r="E266">
        <v>2225</v>
      </c>
      <c r="F266">
        <v>708969</v>
      </c>
      <c r="G266">
        <v>246932</v>
      </c>
      <c r="H266">
        <v>492123</v>
      </c>
      <c r="I266">
        <v>463692</v>
      </c>
      <c r="J266">
        <v>86</v>
      </c>
      <c r="K266">
        <v>122599</v>
      </c>
      <c r="L266">
        <v>83326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955901</v>
      </c>
    </row>
    <row r="267" spans="1:24" x14ac:dyDescent="0.3">
      <c r="A267" s="1">
        <v>44271</v>
      </c>
      <c r="B267" t="s">
        <v>19</v>
      </c>
      <c r="C267">
        <v>1234075</v>
      </c>
      <c r="D267">
        <v>331083</v>
      </c>
      <c r="E267">
        <v>2204</v>
      </c>
      <c r="F267">
        <v>976078</v>
      </c>
      <c r="G267">
        <v>257997</v>
      </c>
      <c r="H267">
        <v>501439</v>
      </c>
      <c r="I267">
        <v>474547</v>
      </c>
      <c r="J267">
        <v>92</v>
      </c>
      <c r="K267">
        <v>145251</v>
      </c>
      <c r="L267">
        <v>1088824</v>
      </c>
      <c r="M267">
        <v>0</v>
      </c>
      <c r="N267">
        <v>246</v>
      </c>
      <c r="O267">
        <v>0</v>
      </c>
      <c r="P267">
        <v>0</v>
      </c>
      <c r="Q267">
        <v>0</v>
      </c>
      <c r="R267">
        <v>449861</v>
      </c>
      <c r="S267">
        <v>294123</v>
      </c>
      <c r="T267">
        <v>231493</v>
      </c>
      <c r="U267">
        <v>0</v>
      </c>
      <c r="V267">
        <v>0</v>
      </c>
      <c r="W267">
        <v>0</v>
      </c>
      <c r="X267">
        <v>976078</v>
      </c>
    </row>
    <row r="268" spans="1:24" x14ac:dyDescent="0.3">
      <c r="A268" s="1">
        <v>44272</v>
      </c>
      <c r="B268" t="s">
        <v>19</v>
      </c>
      <c r="C268">
        <v>1380960</v>
      </c>
      <c r="D268">
        <v>331021</v>
      </c>
      <c r="E268">
        <v>2206</v>
      </c>
      <c r="F268">
        <v>1112607</v>
      </c>
      <c r="G268">
        <v>268353</v>
      </c>
      <c r="H268">
        <v>574770</v>
      </c>
      <c r="I268">
        <v>537734</v>
      </c>
      <c r="J268">
        <v>103</v>
      </c>
      <c r="K268">
        <v>170164</v>
      </c>
      <c r="L268">
        <v>1210796</v>
      </c>
      <c r="M268">
        <v>0</v>
      </c>
      <c r="N268">
        <v>249</v>
      </c>
      <c r="O268">
        <v>0</v>
      </c>
      <c r="P268">
        <v>0</v>
      </c>
      <c r="Q268">
        <v>0</v>
      </c>
      <c r="R268">
        <v>456352</v>
      </c>
      <c r="S268">
        <v>332896</v>
      </c>
      <c r="T268">
        <v>322740</v>
      </c>
      <c r="U268">
        <v>0</v>
      </c>
      <c r="V268">
        <v>0</v>
      </c>
      <c r="W268">
        <v>0</v>
      </c>
      <c r="X268">
        <v>1112607</v>
      </c>
    </row>
    <row r="269" spans="1:24" x14ac:dyDescent="0.3">
      <c r="A269" s="1">
        <v>44273</v>
      </c>
      <c r="B269" t="s">
        <v>19</v>
      </c>
      <c r="C269">
        <v>1472043</v>
      </c>
      <c r="D269">
        <v>335302</v>
      </c>
      <c r="E269">
        <v>2210</v>
      </c>
      <c r="F269">
        <v>1194255</v>
      </c>
      <c r="G269">
        <v>277788</v>
      </c>
      <c r="H269">
        <v>618525</v>
      </c>
      <c r="I269">
        <v>575611</v>
      </c>
      <c r="J269">
        <v>119</v>
      </c>
      <c r="K269">
        <v>186695</v>
      </c>
      <c r="L269">
        <v>1285348</v>
      </c>
      <c r="M269">
        <v>0</v>
      </c>
      <c r="N269">
        <v>249</v>
      </c>
      <c r="O269">
        <v>0</v>
      </c>
      <c r="P269">
        <v>0</v>
      </c>
      <c r="Q269">
        <v>0</v>
      </c>
      <c r="R269">
        <v>463443</v>
      </c>
      <c r="S269">
        <v>359378</v>
      </c>
      <c r="T269">
        <v>370810</v>
      </c>
      <c r="U269">
        <v>0</v>
      </c>
      <c r="V269">
        <v>0</v>
      </c>
      <c r="W269">
        <v>0</v>
      </c>
      <c r="X269">
        <v>1194255</v>
      </c>
    </row>
    <row r="270" spans="1:24" x14ac:dyDescent="0.3">
      <c r="A270" s="1">
        <v>44274</v>
      </c>
      <c r="B270" t="s">
        <v>19</v>
      </c>
      <c r="C270">
        <v>1569131</v>
      </c>
      <c r="D270">
        <v>334210</v>
      </c>
      <c r="E270">
        <v>2219</v>
      </c>
      <c r="F270">
        <v>1280956</v>
      </c>
      <c r="G270">
        <v>288175</v>
      </c>
      <c r="H270">
        <v>664137</v>
      </c>
      <c r="I270">
        <v>616691</v>
      </c>
      <c r="J270">
        <v>128</v>
      </c>
      <c r="K270">
        <v>202942</v>
      </c>
      <c r="L270">
        <v>1366189</v>
      </c>
      <c r="M270">
        <v>0</v>
      </c>
      <c r="N270">
        <v>252</v>
      </c>
      <c r="O270">
        <v>0</v>
      </c>
      <c r="P270">
        <v>0</v>
      </c>
      <c r="Q270">
        <v>0</v>
      </c>
      <c r="R270">
        <v>471592</v>
      </c>
      <c r="S270">
        <v>389071</v>
      </c>
      <c r="T270">
        <v>419652</v>
      </c>
      <c r="U270">
        <v>0</v>
      </c>
      <c r="V270">
        <v>0</v>
      </c>
      <c r="W270">
        <v>0</v>
      </c>
      <c r="X270">
        <v>1280956</v>
      </c>
    </row>
    <row r="271" spans="1:24" x14ac:dyDescent="0.3">
      <c r="A271" s="1">
        <v>44275</v>
      </c>
      <c r="B271" t="s">
        <v>19</v>
      </c>
      <c r="C271">
        <v>1681001</v>
      </c>
      <c r="D271">
        <v>335031</v>
      </c>
      <c r="E271">
        <v>2219</v>
      </c>
      <c r="F271">
        <v>1381802</v>
      </c>
      <c r="G271">
        <v>299199</v>
      </c>
      <c r="H271">
        <v>716836</v>
      </c>
      <c r="I271">
        <v>664828</v>
      </c>
      <c r="J271">
        <v>138</v>
      </c>
      <c r="K271">
        <v>223400</v>
      </c>
      <c r="L271">
        <v>1457601</v>
      </c>
      <c r="M271">
        <v>0</v>
      </c>
      <c r="N271">
        <v>252</v>
      </c>
      <c r="O271">
        <v>0</v>
      </c>
      <c r="P271">
        <v>0</v>
      </c>
      <c r="Q271">
        <v>0</v>
      </c>
      <c r="R271">
        <v>480556</v>
      </c>
      <c r="S271">
        <v>426536</v>
      </c>
      <c r="T271">
        <v>474050</v>
      </c>
      <c r="U271">
        <v>0</v>
      </c>
      <c r="V271">
        <v>0</v>
      </c>
      <c r="W271">
        <v>0</v>
      </c>
      <c r="X271">
        <v>1381802</v>
      </c>
    </row>
    <row r="272" spans="1:24" x14ac:dyDescent="0.3">
      <c r="A272" s="1">
        <v>44276</v>
      </c>
      <c r="B272" t="s">
        <v>19</v>
      </c>
      <c r="C272">
        <v>1689691</v>
      </c>
      <c r="D272">
        <v>3050</v>
      </c>
      <c r="E272">
        <v>23</v>
      </c>
      <c r="F272">
        <v>1389085</v>
      </c>
      <c r="G272">
        <v>300606</v>
      </c>
      <c r="H272">
        <v>720620</v>
      </c>
      <c r="I272">
        <v>668325</v>
      </c>
      <c r="J272">
        <v>140</v>
      </c>
      <c r="K272">
        <v>226239</v>
      </c>
      <c r="L272">
        <v>1463452</v>
      </c>
      <c r="M272">
        <v>0</v>
      </c>
      <c r="N272">
        <v>256</v>
      </c>
      <c r="O272">
        <v>0</v>
      </c>
      <c r="P272">
        <v>0</v>
      </c>
      <c r="Q272">
        <v>0</v>
      </c>
      <c r="R272">
        <v>481919</v>
      </c>
      <c r="S272">
        <v>429596</v>
      </c>
      <c r="T272">
        <v>476906</v>
      </c>
      <c r="U272">
        <v>0</v>
      </c>
      <c r="V272">
        <v>0</v>
      </c>
      <c r="W272">
        <v>0</v>
      </c>
      <c r="X272">
        <v>1389085</v>
      </c>
    </row>
    <row r="273" spans="1:24" x14ac:dyDescent="0.3">
      <c r="A273" s="1">
        <v>44277</v>
      </c>
      <c r="B273" t="s">
        <v>19</v>
      </c>
      <c r="C273">
        <v>1803338</v>
      </c>
      <c r="D273">
        <v>337475</v>
      </c>
      <c r="E273">
        <v>2224</v>
      </c>
      <c r="F273">
        <v>1494286</v>
      </c>
      <c r="G273">
        <v>309052</v>
      </c>
      <c r="H273">
        <v>775360</v>
      </c>
      <c r="I273">
        <v>718779</v>
      </c>
      <c r="J273">
        <v>147</v>
      </c>
      <c r="K273">
        <v>244907</v>
      </c>
      <c r="L273">
        <v>1558431</v>
      </c>
      <c r="M273">
        <v>0</v>
      </c>
      <c r="N273">
        <v>257</v>
      </c>
      <c r="O273">
        <v>0</v>
      </c>
      <c r="P273">
        <v>0</v>
      </c>
      <c r="Q273">
        <v>0</v>
      </c>
      <c r="R273">
        <v>489025</v>
      </c>
      <c r="S273">
        <v>467683</v>
      </c>
      <c r="T273">
        <v>536895</v>
      </c>
      <c r="U273">
        <v>0</v>
      </c>
      <c r="V273">
        <v>0</v>
      </c>
      <c r="W273">
        <v>0</v>
      </c>
      <c r="X273">
        <v>1494286</v>
      </c>
    </row>
    <row r="274" spans="1:24" x14ac:dyDescent="0.3">
      <c r="A274" s="1">
        <v>44278</v>
      </c>
      <c r="B274" t="s">
        <v>19</v>
      </c>
      <c r="C274">
        <v>1939162</v>
      </c>
      <c r="D274">
        <v>335500</v>
      </c>
      <c r="E274">
        <v>2213</v>
      </c>
      <c r="F274">
        <v>1617797</v>
      </c>
      <c r="G274">
        <v>321365</v>
      </c>
      <c r="H274">
        <v>839203</v>
      </c>
      <c r="I274">
        <v>778435</v>
      </c>
      <c r="J274">
        <v>159</v>
      </c>
      <c r="K274">
        <v>270231</v>
      </c>
      <c r="L274">
        <v>1668931</v>
      </c>
      <c r="M274">
        <v>0</v>
      </c>
      <c r="N274">
        <v>258</v>
      </c>
      <c r="O274">
        <v>0</v>
      </c>
      <c r="P274">
        <v>0</v>
      </c>
      <c r="Q274">
        <v>0</v>
      </c>
      <c r="R274">
        <v>499489</v>
      </c>
      <c r="S274">
        <v>515889</v>
      </c>
      <c r="T274">
        <v>601710</v>
      </c>
      <c r="U274">
        <v>0</v>
      </c>
      <c r="V274">
        <v>0</v>
      </c>
      <c r="W274">
        <v>0</v>
      </c>
      <c r="X274">
        <v>1617797</v>
      </c>
    </row>
    <row r="275" spans="1:24" x14ac:dyDescent="0.3">
      <c r="A275" s="1">
        <v>44279</v>
      </c>
      <c r="B275" t="s">
        <v>19</v>
      </c>
      <c r="C275">
        <v>2062333</v>
      </c>
      <c r="D275">
        <v>336601</v>
      </c>
      <c r="E275">
        <v>2227</v>
      </c>
      <c r="F275">
        <v>1729748</v>
      </c>
      <c r="G275">
        <v>332585</v>
      </c>
      <c r="H275">
        <v>897812</v>
      </c>
      <c r="I275">
        <v>831772</v>
      </c>
      <c r="J275">
        <v>164</v>
      </c>
      <c r="K275">
        <v>295142</v>
      </c>
      <c r="L275">
        <v>1767191</v>
      </c>
      <c r="M275">
        <v>0</v>
      </c>
      <c r="N275">
        <v>259</v>
      </c>
      <c r="O275">
        <v>0</v>
      </c>
      <c r="P275">
        <v>0</v>
      </c>
      <c r="Q275">
        <v>0</v>
      </c>
      <c r="R275">
        <v>508180</v>
      </c>
      <c r="S275">
        <v>560161</v>
      </c>
      <c r="T275">
        <v>660685</v>
      </c>
      <c r="U275">
        <v>0</v>
      </c>
      <c r="V275">
        <v>0</v>
      </c>
      <c r="W275">
        <v>0</v>
      </c>
      <c r="X275">
        <v>1729748</v>
      </c>
    </row>
    <row r="276" spans="1:24" x14ac:dyDescent="0.3">
      <c r="A276" s="1">
        <v>44280</v>
      </c>
      <c r="B276" t="s">
        <v>19</v>
      </c>
      <c r="C276">
        <v>2211652</v>
      </c>
      <c r="D276">
        <v>370097</v>
      </c>
      <c r="E276">
        <v>2396</v>
      </c>
      <c r="F276">
        <v>1864559</v>
      </c>
      <c r="G276">
        <v>347093</v>
      </c>
      <c r="H276">
        <v>967527</v>
      </c>
      <c r="I276">
        <v>896857</v>
      </c>
      <c r="J276">
        <v>175</v>
      </c>
      <c r="K276">
        <v>325173</v>
      </c>
      <c r="L276">
        <v>1886479</v>
      </c>
      <c r="M276">
        <v>0</v>
      </c>
      <c r="N276">
        <v>262</v>
      </c>
      <c r="O276">
        <v>0</v>
      </c>
      <c r="P276">
        <v>0</v>
      </c>
      <c r="Q276">
        <v>0</v>
      </c>
      <c r="R276">
        <v>519359</v>
      </c>
      <c r="S276">
        <v>614856</v>
      </c>
      <c r="T276">
        <v>729605</v>
      </c>
      <c r="U276">
        <v>0</v>
      </c>
      <c r="V276">
        <v>0</v>
      </c>
      <c r="W276">
        <v>0</v>
      </c>
      <c r="X276">
        <v>1864559</v>
      </c>
    </row>
    <row r="277" spans="1:24" x14ac:dyDescent="0.3">
      <c r="A277" s="1">
        <v>44281</v>
      </c>
      <c r="B277" t="s">
        <v>19</v>
      </c>
      <c r="C277">
        <v>2320613</v>
      </c>
      <c r="D277">
        <v>343411</v>
      </c>
      <c r="E277">
        <v>2250</v>
      </c>
      <c r="F277">
        <v>1960827</v>
      </c>
      <c r="G277">
        <v>359786</v>
      </c>
      <c r="H277">
        <v>1018958</v>
      </c>
      <c r="I277">
        <v>941678</v>
      </c>
      <c r="J277">
        <v>191</v>
      </c>
      <c r="K277">
        <v>349550</v>
      </c>
      <c r="L277">
        <v>1971063</v>
      </c>
      <c r="M277">
        <v>0</v>
      </c>
      <c r="N277">
        <v>265</v>
      </c>
      <c r="O277">
        <v>0</v>
      </c>
      <c r="P277">
        <v>0</v>
      </c>
      <c r="Q277">
        <v>0</v>
      </c>
      <c r="R277">
        <v>527970</v>
      </c>
      <c r="S277">
        <v>657492</v>
      </c>
      <c r="T277">
        <v>774602</v>
      </c>
      <c r="U277">
        <v>0</v>
      </c>
      <c r="V277">
        <v>0</v>
      </c>
      <c r="W277">
        <v>0</v>
      </c>
      <c r="X277">
        <v>1960827</v>
      </c>
    </row>
    <row r="278" spans="1:24" x14ac:dyDescent="0.3">
      <c r="A278" s="1">
        <v>44282</v>
      </c>
      <c r="B278" t="s">
        <v>19</v>
      </c>
      <c r="C278">
        <v>2451110</v>
      </c>
      <c r="D278">
        <v>345300</v>
      </c>
      <c r="E278">
        <v>2266</v>
      </c>
      <c r="F278">
        <v>2078246</v>
      </c>
      <c r="G278">
        <v>372864</v>
      </c>
      <c r="H278">
        <v>1079183</v>
      </c>
      <c r="I278">
        <v>998859</v>
      </c>
      <c r="J278">
        <v>204</v>
      </c>
      <c r="K278">
        <v>377544</v>
      </c>
      <c r="L278">
        <v>2073566</v>
      </c>
      <c r="M278">
        <v>0</v>
      </c>
      <c r="N278">
        <v>268</v>
      </c>
      <c r="O278">
        <v>0</v>
      </c>
      <c r="P278">
        <v>0</v>
      </c>
      <c r="Q278">
        <v>0</v>
      </c>
      <c r="R278">
        <v>538183</v>
      </c>
      <c r="S278">
        <v>709905</v>
      </c>
      <c r="T278">
        <v>829386</v>
      </c>
      <c r="U278">
        <v>0</v>
      </c>
      <c r="V278">
        <v>0</v>
      </c>
      <c r="W278">
        <v>0</v>
      </c>
      <c r="X278">
        <v>2078246</v>
      </c>
    </row>
    <row r="279" spans="1:24" x14ac:dyDescent="0.3">
      <c r="A279" s="1">
        <v>44283</v>
      </c>
      <c r="B279" t="s">
        <v>19</v>
      </c>
      <c r="C279">
        <v>2461015</v>
      </c>
      <c r="D279">
        <v>70050</v>
      </c>
      <c r="E279">
        <v>490</v>
      </c>
      <c r="F279">
        <v>2086565</v>
      </c>
      <c r="G279">
        <v>374450</v>
      </c>
      <c r="H279">
        <v>1083308</v>
      </c>
      <c r="I279">
        <v>1003053</v>
      </c>
      <c r="J279">
        <v>204</v>
      </c>
      <c r="K279">
        <v>378976</v>
      </c>
      <c r="L279">
        <v>2082039</v>
      </c>
      <c r="M279">
        <v>0</v>
      </c>
      <c r="N279">
        <v>270</v>
      </c>
      <c r="O279">
        <v>0</v>
      </c>
      <c r="P279">
        <v>0</v>
      </c>
      <c r="Q279">
        <v>0</v>
      </c>
      <c r="R279">
        <v>538599</v>
      </c>
      <c r="S279">
        <v>713244</v>
      </c>
      <c r="T279">
        <v>833949</v>
      </c>
      <c r="U279">
        <v>0</v>
      </c>
      <c r="V279">
        <v>0</v>
      </c>
      <c r="W279">
        <v>0</v>
      </c>
      <c r="X279">
        <v>2086565</v>
      </c>
    </row>
    <row r="280" spans="1:24" x14ac:dyDescent="0.3">
      <c r="A280" s="1">
        <v>44284</v>
      </c>
      <c r="B280" t="s">
        <v>19</v>
      </c>
      <c r="C280">
        <v>2527121</v>
      </c>
      <c r="D280">
        <v>269220</v>
      </c>
      <c r="E280">
        <v>1745</v>
      </c>
      <c r="F280">
        <v>2149525</v>
      </c>
      <c r="G280">
        <v>377596</v>
      </c>
      <c r="H280">
        <v>1115491</v>
      </c>
      <c r="I280">
        <v>1033824</v>
      </c>
      <c r="J280">
        <v>210</v>
      </c>
      <c r="K280">
        <v>397004</v>
      </c>
      <c r="L280">
        <v>2130117</v>
      </c>
      <c r="M280">
        <v>0</v>
      </c>
      <c r="N280">
        <v>273</v>
      </c>
      <c r="O280">
        <v>0</v>
      </c>
      <c r="P280">
        <v>0</v>
      </c>
      <c r="Q280">
        <v>0</v>
      </c>
      <c r="R280">
        <v>542208</v>
      </c>
      <c r="S280">
        <v>741726</v>
      </c>
      <c r="T280">
        <v>864814</v>
      </c>
      <c r="U280">
        <v>0</v>
      </c>
      <c r="V280">
        <v>0</v>
      </c>
      <c r="W280">
        <v>0</v>
      </c>
      <c r="X280">
        <v>2149525</v>
      </c>
    </row>
    <row r="281" spans="1:24" x14ac:dyDescent="0.3">
      <c r="A281" s="1">
        <v>44285</v>
      </c>
      <c r="B281" t="s">
        <v>19</v>
      </c>
      <c r="C281">
        <v>2621769</v>
      </c>
      <c r="D281">
        <v>370220</v>
      </c>
      <c r="E281">
        <v>2333</v>
      </c>
      <c r="F281">
        <v>2234331</v>
      </c>
      <c r="G281">
        <v>387438</v>
      </c>
      <c r="H281">
        <v>1159964</v>
      </c>
      <c r="I281">
        <v>1074147</v>
      </c>
      <c r="J281">
        <v>220</v>
      </c>
      <c r="K281">
        <v>419605</v>
      </c>
      <c r="L281">
        <v>2202164</v>
      </c>
      <c r="M281">
        <v>0</v>
      </c>
      <c r="N281">
        <v>280</v>
      </c>
      <c r="O281">
        <v>0</v>
      </c>
      <c r="P281">
        <v>0</v>
      </c>
      <c r="Q281">
        <v>0</v>
      </c>
      <c r="R281">
        <v>549548</v>
      </c>
      <c r="S281">
        <v>778264</v>
      </c>
      <c r="T281">
        <v>905732</v>
      </c>
      <c r="U281">
        <v>0</v>
      </c>
      <c r="V281">
        <v>0</v>
      </c>
      <c r="W281">
        <v>0</v>
      </c>
      <c r="X281">
        <v>2234331</v>
      </c>
    </row>
    <row r="282" spans="1:24" x14ac:dyDescent="0.3">
      <c r="A282" s="1">
        <v>44286</v>
      </c>
      <c r="B282" t="s">
        <v>19</v>
      </c>
      <c r="C282">
        <v>2725169</v>
      </c>
      <c r="D282">
        <v>378570</v>
      </c>
      <c r="E282">
        <v>2437</v>
      </c>
      <c r="F282">
        <v>2328018</v>
      </c>
      <c r="G282">
        <v>397151</v>
      </c>
      <c r="H282">
        <v>1206900</v>
      </c>
      <c r="I282">
        <v>1120885</v>
      </c>
      <c r="J282">
        <v>233</v>
      </c>
      <c r="K282">
        <v>448242</v>
      </c>
      <c r="L282">
        <v>2276927</v>
      </c>
      <c r="M282">
        <v>0</v>
      </c>
      <c r="N282">
        <v>285</v>
      </c>
      <c r="O282">
        <v>0</v>
      </c>
      <c r="P282">
        <v>0</v>
      </c>
      <c r="Q282">
        <v>0</v>
      </c>
      <c r="R282">
        <v>555848</v>
      </c>
      <c r="S282">
        <v>819554</v>
      </c>
      <c r="T282">
        <v>951824</v>
      </c>
      <c r="U282">
        <v>0</v>
      </c>
      <c r="V282">
        <v>0</v>
      </c>
      <c r="W282">
        <v>0</v>
      </c>
      <c r="X282">
        <v>2328018</v>
      </c>
    </row>
    <row r="283" spans="1:24" x14ac:dyDescent="0.3">
      <c r="A283" s="1">
        <v>44287</v>
      </c>
      <c r="B283" t="s">
        <v>19</v>
      </c>
      <c r="C283">
        <v>2825721</v>
      </c>
      <c r="D283">
        <v>422202</v>
      </c>
      <c r="E283">
        <v>2550</v>
      </c>
      <c r="F283">
        <v>2421043</v>
      </c>
      <c r="G283">
        <v>404678</v>
      </c>
      <c r="H283">
        <v>1253157</v>
      </c>
      <c r="I283">
        <v>1167646</v>
      </c>
      <c r="J283">
        <v>240</v>
      </c>
      <c r="K283">
        <v>481315</v>
      </c>
      <c r="L283">
        <v>2344406</v>
      </c>
      <c r="M283">
        <v>0</v>
      </c>
      <c r="N283">
        <v>286</v>
      </c>
      <c r="O283">
        <v>0</v>
      </c>
      <c r="P283">
        <v>0</v>
      </c>
      <c r="Q283">
        <v>0</v>
      </c>
      <c r="R283">
        <v>560696</v>
      </c>
      <c r="S283">
        <v>869086</v>
      </c>
      <c r="T283">
        <v>990468</v>
      </c>
      <c r="U283">
        <v>0</v>
      </c>
      <c r="V283">
        <v>0</v>
      </c>
      <c r="W283">
        <v>0</v>
      </c>
      <c r="X283">
        <v>2421043</v>
      </c>
    </row>
    <row r="284" spans="1:24" x14ac:dyDescent="0.3">
      <c r="A284" s="1">
        <v>44288</v>
      </c>
      <c r="B284" t="s">
        <v>19</v>
      </c>
      <c r="C284">
        <v>2898547</v>
      </c>
      <c r="D284">
        <v>261339</v>
      </c>
      <c r="E284">
        <v>1564</v>
      </c>
      <c r="F284">
        <v>2487480</v>
      </c>
      <c r="G284">
        <v>411067</v>
      </c>
      <c r="H284">
        <v>1286771</v>
      </c>
      <c r="I284">
        <v>1200459</v>
      </c>
      <c r="J284">
        <v>250</v>
      </c>
      <c r="K284">
        <v>505786</v>
      </c>
      <c r="L284">
        <v>2392761</v>
      </c>
      <c r="M284">
        <v>0</v>
      </c>
      <c r="N284">
        <v>287</v>
      </c>
      <c r="O284">
        <v>0</v>
      </c>
      <c r="P284">
        <v>0</v>
      </c>
      <c r="Q284">
        <v>0</v>
      </c>
      <c r="R284">
        <v>564687</v>
      </c>
      <c r="S284">
        <v>906705</v>
      </c>
      <c r="T284">
        <v>1015288</v>
      </c>
      <c r="U284">
        <v>0</v>
      </c>
      <c r="V284">
        <v>0</v>
      </c>
      <c r="W284">
        <v>0</v>
      </c>
      <c r="X284">
        <v>2487480</v>
      </c>
    </row>
    <row r="285" spans="1:24" x14ac:dyDescent="0.3">
      <c r="A285" s="1">
        <v>44289</v>
      </c>
      <c r="B285" t="s">
        <v>19</v>
      </c>
      <c r="C285">
        <v>2986837</v>
      </c>
      <c r="D285">
        <v>364450</v>
      </c>
      <c r="E285">
        <v>2282</v>
      </c>
      <c r="F285">
        <v>2566814</v>
      </c>
      <c r="G285">
        <v>420023</v>
      </c>
      <c r="H285">
        <v>1325949</v>
      </c>
      <c r="I285">
        <v>1240608</v>
      </c>
      <c r="J285">
        <v>257</v>
      </c>
      <c r="K285">
        <v>530038</v>
      </c>
      <c r="L285">
        <v>2456799</v>
      </c>
      <c r="M285">
        <v>0</v>
      </c>
      <c r="N285">
        <v>289</v>
      </c>
      <c r="O285">
        <v>0</v>
      </c>
      <c r="P285">
        <v>0</v>
      </c>
      <c r="Q285">
        <v>0</v>
      </c>
      <c r="R285">
        <v>568441</v>
      </c>
      <c r="S285">
        <v>952168</v>
      </c>
      <c r="T285">
        <v>1045407</v>
      </c>
      <c r="U285">
        <v>0</v>
      </c>
      <c r="V285">
        <v>0</v>
      </c>
      <c r="W285">
        <v>0</v>
      </c>
      <c r="X285">
        <v>2566814</v>
      </c>
    </row>
    <row r="286" spans="1:24" x14ac:dyDescent="0.3">
      <c r="A286" s="1">
        <v>44290</v>
      </c>
      <c r="B286" t="s">
        <v>19</v>
      </c>
      <c r="C286">
        <v>3047568</v>
      </c>
      <c r="D286">
        <v>139081</v>
      </c>
      <c r="E286">
        <v>922</v>
      </c>
      <c r="F286">
        <v>2621707</v>
      </c>
      <c r="G286">
        <v>425861</v>
      </c>
      <c r="H286">
        <v>1352129</v>
      </c>
      <c r="I286">
        <v>1269318</v>
      </c>
      <c r="J286">
        <v>260</v>
      </c>
      <c r="K286">
        <v>546389</v>
      </c>
      <c r="L286">
        <v>2501179</v>
      </c>
      <c r="M286">
        <v>0</v>
      </c>
      <c r="N286">
        <v>290</v>
      </c>
      <c r="O286">
        <v>0</v>
      </c>
      <c r="P286">
        <v>0</v>
      </c>
      <c r="Q286">
        <v>0</v>
      </c>
      <c r="R286">
        <v>571565</v>
      </c>
      <c r="S286">
        <v>985014</v>
      </c>
      <c r="T286">
        <v>1064326</v>
      </c>
      <c r="U286">
        <v>0</v>
      </c>
      <c r="V286">
        <v>0</v>
      </c>
      <c r="W286">
        <v>0</v>
      </c>
      <c r="X286">
        <v>2621707</v>
      </c>
    </row>
    <row r="287" spans="1:24" x14ac:dyDescent="0.3">
      <c r="A287" s="1">
        <v>44291</v>
      </c>
      <c r="B287" t="s">
        <v>19</v>
      </c>
      <c r="C287">
        <v>3142814</v>
      </c>
      <c r="D287">
        <v>407860</v>
      </c>
      <c r="E287">
        <v>2470</v>
      </c>
      <c r="F287">
        <v>2706804</v>
      </c>
      <c r="G287">
        <v>436010</v>
      </c>
      <c r="H287">
        <v>1392670</v>
      </c>
      <c r="I287">
        <v>1313862</v>
      </c>
      <c r="J287">
        <v>272</v>
      </c>
      <c r="K287">
        <v>567792</v>
      </c>
      <c r="L287">
        <v>2575022</v>
      </c>
      <c r="M287">
        <v>0</v>
      </c>
      <c r="N287">
        <v>290</v>
      </c>
      <c r="O287">
        <v>0</v>
      </c>
      <c r="P287">
        <v>0</v>
      </c>
      <c r="Q287">
        <v>0</v>
      </c>
      <c r="R287">
        <v>571890</v>
      </c>
      <c r="S287">
        <v>1035803</v>
      </c>
      <c r="T287">
        <v>1098306</v>
      </c>
      <c r="U287">
        <v>0</v>
      </c>
      <c r="V287">
        <v>0</v>
      </c>
      <c r="W287">
        <v>0</v>
      </c>
      <c r="X287">
        <v>2706804</v>
      </c>
    </row>
    <row r="288" spans="1:24" x14ac:dyDescent="0.3">
      <c r="A288" s="1">
        <v>44292</v>
      </c>
      <c r="B288" t="s">
        <v>19</v>
      </c>
      <c r="C288">
        <v>3207917</v>
      </c>
      <c r="D288">
        <v>372084</v>
      </c>
      <c r="E288">
        <v>2274</v>
      </c>
      <c r="F288">
        <v>2764322</v>
      </c>
      <c r="G288">
        <v>443595</v>
      </c>
      <c r="H288">
        <v>1419795</v>
      </c>
      <c r="I288">
        <v>1344250</v>
      </c>
      <c r="J288">
        <v>277</v>
      </c>
      <c r="K288">
        <v>584072</v>
      </c>
      <c r="L288">
        <v>2623845</v>
      </c>
      <c r="M288">
        <v>0</v>
      </c>
      <c r="N288">
        <v>292</v>
      </c>
      <c r="O288">
        <v>0</v>
      </c>
      <c r="P288">
        <v>0</v>
      </c>
      <c r="Q288">
        <v>0</v>
      </c>
      <c r="R288">
        <v>572202</v>
      </c>
      <c r="S288">
        <v>1070999</v>
      </c>
      <c r="T288">
        <v>1120315</v>
      </c>
      <c r="U288">
        <v>0</v>
      </c>
      <c r="V288">
        <v>0</v>
      </c>
      <c r="W288">
        <v>0</v>
      </c>
      <c r="X288">
        <v>2764322</v>
      </c>
    </row>
    <row r="289" spans="1:24" x14ac:dyDescent="0.3">
      <c r="A289" s="1">
        <v>44293</v>
      </c>
      <c r="B289" t="s">
        <v>19</v>
      </c>
      <c r="C289">
        <v>3352010</v>
      </c>
      <c r="D289">
        <v>416382</v>
      </c>
      <c r="E289">
        <v>2308</v>
      </c>
      <c r="F289">
        <v>2890332</v>
      </c>
      <c r="G289">
        <v>461678</v>
      </c>
      <c r="H289">
        <v>1479792</v>
      </c>
      <c r="I289">
        <v>1410248</v>
      </c>
      <c r="J289">
        <v>292</v>
      </c>
      <c r="K289">
        <v>619956</v>
      </c>
      <c r="L289">
        <v>2732054</v>
      </c>
      <c r="M289">
        <v>0</v>
      </c>
      <c r="N289">
        <v>293</v>
      </c>
      <c r="O289">
        <v>0</v>
      </c>
      <c r="P289">
        <v>0</v>
      </c>
      <c r="Q289">
        <v>0</v>
      </c>
      <c r="R289">
        <v>572851</v>
      </c>
      <c r="S289">
        <v>1148111</v>
      </c>
      <c r="T289">
        <v>1168563</v>
      </c>
      <c r="U289">
        <v>0</v>
      </c>
      <c r="V289">
        <v>0</v>
      </c>
      <c r="W289">
        <v>0</v>
      </c>
      <c r="X289">
        <v>2890332</v>
      </c>
    </row>
    <row r="290" spans="1:24" x14ac:dyDescent="0.3">
      <c r="A290" s="1">
        <v>44294</v>
      </c>
      <c r="B290" t="s">
        <v>19</v>
      </c>
      <c r="C290">
        <v>3496367</v>
      </c>
      <c r="D290">
        <v>425051</v>
      </c>
      <c r="E290">
        <v>2309</v>
      </c>
      <c r="F290">
        <v>3020007</v>
      </c>
      <c r="G290">
        <v>476360</v>
      </c>
      <c r="H290">
        <v>1540961</v>
      </c>
      <c r="I290">
        <v>1478742</v>
      </c>
      <c r="J290">
        <v>304</v>
      </c>
      <c r="K290">
        <v>652047</v>
      </c>
      <c r="L290">
        <v>2844320</v>
      </c>
      <c r="M290">
        <v>0</v>
      </c>
      <c r="N290">
        <v>295</v>
      </c>
      <c r="O290">
        <v>0</v>
      </c>
      <c r="P290">
        <v>0</v>
      </c>
      <c r="Q290">
        <v>0</v>
      </c>
      <c r="R290">
        <v>573402</v>
      </c>
      <c r="S290">
        <v>1229768</v>
      </c>
      <c r="T290">
        <v>1216028</v>
      </c>
      <c r="U290">
        <v>0</v>
      </c>
      <c r="V290">
        <v>0</v>
      </c>
      <c r="W290">
        <v>0</v>
      </c>
      <c r="X290">
        <v>3020007</v>
      </c>
    </row>
    <row r="291" spans="1:24" x14ac:dyDescent="0.3">
      <c r="A291" s="1">
        <v>44295</v>
      </c>
      <c r="B291" t="s">
        <v>19</v>
      </c>
      <c r="C291">
        <v>3571106</v>
      </c>
      <c r="D291">
        <v>315795</v>
      </c>
      <c r="E291">
        <v>2000</v>
      </c>
      <c r="F291">
        <v>3081066</v>
      </c>
      <c r="G291">
        <v>490040</v>
      </c>
      <c r="H291">
        <v>1572089</v>
      </c>
      <c r="I291">
        <v>1508662</v>
      </c>
      <c r="J291">
        <v>315</v>
      </c>
      <c r="K291">
        <v>665935</v>
      </c>
      <c r="L291">
        <v>2905171</v>
      </c>
      <c r="M291">
        <v>0</v>
      </c>
      <c r="N291">
        <v>296</v>
      </c>
      <c r="O291">
        <v>0</v>
      </c>
      <c r="P291">
        <v>0</v>
      </c>
      <c r="Q291">
        <v>0</v>
      </c>
      <c r="R291">
        <v>574582</v>
      </c>
      <c r="S291">
        <v>1267493</v>
      </c>
      <c r="T291">
        <v>1238183</v>
      </c>
      <c r="U291">
        <v>0</v>
      </c>
      <c r="V291">
        <v>0</v>
      </c>
      <c r="W291">
        <v>0</v>
      </c>
      <c r="X291">
        <v>3081066</v>
      </c>
    </row>
    <row r="292" spans="1:24" x14ac:dyDescent="0.3">
      <c r="A292" s="1">
        <v>44296</v>
      </c>
      <c r="B292" t="s">
        <v>19</v>
      </c>
      <c r="C292">
        <v>3803237</v>
      </c>
      <c r="D292">
        <v>415755</v>
      </c>
      <c r="E292">
        <v>2308</v>
      </c>
      <c r="F292">
        <v>3281351</v>
      </c>
      <c r="G292">
        <v>521886</v>
      </c>
      <c r="H292">
        <v>1670720</v>
      </c>
      <c r="I292">
        <v>1610286</v>
      </c>
      <c r="J292">
        <v>345</v>
      </c>
      <c r="K292">
        <v>688816</v>
      </c>
      <c r="L292">
        <v>3114421</v>
      </c>
      <c r="M292">
        <v>0</v>
      </c>
      <c r="N292">
        <v>297</v>
      </c>
      <c r="O292">
        <v>0</v>
      </c>
      <c r="P292">
        <v>0</v>
      </c>
      <c r="Q292">
        <v>0</v>
      </c>
      <c r="R292">
        <v>593448</v>
      </c>
      <c r="S292">
        <v>1384680</v>
      </c>
      <c r="T292">
        <v>1302409</v>
      </c>
      <c r="U292">
        <v>0</v>
      </c>
      <c r="V292">
        <v>0</v>
      </c>
      <c r="W292">
        <v>0</v>
      </c>
      <c r="X292">
        <v>3281351</v>
      </c>
    </row>
    <row r="293" spans="1:24" x14ac:dyDescent="0.3">
      <c r="A293" s="1">
        <v>44297</v>
      </c>
      <c r="B293" t="s">
        <v>19</v>
      </c>
      <c r="C293">
        <v>3892459</v>
      </c>
      <c r="D293">
        <v>374351</v>
      </c>
      <c r="E293">
        <v>1465</v>
      </c>
      <c r="F293">
        <v>3362926</v>
      </c>
      <c r="G293">
        <v>529533</v>
      </c>
      <c r="H293">
        <v>1710124</v>
      </c>
      <c r="I293">
        <v>1652442</v>
      </c>
      <c r="J293">
        <v>360</v>
      </c>
      <c r="K293">
        <v>716938</v>
      </c>
      <c r="L293">
        <v>3175521</v>
      </c>
      <c r="M293">
        <v>0</v>
      </c>
      <c r="N293">
        <v>297</v>
      </c>
      <c r="O293">
        <v>0</v>
      </c>
      <c r="P293">
        <v>0</v>
      </c>
      <c r="Q293">
        <v>0</v>
      </c>
      <c r="R293">
        <v>598424</v>
      </c>
      <c r="S293">
        <v>1434553</v>
      </c>
      <c r="T293">
        <v>1329131</v>
      </c>
      <c r="U293">
        <v>0</v>
      </c>
      <c r="V293">
        <v>0</v>
      </c>
      <c r="W293">
        <v>0</v>
      </c>
      <c r="X293">
        <v>3362926</v>
      </c>
    </row>
    <row r="294" spans="1:24" x14ac:dyDescent="0.3">
      <c r="A294" s="1">
        <v>44298</v>
      </c>
      <c r="B294" t="s">
        <v>19</v>
      </c>
      <c r="C294">
        <v>3913669</v>
      </c>
      <c r="D294">
        <v>314600</v>
      </c>
      <c r="E294">
        <v>1984</v>
      </c>
      <c r="F294">
        <v>3380423</v>
      </c>
      <c r="G294">
        <v>533246</v>
      </c>
      <c r="H294">
        <v>1719378</v>
      </c>
      <c r="I294">
        <v>1660680</v>
      </c>
      <c r="J294">
        <v>365</v>
      </c>
      <c r="K294">
        <v>728993</v>
      </c>
      <c r="L294">
        <v>3184676</v>
      </c>
      <c r="M294">
        <v>0</v>
      </c>
      <c r="N294">
        <v>301</v>
      </c>
      <c r="O294">
        <v>0</v>
      </c>
      <c r="P294">
        <v>0</v>
      </c>
      <c r="Q294">
        <v>0</v>
      </c>
      <c r="R294">
        <v>599103</v>
      </c>
      <c r="S294">
        <v>1445857</v>
      </c>
      <c r="T294">
        <v>1334645</v>
      </c>
      <c r="U294">
        <v>0</v>
      </c>
      <c r="V294">
        <v>0</v>
      </c>
      <c r="W294">
        <v>0</v>
      </c>
      <c r="X294">
        <v>3380423</v>
      </c>
    </row>
    <row r="295" spans="1:24" x14ac:dyDescent="0.3">
      <c r="A295" s="1">
        <v>44299</v>
      </c>
      <c r="B295" t="s">
        <v>19</v>
      </c>
      <c r="C295">
        <v>3918519</v>
      </c>
      <c r="D295">
        <v>182750</v>
      </c>
      <c r="E295">
        <v>1357</v>
      </c>
      <c r="F295">
        <v>3383754</v>
      </c>
      <c r="G295">
        <v>534765</v>
      </c>
      <c r="H295">
        <v>1721192</v>
      </c>
      <c r="I295">
        <v>1662197</v>
      </c>
      <c r="J295">
        <v>365</v>
      </c>
      <c r="K295">
        <v>729750</v>
      </c>
      <c r="L295">
        <v>3188769</v>
      </c>
      <c r="M295">
        <v>0</v>
      </c>
      <c r="N295">
        <v>301</v>
      </c>
      <c r="O295">
        <v>0</v>
      </c>
      <c r="P295">
        <v>0</v>
      </c>
      <c r="Q295">
        <v>0</v>
      </c>
      <c r="R295">
        <v>599131</v>
      </c>
      <c r="S295">
        <v>1447980</v>
      </c>
      <c r="T295">
        <v>1335825</v>
      </c>
      <c r="U295">
        <v>0</v>
      </c>
      <c r="V295">
        <v>0</v>
      </c>
      <c r="W295">
        <v>0</v>
      </c>
      <c r="X295">
        <v>3383754</v>
      </c>
    </row>
    <row r="296" spans="1:24" x14ac:dyDescent="0.3">
      <c r="A296" s="1">
        <v>44300</v>
      </c>
      <c r="B296" t="s">
        <v>19</v>
      </c>
      <c r="C296">
        <v>4558756</v>
      </c>
      <c r="D296">
        <v>1150180</v>
      </c>
      <c r="E296">
        <v>3403</v>
      </c>
      <c r="F296">
        <v>3973533</v>
      </c>
      <c r="G296">
        <v>585223</v>
      </c>
      <c r="H296">
        <v>2001124</v>
      </c>
      <c r="I296">
        <v>1971969</v>
      </c>
      <c r="J296">
        <v>440</v>
      </c>
      <c r="K296">
        <v>925165</v>
      </c>
      <c r="L296">
        <v>3633591</v>
      </c>
      <c r="M296">
        <v>0</v>
      </c>
      <c r="N296">
        <v>304</v>
      </c>
      <c r="O296">
        <v>0</v>
      </c>
      <c r="P296">
        <v>0</v>
      </c>
      <c r="Q296">
        <v>0</v>
      </c>
      <c r="R296">
        <v>621824</v>
      </c>
      <c r="S296">
        <v>1796875</v>
      </c>
      <c r="T296">
        <v>1553988</v>
      </c>
      <c r="U296">
        <v>0</v>
      </c>
      <c r="V296">
        <v>0</v>
      </c>
      <c r="W296">
        <v>0</v>
      </c>
      <c r="X296">
        <v>3973533</v>
      </c>
    </row>
    <row r="297" spans="1:24" x14ac:dyDescent="0.3">
      <c r="A297" s="1">
        <v>44301</v>
      </c>
      <c r="B297" t="s">
        <v>19</v>
      </c>
      <c r="C297">
        <v>4597442</v>
      </c>
      <c r="D297">
        <v>260050</v>
      </c>
      <c r="E297">
        <v>1633</v>
      </c>
      <c r="F297">
        <v>4003901</v>
      </c>
      <c r="G297">
        <v>593541</v>
      </c>
      <c r="H297">
        <v>2016874</v>
      </c>
      <c r="I297">
        <v>1986583</v>
      </c>
      <c r="J297">
        <v>444</v>
      </c>
      <c r="K297">
        <v>939760</v>
      </c>
      <c r="L297">
        <v>3657682</v>
      </c>
      <c r="M297">
        <v>0</v>
      </c>
      <c r="N297">
        <v>309</v>
      </c>
      <c r="O297">
        <v>0</v>
      </c>
      <c r="P297">
        <v>0</v>
      </c>
      <c r="Q297">
        <v>0</v>
      </c>
      <c r="R297">
        <v>624216</v>
      </c>
      <c r="S297">
        <v>1814781</v>
      </c>
      <c r="T297">
        <v>1564058</v>
      </c>
      <c r="U297">
        <v>0</v>
      </c>
      <c r="V297">
        <v>0</v>
      </c>
      <c r="W297">
        <v>0</v>
      </c>
      <c r="X297">
        <v>4003901</v>
      </c>
    </row>
    <row r="298" spans="1:24" x14ac:dyDescent="0.3">
      <c r="A298" s="1">
        <v>44302</v>
      </c>
      <c r="B298" t="s">
        <v>19</v>
      </c>
      <c r="C298">
        <v>4603722</v>
      </c>
      <c r="D298">
        <v>111751</v>
      </c>
      <c r="E298">
        <v>811</v>
      </c>
      <c r="F298">
        <v>4007469</v>
      </c>
      <c r="G298">
        <v>596253</v>
      </c>
      <c r="H298">
        <v>2018845</v>
      </c>
      <c r="I298">
        <v>1988180</v>
      </c>
      <c r="J298">
        <v>444</v>
      </c>
      <c r="K298">
        <v>942285</v>
      </c>
      <c r="L298">
        <v>3661437</v>
      </c>
      <c r="M298">
        <v>0</v>
      </c>
      <c r="N298">
        <v>310</v>
      </c>
      <c r="O298">
        <v>0</v>
      </c>
      <c r="P298">
        <v>0</v>
      </c>
      <c r="Q298">
        <v>0</v>
      </c>
      <c r="R298">
        <v>624347</v>
      </c>
      <c r="S298">
        <v>1816919</v>
      </c>
      <c r="T298">
        <v>1565357</v>
      </c>
      <c r="U298">
        <v>0</v>
      </c>
      <c r="V298">
        <v>0</v>
      </c>
      <c r="W298">
        <v>0</v>
      </c>
      <c r="X298">
        <v>4007469</v>
      </c>
    </row>
    <row r="299" spans="1:24" x14ac:dyDescent="0.3">
      <c r="A299" s="1">
        <v>44303</v>
      </c>
      <c r="B299" t="s">
        <v>19</v>
      </c>
      <c r="C299">
        <v>4607860</v>
      </c>
      <c r="D299">
        <v>83450</v>
      </c>
      <c r="E299">
        <v>597</v>
      </c>
      <c r="F299">
        <v>4009940</v>
      </c>
      <c r="G299">
        <v>597920</v>
      </c>
      <c r="H299">
        <v>2020113</v>
      </c>
      <c r="I299">
        <v>1989380</v>
      </c>
      <c r="J299">
        <v>447</v>
      </c>
      <c r="K299">
        <v>944014</v>
      </c>
      <c r="L299">
        <v>3663846</v>
      </c>
      <c r="M299">
        <v>0</v>
      </c>
      <c r="N299">
        <v>311</v>
      </c>
      <c r="O299">
        <v>0</v>
      </c>
      <c r="P299">
        <v>0</v>
      </c>
      <c r="Q299">
        <v>0</v>
      </c>
      <c r="R299">
        <v>624345</v>
      </c>
      <c r="S299">
        <v>1818406</v>
      </c>
      <c r="T299">
        <v>1566340</v>
      </c>
      <c r="U299">
        <v>0</v>
      </c>
      <c r="V299">
        <v>0</v>
      </c>
      <c r="W299">
        <v>0</v>
      </c>
      <c r="X299">
        <v>4009940</v>
      </c>
    </row>
    <row r="300" spans="1:24" x14ac:dyDescent="0.3">
      <c r="A300" s="1">
        <v>44304</v>
      </c>
      <c r="B300" t="s">
        <v>19</v>
      </c>
      <c r="C300">
        <v>4613016</v>
      </c>
      <c r="D300">
        <v>58100</v>
      </c>
      <c r="E300">
        <v>396</v>
      </c>
      <c r="F300">
        <v>4013140</v>
      </c>
      <c r="G300">
        <v>599876</v>
      </c>
      <c r="H300">
        <v>2021729</v>
      </c>
      <c r="I300">
        <v>1990964</v>
      </c>
      <c r="J300">
        <v>447</v>
      </c>
      <c r="K300">
        <v>944220</v>
      </c>
      <c r="L300">
        <v>3668796</v>
      </c>
      <c r="M300">
        <v>0</v>
      </c>
      <c r="N300">
        <v>311</v>
      </c>
      <c r="O300">
        <v>0</v>
      </c>
      <c r="P300">
        <v>0</v>
      </c>
      <c r="Q300">
        <v>0</v>
      </c>
      <c r="R300">
        <v>624431</v>
      </c>
      <c r="S300">
        <v>1820448</v>
      </c>
      <c r="T300">
        <v>1567412</v>
      </c>
      <c r="U300">
        <v>0</v>
      </c>
      <c r="V300">
        <v>0</v>
      </c>
      <c r="W300">
        <v>0</v>
      </c>
      <c r="X300">
        <v>4013140</v>
      </c>
    </row>
    <row r="301" spans="1:24" x14ac:dyDescent="0.3">
      <c r="A301" s="1">
        <v>44305</v>
      </c>
      <c r="B301" t="s">
        <v>19</v>
      </c>
      <c r="C301">
        <v>4756582</v>
      </c>
      <c r="D301">
        <v>297050</v>
      </c>
      <c r="E301">
        <v>1912</v>
      </c>
      <c r="F301">
        <v>4140526</v>
      </c>
      <c r="G301">
        <v>616056</v>
      </c>
      <c r="H301">
        <v>2091593</v>
      </c>
      <c r="I301">
        <v>2048468</v>
      </c>
      <c r="J301">
        <v>465</v>
      </c>
      <c r="K301">
        <v>947164</v>
      </c>
      <c r="L301">
        <v>3809418</v>
      </c>
      <c r="M301">
        <v>0</v>
      </c>
      <c r="N301">
        <v>313</v>
      </c>
      <c r="O301">
        <v>0</v>
      </c>
      <c r="P301">
        <v>0</v>
      </c>
      <c r="Q301">
        <v>0</v>
      </c>
      <c r="R301">
        <v>688483</v>
      </c>
      <c r="S301">
        <v>1868126</v>
      </c>
      <c r="T301">
        <v>1583016</v>
      </c>
      <c r="U301">
        <v>0</v>
      </c>
      <c r="V301">
        <v>0</v>
      </c>
      <c r="W301">
        <v>0</v>
      </c>
      <c r="X301">
        <v>4140526</v>
      </c>
    </row>
    <row r="302" spans="1:24" x14ac:dyDescent="0.3">
      <c r="A302" s="1">
        <v>44306</v>
      </c>
      <c r="B302" t="s">
        <v>19</v>
      </c>
      <c r="C302">
        <v>4927355</v>
      </c>
      <c r="D302">
        <v>274150</v>
      </c>
      <c r="E302">
        <v>2035</v>
      </c>
      <c r="F302">
        <v>4234572</v>
      </c>
      <c r="G302">
        <v>692783</v>
      </c>
      <c r="H302">
        <v>2143599</v>
      </c>
      <c r="I302">
        <v>2090498</v>
      </c>
      <c r="J302">
        <v>475</v>
      </c>
      <c r="K302">
        <v>966614</v>
      </c>
      <c r="L302">
        <v>3960741</v>
      </c>
      <c r="M302">
        <v>0</v>
      </c>
      <c r="N302">
        <v>315</v>
      </c>
      <c r="O302">
        <v>0</v>
      </c>
      <c r="P302">
        <v>0</v>
      </c>
      <c r="Q302">
        <v>0</v>
      </c>
      <c r="R302">
        <v>721289</v>
      </c>
      <c r="S302">
        <v>1910302</v>
      </c>
      <c r="T302">
        <v>1602054</v>
      </c>
      <c r="U302">
        <v>0</v>
      </c>
      <c r="V302">
        <v>0</v>
      </c>
      <c r="W302">
        <v>0</v>
      </c>
      <c r="X302">
        <v>4234572</v>
      </c>
    </row>
    <row r="303" spans="1:24" x14ac:dyDescent="0.3">
      <c r="A303" s="1">
        <v>44307</v>
      </c>
      <c r="B303" t="s">
        <v>19</v>
      </c>
      <c r="C303">
        <v>4968449</v>
      </c>
      <c r="D303">
        <v>275132</v>
      </c>
      <c r="E303">
        <v>2041</v>
      </c>
      <c r="F303">
        <v>4257182</v>
      </c>
      <c r="G303">
        <v>711267</v>
      </c>
      <c r="H303">
        <v>2156651</v>
      </c>
      <c r="I303">
        <v>2100050</v>
      </c>
      <c r="J303">
        <v>481</v>
      </c>
      <c r="K303">
        <v>974969</v>
      </c>
      <c r="L303">
        <v>3993480</v>
      </c>
      <c r="M303">
        <v>0</v>
      </c>
      <c r="N303">
        <v>316</v>
      </c>
      <c r="O303">
        <v>0</v>
      </c>
      <c r="P303">
        <v>0</v>
      </c>
      <c r="Q303">
        <v>0</v>
      </c>
      <c r="R303">
        <v>726757</v>
      </c>
      <c r="S303">
        <v>1921889</v>
      </c>
      <c r="T303">
        <v>1607607</v>
      </c>
      <c r="U303">
        <v>0</v>
      </c>
      <c r="V303">
        <v>0</v>
      </c>
      <c r="W303">
        <v>0</v>
      </c>
      <c r="X303">
        <v>4257182</v>
      </c>
    </row>
    <row r="304" spans="1:24" x14ac:dyDescent="0.3">
      <c r="A304" s="1">
        <v>44308</v>
      </c>
      <c r="B304" t="s">
        <v>19</v>
      </c>
      <c r="C304">
        <v>5327886</v>
      </c>
      <c r="D304">
        <v>304361</v>
      </c>
      <c r="E304">
        <v>2248</v>
      </c>
      <c r="F304">
        <v>4337021</v>
      </c>
      <c r="G304">
        <v>990865</v>
      </c>
      <c r="H304">
        <v>2198899</v>
      </c>
      <c r="I304">
        <v>2137627</v>
      </c>
      <c r="J304">
        <v>495</v>
      </c>
      <c r="K304">
        <v>1012178</v>
      </c>
      <c r="L304">
        <v>4315708</v>
      </c>
      <c r="M304">
        <v>0</v>
      </c>
      <c r="N304">
        <v>316</v>
      </c>
      <c r="O304">
        <v>0</v>
      </c>
      <c r="P304">
        <v>0</v>
      </c>
      <c r="Q304">
        <v>0</v>
      </c>
      <c r="R304">
        <v>734637</v>
      </c>
      <c r="S304">
        <v>1953484</v>
      </c>
      <c r="T304">
        <v>1647973</v>
      </c>
      <c r="U304">
        <v>0</v>
      </c>
      <c r="V304">
        <v>0</v>
      </c>
      <c r="W304">
        <v>0</v>
      </c>
      <c r="X304">
        <v>4337021</v>
      </c>
    </row>
    <row r="305" spans="1:24" x14ac:dyDescent="0.3">
      <c r="A305" s="1">
        <v>44309</v>
      </c>
      <c r="B305" t="s">
        <v>19</v>
      </c>
      <c r="C305">
        <v>5554779</v>
      </c>
      <c r="D305">
        <v>286490</v>
      </c>
      <c r="E305">
        <v>2187</v>
      </c>
      <c r="F305">
        <v>4464620</v>
      </c>
      <c r="G305">
        <v>1090159</v>
      </c>
      <c r="H305">
        <v>2267153</v>
      </c>
      <c r="I305">
        <v>2196954</v>
      </c>
      <c r="J305">
        <v>513</v>
      </c>
      <c r="K305">
        <v>1028859</v>
      </c>
      <c r="L305">
        <v>4525920</v>
      </c>
      <c r="M305">
        <v>0</v>
      </c>
      <c r="N305">
        <v>316</v>
      </c>
      <c r="O305">
        <v>0</v>
      </c>
      <c r="P305">
        <v>0</v>
      </c>
      <c r="Q305">
        <v>0</v>
      </c>
      <c r="R305">
        <v>743348</v>
      </c>
      <c r="S305">
        <v>2028790</v>
      </c>
      <c r="T305">
        <v>1691548</v>
      </c>
      <c r="U305">
        <v>0</v>
      </c>
      <c r="V305">
        <v>0</v>
      </c>
      <c r="W305">
        <v>0</v>
      </c>
      <c r="X305">
        <v>4464620</v>
      </c>
    </row>
    <row r="306" spans="1:24" x14ac:dyDescent="0.3">
      <c r="A306" s="1">
        <v>44310</v>
      </c>
      <c r="B306" t="s">
        <v>19</v>
      </c>
      <c r="C306">
        <v>5669867</v>
      </c>
      <c r="D306">
        <v>231700</v>
      </c>
      <c r="E306">
        <v>1953</v>
      </c>
      <c r="F306">
        <v>4543318</v>
      </c>
      <c r="G306">
        <v>1126549</v>
      </c>
      <c r="H306">
        <v>2310508</v>
      </c>
      <c r="I306">
        <v>2232281</v>
      </c>
      <c r="J306">
        <v>529</v>
      </c>
      <c r="K306">
        <v>1035362</v>
      </c>
      <c r="L306">
        <v>4634505</v>
      </c>
      <c r="M306">
        <v>0</v>
      </c>
      <c r="N306">
        <v>317</v>
      </c>
      <c r="O306">
        <v>0</v>
      </c>
      <c r="P306">
        <v>0</v>
      </c>
      <c r="Q306">
        <v>0</v>
      </c>
      <c r="R306">
        <v>749749</v>
      </c>
      <c r="S306">
        <v>2077641</v>
      </c>
      <c r="T306">
        <v>1714992</v>
      </c>
      <c r="U306">
        <v>0</v>
      </c>
      <c r="V306">
        <v>0</v>
      </c>
      <c r="W306">
        <v>0</v>
      </c>
      <c r="X306">
        <v>4543318</v>
      </c>
    </row>
    <row r="307" spans="1:24" x14ac:dyDescent="0.3">
      <c r="A307" s="1">
        <v>44311</v>
      </c>
      <c r="B307" t="s">
        <v>19</v>
      </c>
      <c r="C307">
        <v>5678642</v>
      </c>
      <c r="D307">
        <v>84100</v>
      </c>
      <c r="E307">
        <v>560</v>
      </c>
      <c r="F307">
        <v>4547972</v>
      </c>
      <c r="G307">
        <v>1130670</v>
      </c>
      <c r="H307">
        <v>2313082</v>
      </c>
      <c r="I307">
        <v>2234361</v>
      </c>
      <c r="J307">
        <v>529</v>
      </c>
      <c r="K307">
        <v>1035700</v>
      </c>
      <c r="L307">
        <v>4642942</v>
      </c>
      <c r="M307">
        <v>0</v>
      </c>
      <c r="N307">
        <v>317</v>
      </c>
      <c r="O307">
        <v>0</v>
      </c>
      <c r="P307">
        <v>0</v>
      </c>
      <c r="Q307">
        <v>0</v>
      </c>
      <c r="R307">
        <v>750308</v>
      </c>
      <c r="S307">
        <v>2080282</v>
      </c>
      <c r="T307">
        <v>1716446</v>
      </c>
      <c r="U307">
        <v>0</v>
      </c>
      <c r="V307">
        <v>0</v>
      </c>
      <c r="W307">
        <v>0</v>
      </c>
      <c r="X307">
        <v>4547972</v>
      </c>
    </row>
    <row r="308" spans="1:24" x14ac:dyDescent="0.3">
      <c r="A308" s="1">
        <v>44312</v>
      </c>
      <c r="B308" t="s">
        <v>19</v>
      </c>
      <c r="C308">
        <v>5986083</v>
      </c>
      <c r="D308">
        <v>261120</v>
      </c>
      <c r="E308">
        <v>2046</v>
      </c>
      <c r="F308">
        <v>4761686</v>
      </c>
      <c r="G308">
        <v>1224397</v>
      </c>
      <c r="H308">
        <v>2427613</v>
      </c>
      <c r="I308">
        <v>2333503</v>
      </c>
      <c r="J308">
        <v>570</v>
      </c>
      <c r="K308">
        <v>1038678</v>
      </c>
      <c r="L308">
        <v>4947405</v>
      </c>
      <c r="M308">
        <v>0</v>
      </c>
      <c r="N308">
        <v>317</v>
      </c>
      <c r="O308">
        <v>0</v>
      </c>
      <c r="P308">
        <v>0</v>
      </c>
      <c r="Q308">
        <v>0</v>
      </c>
      <c r="R308">
        <v>763649</v>
      </c>
      <c r="S308">
        <v>2213184</v>
      </c>
      <c r="T308">
        <v>1783889</v>
      </c>
      <c r="U308">
        <v>0</v>
      </c>
      <c r="V308">
        <v>0</v>
      </c>
      <c r="W308">
        <v>0</v>
      </c>
      <c r="X308">
        <v>4761686</v>
      </c>
    </row>
    <row r="309" spans="1:24" x14ac:dyDescent="0.3">
      <c r="A309" s="1">
        <v>44313</v>
      </c>
      <c r="B309" t="s">
        <v>19</v>
      </c>
      <c r="C309">
        <v>6177693</v>
      </c>
      <c r="D309">
        <v>261120</v>
      </c>
      <c r="E309">
        <v>2068</v>
      </c>
      <c r="F309">
        <v>4904030</v>
      </c>
      <c r="G309">
        <v>1273663</v>
      </c>
      <c r="H309">
        <v>2504587</v>
      </c>
      <c r="I309">
        <v>2398847</v>
      </c>
      <c r="J309">
        <v>596</v>
      </c>
      <c r="K309">
        <v>1041050</v>
      </c>
      <c r="L309">
        <v>5136643</v>
      </c>
      <c r="M309">
        <v>0</v>
      </c>
      <c r="N309">
        <v>318</v>
      </c>
      <c r="O309">
        <v>0</v>
      </c>
      <c r="P309">
        <v>0</v>
      </c>
      <c r="Q309">
        <v>0</v>
      </c>
      <c r="R309">
        <v>914789</v>
      </c>
      <c r="S309">
        <v>2160119</v>
      </c>
      <c r="T309">
        <v>1828146</v>
      </c>
      <c r="U309">
        <v>0</v>
      </c>
      <c r="V309">
        <v>0</v>
      </c>
      <c r="W309">
        <v>0</v>
      </c>
      <c r="X309">
        <v>4904030</v>
      </c>
    </row>
    <row r="310" spans="1:24" x14ac:dyDescent="0.3">
      <c r="A310" s="1">
        <v>44314</v>
      </c>
      <c r="B310" t="s">
        <v>19</v>
      </c>
      <c r="C310">
        <v>6281949</v>
      </c>
      <c r="D310">
        <v>226051</v>
      </c>
      <c r="E310">
        <v>1831</v>
      </c>
      <c r="F310">
        <v>4955046</v>
      </c>
      <c r="G310">
        <v>1326903</v>
      </c>
      <c r="H310">
        <v>2532259</v>
      </c>
      <c r="I310">
        <v>2422187</v>
      </c>
      <c r="J310">
        <v>600</v>
      </c>
      <c r="K310">
        <v>1088044</v>
      </c>
      <c r="L310">
        <v>5193905</v>
      </c>
      <c r="M310">
        <v>0</v>
      </c>
      <c r="N310">
        <v>319</v>
      </c>
      <c r="O310">
        <v>0</v>
      </c>
      <c r="P310">
        <v>0</v>
      </c>
      <c r="Q310">
        <v>0</v>
      </c>
      <c r="R310">
        <v>918886</v>
      </c>
      <c r="S310">
        <v>2191260</v>
      </c>
      <c r="T310">
        <v>1843922</v>
      </c>
      <c r="U310">
        <v>0</v>
      </c>
      <c r="V310">
        <v>0</v>
      </c>
      <c r="W310">
        <v>0</v>
      </c>
      <c r="X310">
        <v>4955046</v>
      </c>
    </row>
    <row r="311" spans="1:24" x14ac:dyDescent="0.3">
      <c r="A311" s="1">
        <v>44315</v>
      </c>
      <c r="B311" t="s">
        <v>19</v>
      </c>
      <c r="C311">
        <v>6353841</v>
      </c>
      <c r="D311">
        <v>208309</v>
      </c>
      <c r="E311">
        <v>1708</v>
      </c>
      <c r="F311">
        <v>4988411</v>
      </c>
      <c r="G311">
        <v>1365430</v>
      </c>
      <c r="H311">
        <v>2550447</v>
      </c>
      <c r="I311">
        <v>2437361</v>
      </c>
      <c r="J311">
        <v>603</v>
      </c>
      <c r="K311">
        <v>1129406</v>
      </c>
      <c r="L311">
        <v>5224435</v>
      </c>
      <c r="M311">
        <v>0</v>
      </c>
      <c r="N311">
        <v>320</v>
      </c>
      <c r="O311">
        <v>0</v>
      </c>
      <c r="P311">
        <v>0</v>
      </c>
      <c r="Q311">
        <v>0</v>
      </c>
      <c r="R311">
        <v>922169</v>
      </c>
      <c r="S311">
        <v>2210737</v>
      </c>
      <c r="T311">
        <v>1854667</v>
      </c>
      <c r="U311">
        <v>0</v>
      </c>
      <c r="V311">
        <v>0</v>
      </c>
      <c r="W311">
        <v>0</v>
      </c>
      <c r="X311">
        <v>4988411</v>
      </c>
    </row>
    <row r="312" spans="1:24" x14ac:dyDescent="0.3">
      <c r="A312" s="1">
        <v>44316</v>
      </c>
      <c r="B312" t="s">
        <v>19</v>
      </c>
      <c r="C312">
        <v>6579034</v>
      </c>
      <c r="D312">
        <v>208210</v>
      </c>
      <c r="E312">
        <v>1959</v>
      </c>
      <c r="F312">
        <v>5112011</v>
      </c>
      <c r="G312">
        <v>1467023</v>
      </c>
      <c r="H312">
        <v>2617576</v>
      </c>
      <c r="I312">
        <v>2493805</v>
      </c>
      <c r="J312">
        <v>630</v>
      </c>
      <c r="K312">
        <v>1142028</v>
      </c>
      <c r="L312">
        <v>5437006</v>
      </c>
      <c r="M312">
        <v>0</v>
      </c>
      <c r="N312">
        <v>321</v>
      </c>
      <c r="O312">
        <v>0</v>
      </c>
      <c r="P312">
        <v>0</v>
      </c>
      <c r="Q312">
        <v>0</v>
      </c>
      <c r="R312">
        <v>936816</v>
      </c>
      <c r="S312">
        <v>2283700</v>
      </c>
      <c r="T312">
        <v>1890631</v>
      </c>
      <c r="U312">
        <v>0</v>
      </c>
      <c r="V312">
        <v>0</v>
      </c>
      <c r="W312">
        <v>0</v>
      </c>
      <c r="X312">
        <v>5112011</v>
      </c>
    </row>
    <row r="313" spans="1:24" x14ac:dyDescent="0.3">
      <c r="A313" s="1">
        <v>44317</v>
      </c>
      <c r="B313" t="s">
        <v>19</v>
      </c>
      <c r="C313">
        <v>6694297</v>
      </c>
      <c r="D313">
        <v>171700</v>
      </c>
      <c r="E313">
        <v>1636</v>
      </c>
      <c r="F313">
        <v>5174960</v>
      </c>
      <c r="G313">
        <v>1519337</v>
      </c>
      <c r="H313">
        <v>2651598</v>
      </c>
      <c r="I313">
        <v>2522724</v>
      </c>
      <c r="J313">
        <v>638</v>
      </c>
      <c r="K313">
        <v>1149672</v>
      </c>
      <c r="L313">
        <v>5544625</v>
      </c>
      <c r="M313">
        <v>0</v>
      </c>
      <c r="N313">
        <v>322</v>
      </c>
      <c r="O313">
        <v>0</v>
      </c>
      <c r="P313">
        <v>0</v>
      </c>
      <c r="Q313">
        <v>0</v>
      </c>
      <c r="R313">
        <v>943270</v>
      </c>
      <c r="S313">
        <v>2319814</v>
      </c>
      <c r="T313">
        <v>1911011</v>
      </c>
      <c r="U313">
        <v>0</v>
      </c>
      <c r="V313">
        <v>0</v>
      </c>
      <c r="W313">
        <v>0</v>
      </c>
      <c r="X313">
        <v>5174960</v>
      </c>
    </row>
    <row r="314" spans="1:24" x14ac:dyDescent="0.3">
      <c r="A314" s="1">
        <v>44318</v>
      </c>
      <c r="B314" t="s">
        <v>19</v>
      </c>
      <c r="C314">
        <v>6696325</v>
      </c>
      <c r="D314">
        <v>15400</v>
      </c>
      <c r="E314">
        <v>146</v>
      </c>
      <c r="F314">
        <v>5176393</v>
      </c>
      <c r="G314">
        <v>1519932</v>
      </c>
      <c r="H314">
        <v>2652440</v>
      </c>
      <c r="I314">
        <v>2523315</v>
      </c>
      <c r="J314">
        <v>638</v>
      </c>
      <c r="K314">
        <v>1149985</v>
      </c>
      <c r="L314">
        <v>5546340</v>
      </c>
      <c r="M314">
        <v>0</v>
      </c>
      <c r="N314">
        <v>322</v>
      </c>
      <c r="O314">
        <v>0</v>
      </c>
      <c r="P314">
        <v>0</v>
      </c>
      <c r="Q314">
        <v>0</v>
      </c>
      <c r="R314">
        <v>938050</v>
      </c>
      <c r="S314">
        <v>2326124</v>
      </c>
      <c r="T314">
        <v>1911410</v>
      </c>
      <c r="U314">
        <v>0</v>
      </c>
      <c r="V314">
        <v>0</v>
      </c>
      <c r="W314">
        <v>0</v>
      </c>
      <c r="X314">
        <v>5176393</v>
      </c>
    </row>
    <row r="315" spans="1:24" x14ac:dyDescent="0.3">
      <c r="A315" s="1">
        <v>44319</v>
      </c>
      <c r="B315" t="s">
        <v>19</v>
      </c>
      <c r="C315">
        <v>6732767</v>
      </c>
      <c r="D315">
        <v>145000</v>
      </c>
      <c r="E315">
        <v>1346</v>
      </c>
      <c r="F315">
        <v>5195851</v>
      </c>
      <c r="G315">
        <v>1536916</v>
      </c>
      <c r="H315">
        <v>2663314</v>
      </c>
      <c r="I315">
        <v>2531894</v>
      </c>
      <c r="J315">
        <v>643</v>
      </c>
      <c r="K315">
        <v>1155229</v>
      </c>
      <c r="L315">
        <v>5577538</v>
      </c>
      <c r="M315">
        <v>0</v>
      </c>
      <c r="N315">
        <v>322</v>
      </c>
      <c r="O315">
        <v>0</v>
      </c>
      <c r="P315">
        <v>0</v>
      </c>
      <c r="Q315">
        <v>0</v>
      </c>
      <c r="R315">
        <v>940743</v>
      </c>
      <c r="S315">
        <v>2337772</v>
      </c>
      <c r="T315">
        <v>1916527</v>
      </c>
      <c r="U315">
        <v>0</v>
      </c>
      <c r="V315">
        <v>0</v>
      </c>
      <c r="W315">
        <v>0</v>
      </c>
      <c r="X315">
        <v>5195851</v>
      </c>
    </row>
    <row r="316" spans="1:24" x14ac:dyDescent="0.3">
      <c r="A316" s="1">
        <v>44320</v>
      </c>
      <c r="B316" t="s">
        <v>19</v>
      </c>
      <c r="C316">
        <v>6748028</v>
      </c>
      <c r="D316">
        <v>91200</v>
      </c>
      <c r="E316">
        <v>866</v>
      </c>
      <c r="F316">
        <v>5204180</v>
      </c>
      <c r="G316">
        <v>1543848</v>
      </c>
      <c r="H316">
        <v>2668179</v>
      </c>
      <c r="I316">
        <v>2535341</v>
      </c>
      <c r="J316">
        <v>660</v>
      </c>
      <c r="K316">
        <v>1157926</v>
      </c>
      <c r="L316">
        <v>5590102</v>
      </c>
      <c r="M316">
        <v>0</v>
      </c>
      <c r="N316">
        <v>322</v>
      </c>
      <c r="O316">
        <v>0</v>
      </c>
      <c r="P316">
        <v>0</v>
      </c>
      <c r="Q316">
        <v>0</v>
      </c>
      <c r="R316">
        <v>941985</v>
      </c>
      <c r="S316">
        <v>2342891</v>
      </c>
      <c r="T316">
        <v>1918479</v>
      </c>
      <c r="U316">
        <v>0</v>
      </c>
      <c r="V316">
        <v>0</v>
      </c>
      <c r="W316">
        <v>0</v>
      </c>
      <c r="X316">
        <v>5204180</v>
      </c>
    </row>
    <row r="317" spans="1:24" x14ac:dyDescent="0.3">
      <c r="A317" s="1">
        <v>44321</v>
      </c>
      <c r="B317" t="s">
        <v>19</v>
      </c>
      <c r="C317">
        <v>6947225</v>
      </c>
      <c r="D317">
        <v>195650</v>
      </c>
      <c r="E317">
        <v>1569</v>
      </c>
      <c r="F317">
        <v>5273196</v>
      </c>
      <c r="G317">
        <v>1674029</v>
      </c>
      <c r="H317">
        <v>2705002</v>
      </c>
      <c r="I317">
        <v>2567518</v>
      </c>
      <c r="J317">
        <v>676</v>
      </c>
      <c r="K317">
        <v>1158649</v>
      </c>
      <c r="L317">
        <v>5788576</v>
      </c>
      <c r="M317">
        <v>0</v>
      </c>
      <c r="N317">
        <v>322</v>
      </c>
      <c r="O317">
        <v>0</v>
      </c>
      <c r="P317">
        <v>0</v>
      </c>
      <c r="Q317">
        <v>0</v>
      </c>
      <c r="R317">
        <v>951034</v>
      </c>
      <c r="S317">
        <v>2382276</v>
      </c>
      <c r="T317">
        <v>1939059</v>
      </c>
      <c r="U317">
        <v>0</v>
      </c>
      <c r="V317">
        <v>0</v>
      </c>
      <c r="W317">
        <v>0</v>
      </c>
      <c r="X317">
        <v>5273196</v>
      </c>
    </row>
    <row r="318" spans="1:24" x14ac:dyDescent="0.3">
      <c r="A318" s="1">
        <v>44322</v>
      </c>
      <c r="B318" t="s">
        <v>19</v>
      </c>
      <c r="C318">
        <v>7140106</v>
      </c>
      <c r="D318">
        <v>207900</v>
      </c>
      <c r="E318">
        <v>1662</v>
      </c>
      <c r="F318">
        <v>5345545</v>
      </c>
      <c r="G318">
        <v>1794561</v>
      </c>
      <c r="H318">
        <v>2741996</v>
      </c>
      <c r="I318">
        <v>2602857</v>
      </c>
      <c r="J318">
        <v>692</v>
      </c>
      <c r="K318">
        <v>1159531</v>
      </c>
      <c r="L318">
        <v>5980575</v>
      </c>
      <c r="M318">
        <v>0</v>
      </c>
      <c r="N318">
        <v>322</v>
      </c>
      <c r="O318">
        <v>0</v>
      </c>
      <c r="P318">
        <v>0</v>
      </c>
      <c r="Q318">
        <v>0</v>
      </c>
      <c r="R318">
        <v>956829</v>
      </c>
      <c r="S318">
        <v>2422220</v>
      </c>
      <c r="T318">
        <v>1965664</v>
      </c>
      <c r="U318">
        <v>0</v>
      </c>
      <c r="V318">
        <v>0</v>
      </c>
      <c r="W318">
        <v>0</v>
      </c>
      <c r="X318">
        <v>5345545</v>
      </c>
    </row>
    <row r="319" spans="1:24" x14ac:dyDescent="0.3">
      <c r="A319" s="1">
        <v>44323</v>
      </c>
      <c r="B319" t="s">
        <v>19</v>
      </c>
      <c r="C319">
        <v>7255219</v>
      </c>
      <c r="D319">
        <v>165850</v>
      </c>
      <c r="E319">
        <v>1527</v>
      </c>
      <c r="F319">
        <v>5393064</v>
      </c>
      <c r="G319">
        <v>1862155</v>
      </c>
      <c r="H319">
        <v>2766788</v>
      </c>
      <c r="I319">
        <v>2625576</v>
      </c>
      <c r="J319">
        <v>700</v>
      </c>
      <c r="K319">
        <v>1167687</v>
      </c>
      <c r="L319">
        <v>6087532</v>
      </c>
      <c r="M319">
        <v>0</v>
      </c>
      <c r="N319">
        <v>322</v>
      </c>
      <c r="O319">
        <v>0</v>
      </c>
      <c r="P319">
        <v>0</v>
      </c>
      <c r="Q319">
        <v>0</v>
      </c>
      <c r="R319">
        <v>961496</v>
      </c>
      <c r="S319">
        <v>2446772</v>
      </c>
      <c r="T319">
        <v>1983963</v>
      </c>
      <c r="U319">
        <v>0</v>
      </c>
      <c r="V319">
        <v>0</v>
      </c>
      <c r="W319">
        <v>0</v>
      </c>
      <c r="X319">
        <v>5393064</v>
      </c>
    </row>
    <row r="320" spans="1:24" x14ac:dyDescent="0.3">
      <c r="A320" s="1">
        <v>44324</v>
      </c>
      <c r="B320" t="s">
        <v>19</v>
      </c>
      <c r="C320">
        <v>7410800</v>
      </c>
      <c r="D320">
        <v>178100</v>
      </c>
      <c r="E320">
        <v>1462</v>
      </c>
      <c r="F320">
        <v>5436592</v>
      </c>
      <c r="G320">
        <v>1974208</v>
      </c>
      <c r="H320">
        <v>2788681</v>
      </c>
      <c r="I320">
        <v>2647201</v>
      </c>
      <c r="J320">
        <v>710</v>
      </c>
      <c r="K320">
        <v>1218670</v>
      </c>
      <c r="L320">
        <v>6192130</v>
      </c>
      <c r="M320">
        <v>0</v>
      </c>
      <c r="N320">
        <v>322</v>
      </c>
      <c r="O320">
        <v>0</v>
      </c>
      <c r="P320">
        <v>0</v>
      </c>
      <c r="Q320">
        <v>0</v>
      </c>
      <c r="R320">
        <v>965112</v>
      </c>
      <c r="S320">
        <v>2470493</v>
      </c>
      <c r="T320">
        <v>2000149</v>
      </c>
      <c r="U320">
        <v>0</v>
      </c>
      <c r="V320">
        <v>0</v>
      </c>
      <c r="W320">
        <v>0</v>
      </c>
      <c r="X320">
        <v>5436592</v>
      </c>
    </row>
    <row r="321" spans="1:24" x14ac:dyDescent="0.3">
      <c r="A321" s="1">
        <v>44325</v>
      </c>
      <c r="B321" t="s">
        <v>19</v>
      </c>
      <c r="C321">
        <v>7425692</v>
      </c>
      <c r="D321">
        <v>31450</v>
      </c>
      <c r="E321">
        <v>221</v>
      </c>
      <c r="F321">
        <v>5443382</v>
      </c>
      <c r="G321">
        <v>1982310</v>
      </c>
      <c r="H321">
        <v>2792615</v>
      </c>
      <c r="I321">
        <v>2650055</v>
      </c>
      <c r="J321">
        <v>712</v>
      </c>
      <c r="K321">
        <v>1226065</v>
      </c>
      <c r="L321">
        <v>6199627</v>
      </c>
      <c r="M321">
        <v>0</v>
      </c>
      <c r="N321">
        <v>322</v>
      </c>
      <c r="O321">
        <v>0</v>
      </c>
      <c r="P321">
        <v>0</v>
      </c>
      <c r="Q321">
        <v>0</v>
      </c>
      <c r="R321">
        <v>968554</v>
      </c>
      <c r="S321">
        <v>2472762</v>
      </c>
      <c r="T321">
        <v>2001228</v>
      </c>
      <c r="U321">
        <v>0</v>
      </c>
      <c r="V321">
        <v>0</v>
      </c>
      <c r="W321">
        <v>0</v>
      </c>
      <c r="X321">
        <v>5443382</v>
      </c>
    </row>
    <row r="322" spans="1:24" x14ac:dyDescent="0.3">
      <c r="A322" s="1">
        <v>44326</v>
      </c>
      <c r="B322" t="s">
        <v>19</v>
      </c>
      <c r="C322">
        <v>7427778</v>
      </c>
      <c r="D322">
        <v>20100</v>
      </c>
      <c r="E322">
        <v>172</v>
      </c>
      <c r="F322">
        <v>5443951</v>
      </c>
      <c r="G322">
        <v>1983827</v>
      </c>
      <c r="H322">
        <v>2792927</v>
      </c>
      <c r="I322">
        <v>2650312</v>
      </c>
      <c r="J322">
        <v>712</v>
      </c>
      <c r="K322">
        <v>1227720</v>
      </c>
      <c r="L322">
        <v>6200058</v>
      </c>
      <c r="M322">
        <v>0</v>
      </c>
      <c r="N322">
        <v>323</v>
      </c>
      <c r="O322">
        <v>0</v>
      </c>
      <c r="P322">
        <v>0</v>
      </c>
      <c r="Q322">
        <v>0</v>
      </c>
      <c r="R322">
        <v>968901</v>
      </c>
      <c r="S322">
        <v>2472987</v>
      </c>
      <c r="T322">
        <v>2001216</v>
      </c>
      <c r="U322">
        <v>0</v>
      </c>
      <c r="V322">
        <v>0</v>
      </c>
      <c r="W322">
        <v>0</v>
      </c>
      <c r="X322">
        <v>5443951</v>
      </c>
    </row>
    <row r="323" spans="1:24" x14ac:dyDescent="0.3">
      <c r="A323" s="1">
        <v>44327</v>
      </c>
      <c r="B323" t="s">
        <v>19</v>
      </c>
      <c r="C323">
        <v>7463899</v>
      </c>
      <c r="D323">
        <v>51650</v>
      </c>
      <c r="E323">
        <v>494</v>
      </c>
      <c r="F323">
        <v>5450913</v>
      </c>
      <c r="G323">
        <v>2012986</v>
      </c>
      <c r="H323">
        <v>2796374</v>
      </c>
      <c r="I323">
        <v>2653826</v>
      </c>
      <c r="J323">
        <v>713</v>
      </c>
      <c r="K323">
        <v>1231872</v>
      </c>
      <c r="L323">
        <v>6232027</v>
      </c>
      <c r="M323">
        <v>0</v>
      </c>
      <c r="N323">
        <v>323</v>
      </c>
      <c r="O323">
        <v>0</v>
      </c>
      <c r="P323">
        <v>0</v>
      </c>
      <c r="Q323">
        <v>0</v>
      </c>
      <c r="R323">
        <v>969206</v>
      </c>
      <c r="S323">
        <v>2476832</v>
      </c>
      <c r="T323">
        <v>2003984</v>
      </c>
      <c r="U323">
        <v>0</v>
      </c>
      <c r="V323">
        <v>0</v>
      </c>
      <c r="W323">
        <v>0</v>
      </c>
      <c r="X323">
        <v>5450913</v>
      </c>
    </row>
    <row r="324" spans="1:24" x14ac:dyDescent="0.3">
      <c r="A324" s="1">
        <v>44328</v>
      </c>
      <c r="B324" t="s">
        <v>19</v>
      </c>
      <c r="C324">
        <v>7504394</v>
      </c>
      <c r="D324">
        <v>107600</v>
      </c>
      <c r="E324">
        <v>885</v>
      </c>
      <c r="F324">
        <v>5459958</v>
      </c>
      <c r="G324">
        <v>2044436</v>
      </c>
      <c r="H324">
        <v>2801005</v>
      </c>
      <c r="I324">
        <v>2658237</v>
      </c>
      <c r="J324">
        <v>716</v>
      </c>
      <c r="K324">
        <v>1243390</v>
      </c>
      <c r="L324">
        <v>6261004</v>
      </c>
      <c r="M324">
        <v>0</v>
      </c>
      <c r="N324">
        <v>323</v>
      </c>
      <c r="O324">
        <v>0</v>
      </c>
      <c r="P324">
        <v>0</v>
      </c>
      <c r="Q324">
        <v>0</v>
      </c>
      <c r="R324">
        <v>969935</v>
      </c>
      <c r="S324">
        <v>2481825</v>
      </c>
      <c r="T324">
        <v>2007266</v>
      </c>
      <c r="U324">
        <v>0</v>
      </c>
      <c r="V324">
        <v>0</v>
      </c>
      <c r="W324">
        <v>0</v>
      </c>
      <c r="X324">
        <v>5459958</v>
      </c>
    </row>
    <row r="325" spans="1:24" x14ac:dyDescent="0.3">
      <c r="A325" s="1">
        <v>44329</v>
      </c>
      <c r="B325" t="s">
        <v>19</v>
      </c>
      <c r="C325">
        <v>7551945</v>
      </c>
      <c r="D325">
        <v>110750</v>
      </c>
      <c r="E325">
        <v>1010</v>
      </c>
      <c r="F325">
        <v>5470083</v>
      </c>
      <c r="G325">
        <v>2081862</v>
      </c>
      <c r="H325">
        <v>2806378</v>
      </c>
      <c r="I325">
        <v>2662988</v>
      </c>
      <c r="J325">
        <v>717</v>
      </c>
      <c r="K325">
        <v>1249384</v>
      </c>
      <c r="L325">
        <v>6302561</v>
      </c>
      <c r="M325">
        <v>0</v>
      </c>
      <c r="N325">
        <v>323</v>
      </c>
      <c r="O325">
        <v>0</v>
      </c>
      <c r="P325">
        <v>0</v>
      </c>
      <c r="Q325">
        <v>0</v>
      </c>
      <c r="R325">
        <v>971497</v>
      </c>
      <c r="S325">
        <v>2486993</v>
      </c>
      <c r="T325">
        <v>2010602</v>
      </c>
      <c r="U325">
        <v>0</v>
      </c>
      <c r="V325">
        <v>0</v>
      </c>
      <c r="W325">
        <v>0</v>
      </c>
      <c r="X325">
        <v>5470083</v>
      </c>
    </row>
    <row r="326" spans="1:24" x14ac:dyDescent="0.3">
      <c r="A326" s="1">
        <v>44330</v>
      </c>
      <c r="B326" t="s">
        <v>19</v>
      </c>
      <c r="C326">
        <v>7570886</v>
      </c>
      <c r="D326">
        <v>61550</v>
      </c>
      <c r="E326">
        <v>597</v>
      </c>
      <c r="F326">
        <v>5474544</v>
      </c>
      <c r="G326">
        <v>2096342</v>
      </c>
      <c r="H326">
        <v>2808596</v>
      </c>
      <c r="I326">
        <v>2665231</v>
      </c>
      <c r="J326">
        <v>717</v>
      </c>
      <c r="K326">
        <v>1254311</v>
      </c>
      <c r="L326">
        <v>6316575</v>
      </c>
      <c r="M326">
        <v>0</v>
      </c>
      <c r="N326">
        <v>323</v>
      </c>
      <c r="O326">
        <v>0</v>
      </c>
      <c r="P326">
        <v>0</v>
      </c>
      <c r="Q326">
        <v>0</v>
      </c>
      <c r="R326">
        <v>972281</v>
      </c>
      <c r="S326">
        <v>2489174</v>
      </c>
      <c r="T326">
        <v>2012089</v>
      </c>
      <c r="U326">
        <v>0</v>
      </c>
      <c r="V326">
        <v>0</v>
      </c>
      <c r="W326">
        <v>0</v>
      </c>
      <c r="X326">
        <v>5474544</v>
      </c>
    </row>
    <row r="327" spans="1:24" x14ac:dyDescent="0.3">
      <c r="A327" s="1">
        <v>44331</v>
      </c>
      <c r="B327" t="s">
        <v>19</v>
      </c>
      <c r="C327">
        <v>7651927</v>
      </c>
      <c r="D327">
        <v>100480</v>
      </c>
      <c r="E327">
        <v>968</v>
      </c>
      <c r="F327">
        <v>5484714</v>
      </c>
      <c r="G327">
        <v>2167213</v>
      </c>
      <c r="H327">
        <v>2813644</v>
      </c>
      <c r="I327">
        <v>2670349</v>
      </c>
      <c r="J327">
        <v>721</v>
      </c>
      <c r="K327">
        <v>1325533</v>
      </c>
      <c r="L327">
        <v>6326394</v>
      </c>
      <c r="M327">
        <v>0</v>
      </c>
      <c r="N327">
        <v>324</v>
      </c>
      <c r="O327">
        <v>0</v>
      </c>
      <c r="P327">
        <v>0</v>
      </c>
      <c r="Q327">
        <v>0</v>
      </c>
      <c r="R327">
        <v>973918</v>
      </c>
      <c r="S327">
        <v>2494640</v>
      </c>
      <c r="T327">
        <v>2015088</v>
      </c>
      <c r="U327">
        <v>0</v>
      </c>
      <c r="V327">
        <v>0</v>
      </c>
      <c r="W327">
        <v>0</v>
      </c>
      <c r="X327">
        <v>5484714</v>
      </c>
    </row>
    <row r="328" spans="1:24" x14ac:dyDescent="0.3">
      <c r="A328" s="1">
        <v>44332</v>
      </c>
      <c r="B328" t="s">
        <v>19</v>
      </c>
      <c r="C328">
        <v>7664356</v>
      </c>
      <c r="D328">
        <v>32624</v>
      </c>
      <c r="E328">
        <v>215</v>
      </c>
      <c r="F328">
        <v>5487757</v>
      </c>
      <c r="G328">
        <v>2176599</v>
      </c>
      <c r="H328">
        <v>2815330</v>
      </c>
      <c r="I328">
        <v>2671705</v>
      </c>
      <c r="J328">
        <v>722</v>
      </c>
      <c r="K328">
        <v>1337057</v>
      </c>
      <c r="L328">
        <v>6327299</v>
      </c>
      <c r="M328">
        <v>0</v>
      </c>
      <c r="N328">
        <v>324</v>
      </c>
      <c r="O328">
        <v>0</v>
      </c>
      <c r="P328">
        <v>0</v>
      </c>
      <c r="Q328">
        <v>0</v>
      </c>
      <c r="R328">
        <v>974165</v>
      </c>
      <c r="S328">
        <v>2496436</v>
      </c>
      <c r="T328">
        <v>2016086</v>
      </c>
      <c r="U328">
        <v>0</v>
      </c>
      <c r="V328">
        <v>0</v>
      </c>
      <c r="W328">
        <v>0</v>
      </c>
      <c r="X328">
        <v>5487757</v>
      </c>
    </row>
    <row r="329" spans="1:24" x14ac:dyDescent="0.3">
      <c r="A329" s="1">
        <v>44333</v>
      </c>
      <c r="B329" t="s">
        <v>19</v>
      </c>
      <c r="C329">
        <v>7731254</v>
      </c>
      <c r="D329">
        <v>221492</v>
      </c>
      <c r="E329">
        <v>986</v>
      </c>
      <c r="F329">
        <v>5504954</v>
      </c>
      <c r="G329">
        <v>2226300</v>
      </c>
      <c r="H329">
        <v>2824795</v>
      </c>
      <c r="I329">
        <v>2679434</v>
      </c>
      <c r="J329">
        <v>725</v>
      </c>
      <c r="K329">
        <v>1396931</v>
      </c>
      <c r="L329">
        <v>6334323</v>
      </c>
      <c r="M329">
        <v>0</v>
      </c>
      <c r="N329">
        <v>325</v>
      </c>
      <c r="O329">
        <v>0</v>
      </c>
      <c r="P329">
        <v>0</v>
      </c>
      <c r="Q329">
        <v>0</v>
      </c>
      <c r="R329">
        <v>976296</v>
      </c>
      <c r="S329">
        <v>2506893</v>
      </c>
      <c r="T329">
        <v>2020669</v>
      </c>
      <c r="U329">
        <v>0</v>
      </c>
      <c r="V329">
        <v>0</v>
      </c>
      <c r="W329">
        <v>0</v>
      </c>
      <c r="X329">
        <v>5504954</v>
      </c>
    </row>
    <row r="330" spans="1:24" x14ac:dyDescent="0.3">
      <c r="A330" s="1">
        <v>44334</v>
      </c>
      <c r="B330" t="s">
        <v>19</v>
      </c>
      <c r="C330">
        <v>7799705</v>
      </c>
      <c r="D330">
        <v>217541</v>
      </c>
      <c r="E330">
        <v>967</v>
      </c>
      <c r="F330">
        <v>5518465</v>
      </c>
      <c r="G330">
        <v>2281240</v>
      </c>
      <c r="H330">
        <v>2832373</v>
      </c>
      <c r="I330">
        <v>2685367</v>
      </c>
      <c r="J330">
        <v>725</v>
      </c>
      <c r="K330">
        <v>1459794</v>
      </c>
      <c r="L330">
        <v>6339911</v>
      </c>
      <c r="M330">
        <v>0</v>
      </c>
      <c r="N330">
        <v>325</v>
      </c>
      <c r="O330">
        <v>0</v>
      </c>
      <c r="P330">
        <v>0</v>
      </c>
      <c r="Q330">
        <v>0</v>
      </c>
      <c r="R330">
        <v>977578</v>
      </c>
      <c r="S330">
        <v>2515566</v>
      </c>
      <c r="T330">
        <v>2024207</v>
      </c>
      <c r="U330">
        <v>0</v>
      </c>
      <c r="V330">
        <v>0</v>
      </c>
      <c r="W330">
        <v>0</v>
      </c>
      <c r="X330">
        <v>5518465</v>
      </c>
    </row>
    <row r="331" spans="1:24" x14ac:dyDescent="0.3">
      <c r="A331" s="1">
        <v>44335</v>
      </c>
      <c r="B331" t="s">
        <v>19</v>
      </c>
      <c r="C331">
        <v>7835404</v>
      </c>
      <c r="D331">
        <v>140404</v>
      </c>
      <c r="E331">
        <v>787</v>
      </c>
      <c r="F331">
        <v>5529872</v>
      </c>
      <c r="G331">
        <v>2305532</v>
      </c>
      <c r="H331">
        <v>2838551</v>
      </c>
      <c r="I331">
        <v>2690596</v>
      </c>
      <c r="J331">
        <v>725</v>
      </c>
      <c r="K331">
        <v>1490064</v>
      </c>
      <c r="L331">
        <v>6345340</v>
      </c>
      <c r="M331">
        <v>0</v>
      </c>
      <c r="N331">
        <v>325</v>
      </c>
      <c r="O331">
        <v>0</v>
      </c>
      <c r="P331">
        <v>0</v>
      </c>
      <c r="Q331">
        <v>0</v>
      </c>
      <c r="R331">
        <v>979478</v>
      </c>
      <c r="S331">
        <v>2522612</v>
      </c>
      <c r="T331">
        <v>2026658</v>
      </c>
      <c r="U331">
        <v>0</v>
      </c>
      <c r="V331">
        <v>0</v>
      </c>
      <c r="W331">
        <v>0</v>
      </c>
      <c r="X331">
        <v>5529872</v>
      </c>
    </row>
    <row r="332" spans="1:24" x14ac:dyDescent="0.3">
      <c r="A332" s="1">
        <v>44336</v>
      </c>
      <c r="B332" t="s">
        <v>19</v>
      </c>
      <c r="C332">
        <v>7858242</v>
      </c>
      <c r="D332">
        <v>135182</v>
      </c>
      <c r="E332">
        <v>742</v>
      </c>
      <c r="F332">
        <v>5540108</v>
      </c>
      <c r="G332">
        <v>2318134</v>
      </c>
      <c r="H332">
        <v>2844499</v>
      </c>
      <c r="I332">
        <v>2694884</v>
      </c>
      <c r="J332">
        <v>725</v>
      </c>
      <c r="K332">
        <v>1507305</v>
      </c>
      <c r="L332">
        <v>6350937</v>
      </c>
      <c r="M332">
        <v>0</v>
      </c>
      <c r="N332">
        <v>326</v>
      </c>
      <c r="O332">
        <v>0</v>
      </c>
      <c r="P332">
        <v>0</v>
      </c>
      <c r="Q332">
        <v>0</v>
      </c>
      <c r="R332">
        <v>981943</v>
      </c>
      <c r="S332">
        <v>2528483</v>
      </c>
      <c r="T332">
        <v>2028549</v>
      </c>
      <c r="U332">
        <v>0</v>
      </c>
      <c r="V332">
        <v>0</v>
      </c>
      <c r="W332">
        <v>0</v>
      </c>
      <c r="X332">
        <v>5540108</v>
      </c>
    </row>
    <row r="333" spans="1:24" x14ac:dyDescent="0.3">
      <c r="A333" s="1">
        <v>44337</v>
      </c>
      <c r="B333" t="s">
        <v>19</v>
      </c>
      <c r="C333">
        <v>7893522</v>
      </c>
      <c r="D333">
        <v>152022</v>
      </c>
      <c r="E333">
        <v>854</v>
      </c>
      <c r="F333">
        <v>5553124</v>
      </c>
      <c r="G333">
        <v>2340398</v>
      </c>
      <c r="H333">
        <v>2851383</v>
      </c>
      <c r="I333">
        <v>2701013</v>
      </c>
      <c r="J333">
        <v>728</v>
      </c>
      <c r="K333">
        <v>1535768</v>
      </c>
      <c r="L333">
        <v>6357725</v>
      </c>
      <c r="M333">
        <v>29</v>
      </c>
      <c r="N333">
        <v>326</v>
      </c>
      <c r="O333">
        <v>0</v>
      </c>
      <c r="P333">
        <v>0</v>
      </c>
      <c r="Q333">
        <v>0</v>
      </c>
      <c r="R333">
        <v>984699</v>
      </c>
      <c r="S333">
        <v>2536292</v>
      </c>
      <c r="T333">
        <v>2030978</v>
      </c>
      <c r="U333">
        <v>0</v>
      </c>
      <c r="V333">
        <v>0</v>
      </c>
      <c r="W333">
        <v>0</v>
      </c>
      <c r="X333">
        <v>5553124</v>
      </c>
    </row>
    <row r="334" spans="1:24" x14ac:dyDescent="0.3">
      <c r="A334" s="1">
        <v>44338</v>
      </c>
      <c r="B334" t="s">
        <v>19</v>
      </c>
      <c r="C334">
        <v>7912356</v>
      </c>
      <c r="D334">
        <v>119036</v>
      </c>
      <c r="E334">
        <v>711</v>
      </c>
      <c r="F334">
        <v>5564360</v>
      </c>
      <c r="G334">
        <v>2347996</v>
      </c>
      <c r="H334">
        <v>2858192</v>
      </c>
      <c r="I334">
        <v>2705438</v>
      </c>
      <c r="J334">
        <v>730</v>
      </c>
      <c r="K334">
        <v>1545271</v>
      </c>
      <c r="L334">
        <v>6367023</v>
      </c>
      <c r="M334">
        <v>62</v>
      </c>
      <c r="N334">
        <v>326</v>
      </c>
      <c r="O334">
        <v>0</v>
      </c>
      <c r="P334">
        <v>0</v>
      </c>
      <c r="Q334">
        <v>0</v>
      </c>
      <c r="R334">
        <v>986822</v>
      </c>
      <c r="S334">
        <v>2543637</v>
      </c>
      <c r="T334">
        <v>2032744</v>
      </c>
      <c r="U334">
        <v>0</v>
      </c>
      <c r="V334">
        <v>0</v>
      </c>
      <c r="W334">
        <v>0</v>
      </c>
      <c r="X334">
        <v>5564360</v>
      </c>
    </row>
    <row r="335" spans="1:24" x14ac:dyDescent="0.3">
      <c r="A335" s="1">
        <v>44339</v>
      </c>
      <c r="B335" t="s">
        <v>19</v>
      </c>
      <c r="C335">
        <v>7916347</v>
      </c>
      <c r="D335">
        <v>13800</v>
      </c>
      <c r="E335">
        <v>84</v>
      </c>
      <c r="F335">
        <v>5565702</v>
      </c>
      <c r="G335">
        <v>2350645</v>
      </c>
      <c r="H335">
        <v>2858966</v>
      </c>
      <c r="I335">
        <v>2706006</v>
      </c>
      <c r="J335">
        <v>730</v>
      </c>
      <c r="K335">
        <v>1548415</v>
      </c>
      <c r="L335">
        <v>6367870</v>
      </c>
      <c r="M335">
        <v>62</v>
      </c>
      <c r="N335">
        <v>326</v>
      </c>
      <c r="O335">
        <v>0</v>
      </c>
      <c r="P335">
        <v>0</v>
      </c>
      <c r="Q335">
        <v>0</v>
      </c>
      <c r="R335">
        <v>987150</v>
      </c>
      <c r="S335">
        <v>2544409</v>
      </c>
      <c r="T335">
        <v>2032984</v>
      </c>
      <c r="U335">
        <v>0</v>
      </c>
      <c r="V335">
        <v>0</v>
      </c>
      <c r="W335">
        <v>0</v>
      </c>
      <c r="X335">
        <v>5565702</v>
      </c>
    </row>
    <row r="336" spans="1:24" x14ac:dyDescent="0.3">
      <c r="A336" s="1">
        <v>44340</v>
      </c>
      <c r="B336" t="s">
        <v>19</v>
      </c>
      <c r="C336">
        <v>8024687</v>
      </c>
      <c r="D336">
        <v>239081</v>
      </c>
      <c r="E336">
        <v>982</v>
      </c>
      <c r="F336">
        <v>5657964</v>
      </c>
      <c r="G336">
        <v>2366723</v>
      </c>
      <c r="H336">
        <v>2909409</v>
      </c>
      <c r="I336">
        <v>2747806</v>
      </c>
      <c r="J336">
        <v>749</v>
      </c>
      <c r="K336">
        <v>1567091</v>
      </c>
      <c r="L336">
        <v>6457526</v>
      </c>
      <c r="M336">
        <v>70</v>
      </c>
      <c r="N336">
        <v>326</v>
      </c>
      <c r="O336">
        <v>0</v>
      </c>
      <c r="P336">
        <v>0</v>
      </c>
      <c r="Q336">
        <v>0</v>
      </c>
      <c r="R336">
        <v>993485</v>
      </c>
      <c r="S336">
        <v>2603959</v>
      </c>
      <c r="T336">
        <v>2059316</v>
      </c>
      <c r="U336">
        <v>0</v>
      </c>
      <c r="V336">
        <v>0</v>
      </c>
      <c r="W336">
        <v>0</v>
      </c>
      <c r="X336">
        <v>5657964</v>
      </c>
    </row>
    <row r="337" spans="1:24" x14ac:dyDescent="0.3">
      <c r="A337" s="1">
        <v>44341</v>
      </c>
      <c r="B337" t="s">
        <v>19</v>
      </c>
      <c r="C337">
        <v>8166313</v>
      </c>
      <c r="D337">
        <v>319242</v>
      </c>
      <c r="E337">
        <v>1116</v>
      </c>
      <c r="F337">
        <v>5791183</v>
      </c>
      <c r="G337">
        <v>2375130</v>
      </c>
      <c r="H337">
        <v>2983569</v>
      </c>
      <c r="I337">
        <v>2806843</v>
      </c>
      <c r="J337">
        <v>771</v>
      </c>
      <c r="K337">
        <v>1579033</v>
      </c>
      <c r="L337">
        <v>6587190</v>
      </c>
      <c r="M337">
        <v>90</v>
      </c>
      <c r="N337">
        <v>326</v>
      </c>
      <c r="O337">
        <v>0</v>
      </c>
      <c r="P337">
        <v>0</v>
      </c>
      <c r="Q337">
        <v>0</v>
      </c>
      <c r="R337">
        <v>1008509</v>
      </c>
      <c r="S337">
        <v>2688087</v>
      </c>
      <c r="T337">
        <v>2093365</v>
      </c>
      <c r="U337">
        <v>0</v>
      </c>
      <c r="V337">
        <v>0</v>
      </c>
      <c r="W337">
        <v>0</v>
      </c>
      <c r="X337">
        <v>5791183</v>
      </c>
    </row>
    <row r="338" spans="1:24" x14ac:dyDescent="0.3">
      <c r="A338" s="1">
        <v>44342</v>
      </c>
      <c r="B338" t="s">
        <v>19</v>
      </c>
      <c r="C338">
        <v>8461498</v>
      </c>
      <c r="D338">
        <v>718777</v>
      </c>
      <c r="E338">
        <v>1326</v>
      </c>
      <c r="F338">
        <v>6077585</v>
      </c>
      <c r="G338">
        <v>2383913</v>
      </c>
      <c r="H338">
        <v>3130910</v>
      </c>
      <c r="I338">
        <v>2945858</v>
      </c>
      <c r="J338">
        <v>817</v>
      </c>
      <c r="K338">
        <v>1590535</v>
      </c>
      <c r="L338">
        <v>6870841</v>
      </c>
      <c r="M338">
        <v>122</v>
      </c>
      <c r="N338">
        <v>326</v>
      </c>
      <c r="O338">
        <v>0</v>
      </c>
      <c r="P338">
        <v>0</v>
      </c>
      <c r="Q338">
        <v>0</v>
      </c>
      <c r="R338">
        <v>1028375</v>
      </c>
      <c r="S338">
        <v>2874238</v>
      </c>
      <c r="T338">
        <v>2173689</v>
      </c>
      <c r="U338">
        <v>0</v>
      </c>
      <c r="V338">
        <v>0</v>
      </c>
      <c r="W338">
        <v>0</v>
      </c>
      <c r="X338">
        <v>6077585</v>
      </c>
    </row>
    <row r="339" spans="1:24" x14ac:dyDescent="0.3">
      <c r="A339" s="1">
        <v>44343</v>
      </c>
      <c r="B339" t="s">
        <v>19</v>
      </c>
      <c r="C339">
        <v>9041673</v>
      </c>
      <c r="D339">
        <v>1252094</v>
      </c>
      <c r="E339">
        <v>1664</v>
      </c>
      <c r="F339">
        <v>6646298</v>
      </c>
      <c r="G339">
        <v>2395375</v>
      </c>
      <c r="H339">
        <v>3411217</v>
      </c>
      <c r="I339">
        <v>3234113</v>
      </c>
      <c r="J339">
        <v>968</v>
      </c>
      <c r="K339">
        <v>1602670</v>
      </c>
      <c r="L339">
        <v>7438870</v>
      </c>
      <c r="M339">
        <v>133</v>
      </c>
      <c r="N339">
        <v>326</v>
      </c>
      <c r="O339">
        <v>0</v>
      </c>
      <c r="P339">
        <v>0</v>
      </c>
      <c r="Q339">
        <v>0</v>
      </c>
      <c r="R339">
        <v>1052646</v>
      </c>
      <c r="S339">
        <v>3241917</v>
      </c>
      <c r="T339">
        <v>2350355</v>
      </c>
      <c r="U339">
        <v>0</v>
      </c>
      <c r="V339">
        <v>0</v>
      </c>
      <c r="W339">
        <v>0</v>
      </c>
      <c r="X339">
        <v>6646298</v>
      </c>
    </row>
    <row r="340" spans="1:24" x14ac:dyDescent="0.3">
      <c r="A340" s="1">
        <v>44344</v>
      </c>
      <c r="B340" t="s">
        <v>19</v>
      </c>
      <c r="C340">
        <v>9489396</v>
      </c>
      <c r="D340">
        <v>1263236</v>
      </c>
      <c r="E340">
        <v>1683</v>
      </c>
      <c r="F340">
        <v>7076650</v>
      </c>
      <c r="G340">
        <v>2412746</v>
      </c>
      <c r="H340">
        <v>3621182</v>
      </c>
      <c r="I340">
        <v>3454426</v>
      </c>
      <c r="J340">
        <v>1042</v>
      </c>
      <c r="K340">
        <v>1621548</v>
      </c>
      <c r="L340">
        <v>7867704</v>
      </c>
      <c r="M340">
        <v>144</v>
      </c>
      <c r="N340">
        <v>327</v>
      </c>
      <c r="O340">
        <v>0</v>
      </c>
      <c r="P340">
        <v>0</v>
      </c>
      <c r="Q340">
        <v>0</v>
      </c>
      <c r="R340">
        <v>1074975</v>
      </c>
      <c r="S340">
        <v>3532197</v>
      </c>
      <c r="T340">
        <v>2468055</v>
      </c>
      <c r="U340">
        <v>0</v>
      </c>
      <c r="V340">
        <v>0</v>
      </c>
      <c r="W340">
        <v>0</v>
      </c>
      <c r="X340">
        <v>7076650</v>
      </c>
    </row>
    <row r="341" spans="1:24" x14ac:dyDescent="0.3">
      <c r="A341" s="1">
        <v>44345</v>
      </c>
      <c r="B341" t="s">
        <v>19</v>
      </c>
      <c r="C341">
        <v>9756270</v>
      </c>
      <c r="D341">
        <v>1061578</v>
      </c>
      <c r="E341">
        <v>1672</v>
      </c>
      <c r="F341">
        <v>7274735</v>
      </c>
      <c r="G341">
        <v>2481535</v>
      </c>
      <c r="H341">
        <v>3717102</v>
      </c>
      <c r="I341">
        <v>3556563</v>
      </c>
      <c r="J341">
        <v>1070</v>
      </c>
      <c r="K341">
        <v>1703809</v>
      </c>
      <c r="L341">
        <v>8052292</v>
      </c>
      <c r="M341">
        <v>169</v>
      </c>
      <c r="N341">
        <v>328</v>
      </c>
      <c r="O341">
        <v>0</v>
      </c>
      <c r="P341">
        <v>0</v>
      </c>
      <c r="Q341">
        <v>0</v>
      </c>
      <c r="R341">
        <v>1088097</v>
      </c>
      <c r="S341">
        <v>3664176</v>
      </c>
      <c r="T341">
        <v>2521012</v>
      </c>
      <c r="U341">
        <v>0</v>
      </c>
      <c r="V341">
        <v>0</v>
      </c>
      <c r="W341">
        <v>0</v>
      </c>
      <c r="X341">
        <v>7274735</v>
      </c>
    </row>
    <row r="342" spans="1:24" x14ac:dyDescent="0.3">
      <c r="A342" s="1">
        <v>44346</v>
      </c>
      <c r="B342" t="s">
        <v>19</v>
      </c>
      <c r="C342">
        <v>9772924</v>
      </c>
      <c r="D342">
        <v>101911</v>
      </c>
      <c r="E342">
        <v>343</v>
      </c>
      <c r="F342">
        <v>7288465</v>
      </c>
      <c r="G342">
        <v>2484459</v>
      </c>
      <c r="H342">
        <v>3723835</v>
      </c>
      <c r="I342">
        <v>3563555</v>
      </c>
      <c r="J342">
        <v>1075</v>
      </c>
      <c r="K342">
        <v>1709033</v>
      </c>
      <c r="L342">
        <v>8063722</v>
      </c>
      <c r="M342">
        <v>169</v>
      </c>
      <c r="N342">
        <v>328</v>
      </c>
      <c r="O342">
        <v>0</v>
      </c>
      <c r="P342">
        <v>0</v>
      </c>
      <c r="Q342">
        <v>0</v>
      </c>
      <c r="R342">
        <v>1089302</v>
      </c>
      <c r="S342">
        <v>3673174</v>
      </c>
      <c r="T342">
        <v>2524538</v>
      </c>
      <c r="U342">
        <v>0</v>
      </c>
      <c r="V342">
        <v>0</v>
      </c>
      <c r="W342">
        <v>0</v>
      </c>
      <c r="X342">
        <v>7288465</v>
      </c>
    </row>
    <row r="343" spans="1:24" x14ac:dyDescent="0.3">
      <c r="A343" s="1">
        <v>44347</v>
      </c>
      <c r="B343" t="s">
        <v>19</v>
      </c>
      <c r="C343">
        <v>9868747</v>
      </c>
      <c r="D343">
        <v>523404</v>
      </c>
      <c r="E343">
        <v>1019</v>
      </c>
      <c r="F343">
        <v>7356423</v>
      </c>
      <c r="G343">
        <v>2512324</v>
      </c>
      <c r="H343">
        <v>3757692</v>
      </c>
      <c r="I343">
        <v>3597643</v>
      </c>
      <c r="J343">
        <v>1088</v>
      </c>
      <c r="K343">
        <v>1747453</v>
      </c>
      <c r="L343">
        <v>8121064</v>
      </c>
      <c r="M343">
        <v>230</v>
      </c>
      <c r="N343">
        <v>328</v>
      </c>
      <c r="O343">
        <v>0</v>
      </c>
      <c r="P343">
        <v>0</v>
      </c>
      <c r="Q343">
        <v>0</v>
      </c>
      <c r="R343">
        <v>1099313</v>
      </c>
      <c r="S343">
        <v>3715663</v>
      </c>
      <c r="T343">
        <v>2539984</v>
      </c>
      <c r="U343">
        <v>0</v>
      </c>
      <c r="V343">
        <v>0</v>
      </c>
      <c r="W343">
        <v>0</v>
      </c>
      <c r="X343">
        <v>7356423</v>
      </c>
    </row>
    <row r="344" spans="1:24" x14ac:dyDescent="0.3">
      <c r="A344" s="1">
        <v>44348</v>
      </c>
      <c r="B344" t="s">
        <v>19</v>
      </c>
      <c r="C344">
        <v>10083415</v>
      </c>
      <c r="D344">
        <v>700195</v>
      </c>
      <c r="E344">
        <v>1341</v>
      </c>
      <c r="F344">
        <v>7553586</v>
      </c>
      <c r="G344">
        <v>2529829</v>
      </c>
      <c r="H344">
        <v>3853058</v>
      </c>
      <c r="I344">
        <v>3699410</v>
      </c>
      <c r="J344">
        <v>1118</v>
      </c>
      <c r="K344">
        <v>1780292</v>
      </c>
      <c r="L344">
        <v>8302843</v>
      </c>
      <c r="M344">
        <v>280</v>
      </c>
      <c r="N344">
        <v>328</v>
      </c>
      <c r="O344">
        <v>0</v>
      </c>
      <c r="P344">
        <v>0</v>
      </c>
      <c r="Q344">
        <v>0</v>
      </c>
      <c r="R344">
        <v>1118257</v>
      </c>
      <c r="S344">
        <v>3846429</v>
      </c>
      <c r="T344">
        <v>2587408</v>
      </c>
      <c r="U344">
        <v>0</v>
      </c>
      <c r="V344">
        <v>0</v>
      </c>
      <c r="W344">
        <v>0</v>
      </c>
      <c r="X344">
        <v>7553586</v>
      </c>
    </row>
    <row r="345" spans="1:24" x14ac:dyDescent="0.3">
      <c r="A345" s="1">
        <v>44349</v>
      </c>
      <c r="B345" t="s">
        <v>19</v>
      </c>
      <c r="C345">
        <v>10243842</v>
      </c>
      <c r="D345">
        <v>789656</v>
      </c>
      <c r="E345">
        <v>1207</v>
      </c>
      <c r="F345">
        <v>7696078</v>
      </c>
      <c r="G345">
        <v>2547764</v>
      </c>
      <c r="H345">
        <v>3922543</v>
      </c>
      <c r="I345">
        <v>3772396</v>
      </c>
      <c r="J345">
        <v>1139</v>
      </c>
      <c r="K345">
        <v>1875260</v>
      </c>
      <c r="L345">
        <v>8368274</v>
      </c>
      <c r="M345">
        <v>308</v>
      </c>
      <c r="N345">
        <v>328</v>
      </c>
      <c r="O345">
        <v>0</v>
      </c>
      <c r="P345">
        <v>0</v>
      </c>
      <c r="Q345">
        <v>0</v>
      </c>
      <c r="R345">
        <v>1144139</v>
      </c>
      <c r="S345">
        <v>3932881</v>
      </c>
      <c r="T345">
        <v>2617554</v>
      </c>
      <c r="U345">
        <v>0</v>
      </c>
      <c r="V345">
        <v>0</v>
      </c>
      <c r="W345">
        <v>0</v>
      </c>
      <c r="X345">
        <v>7696078</v>
      </c>
    </row>
    <row r="346" spans="1:24" x14ac:dyDescent="0.3">
      <c r="A346" s="1">
        <v>44350</v>
      </c>
      <c r="B346" t="s">
        <v>19</v>
      </c>
      <c r="C346">
        <v>10341301</v>
      </c>
      <c r="D346">
        <v>707433</v>
      </c>
      <c r="E346">
        <v>1008</v>
      </c>
      <c r="F346">
        <v>7786969</v>
      </c>
      <c r="G346">
        <v>2554332</v>
      </c>
      <c r="H346">
        <v>3965736</v>
      </c>
      <c r="I346">
        <v>3820087</v>
      </c>
      <c r="J346">
        <v>1146</v>
      </c>
      <c r="K346">
        <v>1904457</v>
      </c>
      <c r="L346">
        <v>8436346</v>
      </c>
      <c r="M346">
        <v>498</v>
      </c>
      <c r="N346">
        <v>329</v>
      </c>
      <c r="O346">
        <v>0</v>
      </c>
      <c r="P346">
        <v>0</v>
      </c>
      <c r="Q346">
        <v>0</v>
      </c>
      <c r="R346">
        <v>1158181</v>
      </c>
      <c r="S346">
        <v>3988874</v>
      </c>
      <c r="T346">
        <v>2638390</v>
      </c>
      <c r="U346">
        <v>0</v>
      </c>
      <c r="V346">
        <v>0</v>
      </c>
      <c r="W346">
        <v>0</v>
      </c>
      <c r="X346">
        <v>7786969</v>
      </c>
    </row>
    <row r="347" spans="1:24" x14ac:dyDescent="0.3">
      <c r="A347" s="1">
        <v>44351</v>
      </c>
      <c r="B347" t="s">
        <v>19</v>
      </c>
      <c r="C347">
        <v>10708410</v>
      </c>
      <c r="D347">
        <v>1020917</v>
      </c>
      <c r="E347">
        <v>1696</v>
      </c>
      <c r="F347">
        <v>8141170</v>
      </c>
      <c r="G347">
        <v>2567240</v>
      </c>
      <c r="H347">
        <v>4135672</v>
      </c>
      <c r="I347">
        <v>4004213</v>
      </c>
      <c r="J347">
        <v>1285</v>
      </c>
      <c r="K347">
        <v>1925318</v>
      </c>
      <c r="L347">
        <v>8782234</v>
      </c>
      <c r="M347">
        <v>858</v>
      </c>
      <c r="N347">
        <v>330</v>
      </c>
      <c r="O347">
        <v>0</v>
      </c>
      <c r="P347">
        <v>0</v>
      </c>
      <c r="Q347">
        <v>0</v>
      </c>
      <c r="R347">
        <v>1196111</v>
      </c>
      <c r="S347">
        <v>4224056</v>
      </c>
      <c r="T347">
        <v>2719400</v>
      </c>
      <c r="U347">
        <v>0</v>
      </c>
      <c r="V347">
        <v>0</v>
      </c>
      <c r="W347">
        <v>0</v>
      </c>
      <c r="X347">
        <v>8141170</v>
      </c>
    </row>
    <row r="348" spans="1:24" x14ac:dyDescent="0.3">
      <c r="A348" s="1">
        <v>44352</v>
      </c>
      <c r="B348" t="s">
        <v>19</v>
      </c>
      <c r="C348">
        <v>10803822</v>
      </c>
      <c r="D348">
        <v>684992</v>
      </c>
      <c r="E348">
        <v>1329</v>
      </c>
      <c r="F348">
        <v>8231348</v>
      </c>
      <c r="G348">
        <v>2572474</v>
      </c>
      <c r="H348">
        <v>4180641</v>
      </c>
      <c r="I348">
        <v>4049412</v>
      </c>
      <c r="J348">
        <v>1295</v>
      </c>
      <c r="K348">
        <v>1946325</v>
      </c>
      <c r="L348">
        <v>8856083</v>
      </c>
      <c r="M348">
        <v>1414</v>
      </c>
      <c r="N348">
        <v>330</v>
      </c>
      <c r="O348">
        <v>0</v>
      </c>
      <c r="P348">
        <v>0</v>
      </c>
      <c r="Q348">
        <v>0</v>
      </c>
      <c r="R348">
        <v>1219404</v>
      </c>
      <c r="S348">
        <v>4274625</v>
      </c>
      <c r="T348">
        <v>2735703</v>
      </c>
      <c r="U348">
        <v>0</v>
      </c>
      <c r="V348">
        <v>0</v>
      </c>
      <c r="W348">
        <v>0</v>
      </c>
      <c r="X348">
        <v>8231348</v>
      </c>
    </row>
    <row r="349" spans="1:24" x14ac:dyDescent="0.3">
      <c r="A349" s="1">
        <v>44353</v>
      </c>
      <c r="B349" t="s">
        <v>19</v>
      </c>
      <c r="C349">
        <v>10869971</v>
      </c>
      <c r="D349">
        <v>270807</v>
      </c>
      <c r="E349">
        <v>556</v>
      </c>
      <c r="F349">
        <v>8293652</v>
      </c>
      <c r="G349">
        <v>2576319</v>
      </c>
      <c r="H349">
        <v>4210095</v>
      </c>
      <c r="I349">
        <v>4082255</v>
      </c>
      <c r="J349">
        <v>1302</v>
      </c>
      <c r="K349">
        <v>1962928</v>
      </c>
      <c r="L349">
        <v>8905629</v>
      </c>
      <c r="M349">
        <v>1414</v>
      </c>
      <c r="N349">
        <v>330</v>
      </c>
      <c r="O349">
        <v>0</v>
      </c>
      <c r="P349">
        <v>0</v>
      </c>
      <c r="Q349">
        <v>0</v>
      </c>
      <c r="R349">
        <v>1226941</v>
      </c>
      <c r="S349">
        <v>4314874</v>
      </c>
      <c r="T349">
        <v>2750212</v>
      </c>
      <c r="U349">
        <v>0</v>
      </c>
      <c r="V349">
        <v>0</v>
      </c>
      <c r="W349">
        <v>0</v>
      </c>
      <c r="X349">
        <v>8293652</v>
      </c>
    </row>
    <row r="350" spans="1:24" x14ac:dyDescent="0.3">
      <c r="A350" s="1">
        <v>44354</v>
      </c>
      <c r="B350" t="s">
        <v>19</v>
      </c>
      <c r="C350">
        <v>11013621</v>
      </c>
      <c r="D350">
        <v>641643</v>
      </c>
      <c r="E350">
        <v>1198</v>
      </c>
      <c r="F350">
        <v>8429887</v>
      </c>
      <c r="G350">
        <v>2583734</v>
      </c>
      <c r="H350">
        <v>4279146</v>
      </c>
      <c r="I350">
        <v>4149418</v>
      </c>
      <c r="J350">
        <v>1323</v>
      </c>
      <c r="K350">
        <v>2027977</v>
      </c>
      <c r="L350">
        <v>8983724</v>
      </c>
      <c r="M350">
        <v>1920</v>
      </c>
      <c r="N350">
        <v>330</v>
      </c>
      <c r="O350">
        <v>0</v>
      </c>
      <c r="P350">
        <v>0</v>
      </c>
      <c r="Q350">
        <v>0</v>
      </c>
      <c r="R350">
        <v>1257449</v>
      </c>
      <c r="S350">
        <v>4392940</v>
      </c>
      <c r="T350">
        <v>2777850</v>
      </c>
      <c r="U350">
        <v>0</v>
      </c>
      <c r="V350">
        <v>0</v>
      </c>
      <c r="W350">
        <v>0</v>
      </c>
      <c r="X350">
        <v>8429887</v>
      </c>
    </row>
    <row r="351" spans="1:24" x14ac:dyDescent="0.3">
      <c r="A351" s="1">
        <v>44355</v>
      </c>
      <c r="B351" t="s">
        <v>19</v>
      </c>
      <c r="C351">
        <v>11059995</v>
      </c>
      <c r="D351">
        <v>480348</v>
      </c>
      <c r="E351">
        <v>969</v>
      </c>
      <c r="F351">
        <v>8472406</v>
      </c>
      <c r="G351">
        <v>2587589</v>
      </c>
      <c r="H351">
        <v>4302407</v>
      </c>
      <c r="I351">
        <v>4168673</v>
      </c>
      <c r="J351">
        <v>1326</v>
      </c>
      <c r="K351">
        <v>2048032</v>
      </c>
      <c r="L351">
        <v>9009451</v>
      </c>
      <c r="M351">
        <v>2512</v>
      </c>
      <c r="N351">
        <v>330</v>
      </c>
      <c r="O351">
        <v>0</v>
      </c>
      <c r="P351">
        <v>0</v>
      </c>
      <c r="Q351">
        <v>0</v>
      </c>
      <c r="R351">
        <v>1275494</v>
      </c>
      <c r="S351">
        <v>4411286</v>
      </c>
      <c r="T351">
        <v>2783959</v>
      </c>
      <c r="U351">
        <v>0</v>
      </c>
      <c r="V351">
        <v>0</v>
      </c>
      <c r="W351">
        <v>0</v>
      </c>
      <c r="X351">
        <v>8472406</v>
      </c>
    </row>
    <row r="352" spans="1:24" x14ac:dyDescent="0.3">
      <c r="A352" s="1">
        <v>44356</v>
      </c>
      <c r="B352" t="s">
        <v>19</v>
      </c>
      <c r="C352">
        <v>11234803</v>
      </c>
      <c r="D352">
        <v>536951</v>
      </c>
      <c r="E352">
        <v>1112</v>
      </c>
      <c r="F352">
        <v>8637923</v>
      </c>
      <c r="G352">
        <v>2596880</v>
      </c>
      <c r="H352">
        <v>4370514</v>
      </c>
      <c r="I352">
        <v>4266054</v>
      </c>
      <c r="J352">
        <v>1355</v>
      </c>
      <c r="K352">
        <v>2056250</v>
      </c>
      <c r="L352">
        <v>9175289</v>
      </c>
      <c r="M352">
        <v>3264</v>
      </c>
      <c r="N352">
        <v>330</v>
      </c>
      <c r="O352">
        <v>0</v>
      </c>
      <c r="P352">
        <v>0</v>
      </c>
      <c r="Q352">
        <v>0</v>
      </c>
      <c r="R352">
        <v>1329357</v>
      </c>
      <c r="S352">
        <v>4493966</v>
      </c>
      <c r="T352">
        <v>2812906</v>
      </c>
      <c r="U352">
        <v>0</v>
      </c>
      <c r="V352">
        <v>0</v>
      </c>
      <c r="W352">
        <v>0</v>
      </c>
      <c r="X352">
        <v>8637923</v>
      </c>
    </row>
    <row r="353" spans="1:24" x14ac:dyDescent="0.3">
      <c r="A353" s="1">
        <v>44357</v>
      </c>
      <c r="B353" t="s">
        <v>19</v>
      </c>
      <c r="C353">
        <v>11496440</v>
      </c>
      <c r="D353">
        <v>810123</v>
      </c>
      <c r="E353">
        <v>1567</v>
      </c>
      <c r="F353">
        <v>8891341</v>
      </c>
      <c r="G353">
        <v>2605099</v>
      </c>
      <c r="H353">
        <v>4452456</v>
      </c>
      <c r="I353">
        <v>4437458</v>
      </c>
      <c r="J353">
        <v>1427</v>
      </c>
      <c r="K353">
        <v>2059722</v>
      </c>
      <c r="L353">
        <v>9432881</v>
      </c>
      <c r="M353">
        <v>3837</v>
      </c>
      <c r="N353">
        <v>330</v>
      </c>
      <c r="O353">
        <v>0</v>
      </c>
      <c r="P353">
        <v>0</v>
      </c>
      <c r="Q353">
        <v>0</v>
      </c>
      <c r="R353">
        <v>1450753</v>
      </c>
      <c r="S353">
        <v>4591810</v>
      </c>
      <c r="T353">
        <v>2847057</v>
      </c>
      <c r="U353">
        <v>0</v>
      </c>
      <c r="V353">
        <v>0</v>
      </c>
      <c r="W353">
        <v>0</v>
      </c>
      <c r="X353">
        <v>8891341</v>
      </c>
    </row>
    <row r="354" spans="1:24" x14ac:dyDescent="0.3">
      <c r="A354" s="1">
        <v>44358</v>
      </c>
      <c r="B354" t="s">
        <v>19</v>
      </c>
      <c r="C354">
        <v>11696369</v>
      </c>
      <c r="D354">
        <v>569750</v>
      </c>
      <c r="E354">
        <v>1251</v>
      </c>
      <c r="F354">
        <v>9085932</v>
      </c>
      <c r="G354">
        <v>2610437</v>
      </c>
      <c r="H354">
        <v>4505407</v>
      </c>
      <c r="I354">
        <v>4579082</v>
      </c>
      <c r="J354">
        <v>1443</v>
      </c>
      <c r="K354">
        <v>2066460</v>
      </c>
      <c r="L354">
        <v>9626017</v>
      </c>
      <c r="M354">
        <v>3892</v>
      </c>
      <c r="N354">
        <v>331</v>
      </c>
      <c r="O354">
        <v>0</v>
      </c>
      <c r="P354">
        <v>0</v>
      </c>
      <c r="Q354">
        <v>0</v>
      </c>
      <c r="R354">
        <v>1561024</v>
      </c>
      <c r="S354">
        <v>4654619</v>
      </c>
      <c r="T354">
        <v>2868540</v>
      </c>
      <c r="U354">
        <v>0</v>
      </c>
      <c r="V354">
        <v>0</v>
      </c>
      <c r="W354">
        <v>0</v>
      </c>
      <c r="X354">
        <v>9085932</v>
      </c>
    </row>
    <row r="355" spans="1:24" x14ac:dyDescent="0.3">
      <c r="A355" s="1">
        <v>44359</v>
      </c>
      <c r="B355" t="s">
        <v>19</v>
      </c>
      <c r="C355">
        <v>11877129</v>
      </c>
      <c r="D355">
        <v>665156</v>
      </c>
      <c r="E355">
        <v>1397</v>
      </c>
      <c r="F355">
        <v>9257127</v>
      </c>
      <c r="G355">
        <v>2620002</v>
      </c>
      <c r="H355">
        <v>4559611</v>
      </c>
      <c r="I355">
        <v>4696053</v>
      </c>
      <c r="J355">
        <v>1463</v>
      </c>
      <c r="K355">
        <v>2070695</v>
      </c>
      <c r="L355">
        <v>9802056</v>
      </c>
      <c r="M355">
        <v>4378</v>
      </c>
      <c r="N355">
        <v>331</v>
      </c>
      <c r="O355">
        <v>0</v>
      </c>
      <c r="P355">
        <v>0</v>
      </c>
      <c r="Q355">
        <v>0</v>
      </c>
      <c r="R355">
        <v>1649336</v>
      </c>
      <c r="S355">
        <v>4715323</v>
      </c>
      <c r="T355">
        <v>2890688</v>
      </c>
      <c r="U355">
        <v>0</v>
      </c>
      <c r="V355">
        <v>0</v>
      </c>
      <c r="W355">
        <v>0</v>
      </c>
      <c r="X355">
        <v>9257127</v>
      </c>
    </row>
    <row r="356" spans="1:24" x14ac:dyDescent="0.3">
      <c r="A356" s="1">
        <v>44360</v>
      </c>
      <c r="B356" t="s">
        <v>19</v>
      </c>
      <c r="C356">
        <v>11958631</v>
      </c>
      <c r="D356">
        <v>261233</v>
      </c>
      <c r="E356">
        <v>618</v>
      </c>
      <c r="F356">
        <v>9335665</v>
      </c>
      <c r="G356">
        <v>2622966</v>
      </c>
      <c r="H356">
        <v>4578882</v>
      </c>
      <c r="I356">
        <v>4755307</v>
      </c>
      <c r="J356">
        <v>1476</v>
      </c>
      <c r="K356">
        <v>2106717</v>
      </c>
      <c r="L356">
        <v>9847536</v>
      </c>
      <c r="M356">
        <v>4378</v>
      </c>
      <c r="N356">
        <v>331</v>
      </c>
      <c r="O356">
        <v>0</v>
      </c>
      <c r="P356">
        <v>0</v>
      </c>
      <c r="Q356">
        <v>0</v>
      </c>
      <c r="R356">
        <v>1693941</v>
      </c>
      <c r="S356">
        <v>4740134</v>
      </c>
      <c r="T356">
        <v>2899800</v>
      </c>
      <c r="U356">
        <v>0</v>
      </c>
      <c r="V356">
        <v>0</v>
      </c>
      <c r="W356">
        <v>0</v>
      </c>
      <c r="X356">
        <v>9335665</v>
      </c>
    </row>
    <row r="357" spans="1:24" x14ac:dyDescent="0.3">
      <c r="A357" s="1">
        <v>44361</v>
      </c>
      <c r="B357" t="s">
        <v>19</v>
      </c>
      <c r="C357">
        <v>12319387</v>
      </c>
      <c r="D357">
        <v>903521</v>
      </c>
      <c r="E357">
        <v>1760</v>
      </c>
      <c r="F357">
        <v>9683451</v>
      </c>
      <c r="G357">
        <v>2635936</v>
      </c>
      <c r="H357">
        <v>4674564</v>
      </c>
      <c r="I357">
        <v>5007358</v>
      </c>
      <c r="J357">
        <v>1529</v>
      </c>
      <c r="K357">
        <v>2182013</v>
      </c>
      <c r="L357">
        <v>10132783</v>
      </c>
      <c r="M357">
        <v>4591</v>
      </c>
      <c r="N357">
        <v>331</v>
      </c>
      <c r="O357">
        <v>0</v>
      </c>
      <c r="P357">
        <v>0</v>
      </c>
      <c r="Q357">
        <v>0</v>
      </c>
      <c r="R357">
        <v>1880875</v>
      </c>
      <c r="S357">
        <v>4858584</v>
      </c>
      <c r="T357">
        <v>2942176</v>
      </c>
      <c r="U357">
        <v>0</v>
      </c>
      <c r="V357">
        <v>0</v>
      </c>
      <c r="W357">
        <v>0</v>
      </c>
      <c r="X357">
        <v>9683451</v>
      </c>
    </row>
    <row r="358" spans="1:24" x14ac:dyDescent="0.3">
      <c r="A358" s="1">
        <v>44362</v>
      </c>
      <c r="B358" t="s">
        <v>19</v>
      </c>
      <c r="C358">
        <v>12406367</v>
      </c>
      <c r="D358">
        <v>443493</v>
      </c>
      <c r="E358">
        <v>1058</v>
      </c>
      <c r="F358">
        <v>9765707</v>
      </c>
      <c r="G358">
        <v>2640660</v>
      </c>
      <c r="H358">
        <v>4702322</v>
      </c>
      <c r="I358">
        <v>5061845</v>
      </c>
      <c r="J358">
        <v>1540</v>
      </c>
      <c r="K358">
        <v>2202178</v>
      </c>
      <c r="L358">
        <v>10199373</v>
      </c>
      <c r="M358">
        <v>4816</v>
      </c>
      <c r="N358">
        <v>331</v>
      </c>
      <c r="O358">
        <v>0</v>
      </c>
      <c r="P358">
        <v>0</v>
      </c>
      <c r="Q358">
        <v>0</v>
      </c>
      <c r="R358">
        <v>1929899</v>
      </c>
      <c r="S358">
        <v>4883406</v>
      </c>
      <c r="T358">
        <v>2950581</v>
      </c>
      <c r="U358">
        <v>0</v>
      </c>
      <c r="V358">
        <v>0</v>
      </c>
      <c r="W358">
        <v>0</v>
      </c>
      <c r="X358">
        <v>9765707</v>
      </c>
    </row>
    <row r="359" spans="1:24" x14ac:dyDescent="0.3">
      <c r="A359" s="1">
        <v>44363</v>
      </c>
      <c r="B359" t="s">
        <v>19</v>
      </c>
      <c r="C359">
        <v>12439899</v>
      </c>
      <c r="D359">
        <v>342464</v>
      </c>
      <c r="E359">
        <v>679</v>
      </c>
      <c r="F359">
        <v>9795862</v>
      </c>
      <c r="G359">
        <v>2644037</v>
      </c>
      <c r="H359">
        <v>4714908</v>
      </c>
      <c r="I359">
        <v>5079409</v>
      </c>
      <c r="J359">
        <v>1545</v>
      </c>
      <c r="K359">
        <v>2211640</v>
      </c>
      <c r="L359">
        <v>10223252</v>
      </c>
      <c r="M359">
        <v>5007</v>
      </c>
      <c r="N359">
        <v>331</v>
      </c>
      <c r="O359">
        <v>0</v>
      </c>
      <c r="P359">
        <v>0</v>
      </c>
      <c r="Q359">
        <v>0</v>
      </c>
      <c r="R359">
        <v>1950681</v>
      </c>
      <c r="S359">
        <v>4890432</v>
      </c>
      <c r="T359">
        <v>2952921</v>
      </c>
      <c r="U359">
        <v>0</v>
      </c>
      <c r="V359">
        <v>0</v>
      </c>
      <c r="W359">
        <v>0</v>
      </c>
      <c r="X359">
        <v>9795862</v>
      </c>
    </row>
    <row r="360" spans="1:24" x14ac:dyDescent="0.3">
      <c r="A360" s="1">
        <v>44364</v>
      </c>
      <c r="B360" t="s">
        <v>19</v>
      </c>
      <c r="C360">
        <v>12462701</v>
      </c>
      <c r="D360">
        <v>306935</v>
      </c>
      <c r="E360">
        <v>531</v>
      </c>
      <c r="F360">
        <v>9817124</v>
      </c>
      <c r="G360">
        <v>2645577</v>
      </c>
      <c r="H360">
        <v>4725252</v>
      </c>
      <c r="I360">
        <v>5090325</v>
      </c>
      <c r="J360">
        <v>1547</v>
      </c>
      <c r="K360">
        <v>2217933</v>
      </c>
      <c r="L360">
        <v>10239256</v>
      </c>
      <c r="M360">
        <v>5512</v>
      </c>
      <c r="N360">
        <v>331</v>
      </c>
      <c r="O360">
        <v>0</v>
      </c>
      <c r="P360">
        <v>0</v>
      </c>
      <c r="Q360">
        <v>0</v>
      </c>
      <c r="R360">
        <v>1967020</v>
      </c>
      <c r="S360">
        <v>4894041</v>
      </c>
      <c r="T360">
        <v>2954224</v>
      </c>
      <c r="U360">
        <v>0</v>
      </c>
      <c r="V360">
        <v>0</v>
      </c>
      <c r="W360">
        <v>0</v>
      </c>
      <c r="X360">
        <v>9817124</v>
      </c>
    </row>
    <row r="361" spans="1:24" x14ac:dyDescent="0.3">
      <c r="A361" s="1">
        <v>44365</v>
      </c>
      <c r="B361" t="s">
        <v>19</v>
      </c>
      <c r="C361">
        <v>12487466</v>
      </c>
      <c r="D361">
        <v>168316</v>
      </c>
      <c r="E361">
        <v>300</v>
      </c>
      <c r="F361">
        <v>9838546</v>
      </c>
      <c r="G361">
        <v>2648920</v>
      </c>
      <c r="H361">
        <v>4735452</v>
      </c>
      <c r="I361">
        <v>5101543</v>
      </c>
      <c r="J361">
        <v>1551</v>
      </c>
      <c r="K361">
        <v>2225556</v>
      </c>
      <c r="L361">
        <v>10256380</v>
      </c>
      <c r="M361">
        <v>5530</v>
      </c>
      <c r="N361">
        <v>331</v>
      </c>
      <c r="O361">
        <v>0</v>
      </c>
      <c r="P361">
        <v>0</v>
      </c>
      <c r="Q361">
        <v>0</v>
      </c>
      <c r="R361">
        <v>1982571</v>
      </c>
      <c r="S361">
        <v>4898326</v>
      </c>
      <c r="T361">
        <v>2955798</v>
      </c>
      <c r="U361">
        <v>0</v>
      </c>
      <c r="V361">
        <v>0</v>
      </c>
      <c r="W361">
        <v>0</v>
      </c>
      <c r="X361">
        <v>9838546</v>
      </c>
    </row>
    <row r="362" spans="1:24" x14ac:dyDescent="0.3">
      <c r="A362" s="1">
        <v>44366</v>
      </c>
      <c r="B362" t="s">
        <v>19</v>
      </c>
      <c r="C362">
        <v>12503233</v>
      </c>
      <c r="D362">
        <v>43726</v>
      </c>
      <c r="E362">
        <v>126</v>
      </c>
      <c r="F362">
        <v>9850955</v>
      </c>
      <c r="G362">
        <v>2652278</v>
      </c>
      <c r="H362">
        <v>4743121</v>
      </c>
      <c r="I362">
        <v>5106282</v>
      </c>
      <c r="J362">
        <v>1552</v>
      </c>
      <c r="K362">
        <v>2233171</v>
      </c>
      <c r="L362">
        <v>10264507</v>
      </c>
      <c r="M362">
        <v>5555</v>
      </c>
      <c r="N362">
        <v>331</v>
      </c>
      <c r="O362">
        <v>0</v>
      </c>
      <c r="P362">
        <v>0</v>
      </c>
      <c r="Q362">
        <v>0</v>
      </c>
      <c r="R362">
        <v>1993323</v>
      </c>
      <c r="S362">
        <v>4899562</v>
      </c>
      <c r="T362">
        <v>2956200</v>
      </c>
      <c r="U362">
        <v>0</v>
      </c>
      <c r="V362">
        <v>0</v>
      </c>
      <c r="W362">
        <v>0</v>
      </c>
      <c r="X362">
        <v>9850955</v>
      </c>
    </row>
    <row r="363" spans="1:24" x14ac:dyDescent="0.3">
      <c r="A363" s="1">
        <v>44367</v>
      </c>
      <c r="B363" t="s">
        <v>19</v>
      </c>
      <c r="C363">
        <v>13940560</v>
      </c>
      <c r="D363">
        <v>3368484</v>
      </c>
      <c r="E363">
        <v>2266</v>
      </c>
      <c r="F363">
        <v>11201229</v>
      </c>
      <c r="G363">
        <v>2739331</v>
      </c>
      <c r="H363">
        <v>5146701</v>
      </c>
      <c r="I363">
        <v>6052755</v>
      </c>
      <c r="J363">
        <v>1773</v>
      </c>
      <c r="K363">
        <v>2263984</v>
      </c>
      <c r="L363">
        <v>11671021</v>
      </c>
      <c r="M363">
        <v>5555</v>
      </c>
      <c r="N363">
        <v>331</v>
      </c>
      <c r="O363">
        <v>0</v>
      </c>
      <c r="P363">
        <v>0</v>
      </c>
      <c r="Q363">
        <v>0</v>
      </c>
      <c r="R363">
        <v>2541300</v>
      </c>
      <c r="S363">
        <v>5499634</v>
      </c>
      <c r="T363">
        <v>3158306</v>
      </c>
      <c r="U363">
        <v>0</v>
      </c>
      <c r="V363">
        <v>0</v>
      </c>
      <c r="W363">
        <v>0</v>
      </c>
      <c r="X363">
        <v>11201229</v>
      </c>
    </row>
    <row r="364" spans="1:24" x14ac:dyDescent="0.3">
      <c r="A364" s="1">
        <v>44368</v>
      </c>
      <c r="B364" t="s">
        <v>19</v>
      </c>
      <c r="C364">
        <v>14011163</v>
      </c>
      <c r="D364">
        <v>392251</v>
      </c>
      <c r="E364">
        <v>640</v>
      </c>
      <c r="F364">
        <v>11265333</v>
      </c>
      <c r="G364">
        <v>2745830</v>
      </c>
      <c r="H364">
        <v>5173815</v>
      </c>
      <c r="I364">
        <v>6089678</v>
      </c>
      <c r="J364">
        <v>1840</v>
      </c>
      <c r="K364">
        <v>2272590</v>
      </c>
      <c r="L364">
        <v>11732994</v>
      </c>
      <c r="M364">
        <v>5579</v>
      </c>
      <c r="N364">
        <v>331</v>
      </c>
      <c r="O364">
        <v>0</v>
      </c>
      <c r="P364">
        <v>0</v>
      </c>
      <c r="Q364">
        <v>0</v>
      </c>
      <c r="R364">
        <v>2574831</v>
      </c>
      <c r="S364">
        <v>5523195</v>
      </c>
      <c r="T364">
        <v>3165249</v>
      </c>
      <c r="U364">
        <v>0</v>
      </c>
      <c r="V364">
        <v>0</v>
      </c>
      <c r="W364">
        <v>0</v>
      </c>
      <c r="X364">
        <v>11265333</v>
      </c>
    </row>
    <row r="365" spans="1:24" x14ac:dyDescent="0.3">
      <c r="A365" s="1">
        <v>44369</v>
      </c>
      <c r="B365" t="s">
        <v>19</v>
      </c>
      <c r="C365">
        <v>14058162</v>
      </c>
      <c r="D365">
        <v>259304</v>
      </c>
      <c r="E365">
        <v>357</v>
      </c>
      <c r="F365">
        <v>11306134</v>
      </c>
      <c r="G365">
        <v>2752028</v>
      </c>
      <c r="H365">
        <v>5193221</v>
      </c>
      <c r="I365">
        <v>6111058</v>
      </c>
      <c r="J365">
        <v>1855</v>
      </c>
      <c r="K365">
        <v>2283021</v>
      </c>
      <c r="L365">
        <v>11769342</v>
      </c>
      <c r="M365">
        <v>5799</v>
      </c>
      <c r="N365">
        <v>331</v>
      </c>
      <c r="O365">
        <v>0</v>
      </c>
      <c r="P365">
        <v>0</v>
      </c>
      <c r="Q365">
        <v>0</v>
      </c>
      <c r="R365">
        <v>2597984</v>
      </c>
      <c r="S365">
        <v>5536154</v>
      </c>
      <c r="T365">
        <v>3169914</v>
      </c>
      <c r="U365">
        <v>0</v>
      </c>
      <c r="V365">
        <v>0</v>
      </c>
      <c r="W365">
        <v>0</v>
      </c>
      <c r="X365">
        <v>11306134</v>
      </c>
    </row>
    <row r="366" spans="1:24" x14ac:dyDescent="0.3">
      <c r="A366" s="1">
        <v>44370</v>
      </c>
      <c r="B366" t="s">
        <v>19</v>
      </c>
      <c r="C366">
        <v>14091954</v>
      </c>
      <c r="D366">
        <v>139563</v>
      </c>
      <c r="E366">
        <v>299</v>
      </c>
      <c r="F366">
        <v>11331864</v>
      </c>
      <c r="G366">
        <v>2760090</v>
      </c>
      <c r="H366">
        <v>5207530</v>
      </c>
      <c r="I366">
        <v>6122476</v>
      </c>
      <c r="J366">
        <v>1858</v>
      </c>
      <c r="K366">
        <v>2295497</v>
      </c>
      <c r="L366">
        <v>11790373</v>
      </c>
      <c r="M366">
        <v>6084</v>
      </c>
      <c r="N366">
        <v>331</v>
      </c>
      <c r="O366">
        <v>0</v>
      </c>
      <c r="P366">
        <v>0</v>
      </c>
      <c r="Q366">
        <v>0</v>
      </c>
      <c r="R366">
        <v>2615951</v>
      </c>
      <c r="S366">
        <v>5541941</v>
      </c>
      <c r="T366">
        <v>3171860</v>
      </c>
      <c r="U366">
        <v>0</v>
      </c>
      <c r="V366">
        <v>0</v>
      </c>
      <c r="W366">
        <v>0</v>
      </c>
      <c r="X366">
        <v>11331864</v>
      </c>
    </row>
    <row r="367" spans="1:24" x14ac:dyDescent="0.3">
      <c r="A367" s="1">
        <v>44371</v>
      </c>
      <c r="B367" t="s">
        <v>19</v>
      </c>
      <c r="C367">
        <v>14404310</v>
      </c>
      <c r="D367">
        <v>732718</v>
      </c>
      <c r="E367">
        <v>1673</v>
      </c>
      <c r="F367">
        <v>11586263</v>
      </c>
      <c r="G367">
        <v>2818047</v>
      </c>
      <c r="H367">
        <v>5283920</v>
      </c>
      <c r="I367">
        <v>6300402</v>
      </c>
      <c r="J367">
        <v>1941</v>
      </c>
      <c r="K367">
        <v>2329622</v>
      </c>
      <c r="L367">
        <v>12068278</v>
      </c>
      <c r="M367">
        <v>6410</v>
      </c>
      <c r="N367">
        <v>332</v>
      </c>
      <c r="O367">
        <v>0</v>
      </c>
      <c r="P367">
        <v>0</v>
      </c>
      <c r="Q367">
        <v>0</v>
      </c>
      <c r="R367">
        <v>2750494</v>
      </c>
      <c r="S367">
        <v>5629380</v>
      </c>
      <c r="T367">
        <v>3204232</v>
      </c>
      <c r="U367">
        <v>0</v>
      </c>
      <c r="V367">
        <v>0</v>
      </c>
      <c r="W367">
        <v>0</v>
      </c>
      <c r="X367">
        <v>11586263</v>
      </c>
    </row>
    <row r="368" spans="1:24" x14ac:dyDescent="0.3">
      <c r="A368" s="1">
        <v>44372</v>
      </c>
      <c r="B368" t="s">
        <v>19</v>
      </c>
      <c r="C368">
        <v>14525647</v>
      </c>
      <c r="D368">
        <v>376668</v>
      </c>
      <c r="E368">
        <v>1377</v>
      </c>
      <c r="F368">
        <v>11681453</v>
      </c>
      <c r="G368">
        <v>2844194</v>
      </c>
      <c r="H368">
        <v>6780258</v>
      </c>
      <c r="I368">
        <v>7743250</v>
      </c>
      <c r="J368">
        <v>2139</v>
      </c>
      <c r="K368">
        <v>2348492</v>
      </c>
      <c r="L368">
        <v>12170245</v>
      </c>
      <c r="M368">
        <v>6910</v>
      </c>
      <c r="N368">
        <v>331</v>
      </c>
      <c r="O368">
        <v>3385880</v>
      </c>
      <c r="P368">
        <v>6849802</v>
      </c>
      <c r="Q368">
        <v>4289965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</row>
    <row r="369" spans="1:24" x14ac:dyDescent="0.3">
      <c r="A369" s="1">
        <v>44373</v>
      </c>
      <c r="B369" t="s">
        <v>19</v>
      </c>
      <c r="C369">
        <v>14827546</v>
      </c>
      <c r="D369">
        <v>735586</v>
      </c>
      <c r="E369">
        <v>1595</v>
      </c>
      <c r="F369">
        <v>11920947</v>
      </c>
      <c r="G369">
        <v>2906599</v>
      </c>
      <c r="H369">
        <v>6892932</v>
      </c>
      <c r="I369">
        <v>7932400</v>
      </c>
      <c r="J369">
        <v>2214</v>
      </c>
      <c r="K369">
        <v>2360798</v>
      </c>
      <c r="L369">
        <v>12458694</v>
      </c>
      <c r="M369">
        <v>8054</v>
      </c>
      <c r="N369">
        <v>332</v>
      </c>
      <c r="O369">
        <v>3506255</v>
      </c>
      <c r="P369">
        <v>6979722</v>
      </c>
      <c r="Q369">
        <v>4341569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</row>
    <row r="370" spans="1:24" x14ac:dyDescent="0.3">
      <c r="A370" s="1">
        <v>44374</v>
      </c>
      <c r="B370" t="s">
        <v>19</v>
      </c>
      <c r="C370">
        <v>14868799</v>
      </c>
      <c r="D370">
        <v>337110</v>
      </c>
      <c r="E370">
        <v>501</v>
      </c>
      <c r="F370">
        <v>11958632</v>
      </c>
      <c r="G370">
        <v>2910167</v>
      </c>
      <c r="H370">
        <v>6899397</v>
      </c>
      <c r="I370">
        <v>7967180</v>
      </c>
      <c r="J370">
        <v>2222</v>
      </c>
      <c r="K370">
        <v>2363290</v>
      </c>
      <c r="L370">
        <v>12497455</v>
      </c>
      <c r="M370">
        <v>8054</v>
      </c>
      <c r="N370">
        <v>332</v>
      </c>
      <c r="O370">
        <v>3541394</v>
      </c>
      <c r="P370">
        <v>6983834</v>
      </c>
      <c r="Q370">
        <v>4343571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</row>
    <row r="371" spans="1:24" x14ac:dyDescent="0.3">
      <c r="A371" s="1">
        <v>44375</v>
      </c>
      <c r="B371" t="s">
        <v>19</v>
      </c>
      <c r="C371">
        <v>15094679</v>
      </c>
      <c r="D371">
        <v>769684</v>
      </c>
      <c r="E371">
        <v>1488</v>
      </c>
      <c r="F371">
        <v>12120023</v>
      </c>
      <c r="G371">
        <v>2974656</v>
      </c>
      <c r="H371">
        <v>6978724</v>
      </c>
      <c r="I371">
        <v>8113686</v>
      </c>
      <c r="J371">
        <v>2269</v>
      </c>
      <c r="K371">
        <v>2372589</v>
      </c>
      <c r="L371">
        <v>12713087</v>
      </c>
      <c r="M371">
        <v>9003</v>
      </c>
      <c r="N371">
        <v>333</v>
      </c>
      <c r="O371">
        <v>3644831</v>
      </c>
      <c r="P371">
        <v>7068629</v>
      </c>
      <c r="Q371">
        <v>4381219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</row>
    <row r="372" spans="1:24" x14ac:dyDescent="0.3">
      <c r="A372" s="1">
        <v>44376</v>
      </c>
      <c r="B372" t="s">
        <v>19</v>
      </c>
      <c r="C372">
        <v>15389049</v>
      </c>
      <c r="D372">
        <v>943199</v>
      </c>
      <c r="E372">
        <v>1797</v>
      </c>
      <c r="F372">
        <v>12346836</v>
      </c>
      <c r="G372">
        <v>3042213</v>
      </c>
      <c r="H372">
        <v>7064129</v>
      </c>
      <c r="I372">
        <v>8322595</v>
      </c>
      <c r="J372">
        <v>2325</v>
      </c>
      <c r="K372">
        <v>2392509</v>
      </c>
      <c r="L372">
        <v>12986450</v>
      </c>
      <c r="M372">
        <v>10090</v>
      </c>
      <c r="N372">
        <v>333</v>
      </c>
      <c r="O372">
        <v>3804974</v>
      </c>
      <c r="P372">
        <v>7163949</v>
      </c>
      <c r="Q372">
        <v>4420126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</row>
    <row r="373" spans="1:24" x14ac:dyDescent="0.3">
      <c r="A373" s="1">
        <v>44377</v>
      </c>
      <c r="B373" t="s">
        <v>19</v>
      </c>
      <c r="C373">
        <v>15703354</v>
      </c>
      <c r="D373">
        <v>926496</v>
      </c>
      <c r="E373">
        <v>1589</v>
      </c>
      <c r="F373">
        <v>12587352</v>
      </c>
      <c r="G373">
        <v>3116002</v>
      </c>
      <c r="H373">
        <v>7186745</v>
      </c>
      <c r="I373">
        <v>8514170</v>
      </c>
      <c r="J373">
        <v>2439</v>
      </c>
      <c r="K373">
        <v>2511828</v>
      </c>
      <c r="L373">
        <v>13179682</v>
      </c>
      <c r="M373">
        <v>11844</v>
      </c>
      <c r="N373">
        <v>333</v>
      </c>
      <c r="O373">
        <v>3930751</v>
      </c>
      <c r="P373">
        <v>7302575</v>
      </c>
      <c r="Q373">
        <v>4470028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</row>
    <row r="374" spans="1:24" x14ac:dyDescent="0.3">
      <c r="A374" s="1">
        <v>44378</v>
      </c>
      <c r="B374" t="s">
        <v>19</v>
      </c>
      <c r="C374">
        <v>15985323</v>
      </c>
      <c r="D374">
        <v>878230</v>
      </c>
      <c r="E374">
        <v>1585</v>
      </c>
      <c r="F374">
        <v>12805075</v>
      </c>
      <c r="G374">
        <v>3180248</v>
      </c>
      <c r="H374">
        <v>7289616</v>
      </c>
      <c r="I374">
        <v>8693218</v>
      </c>
      <c r="J374">
        <v>2489</v>
      </c>
      <c r="K374">
        <v>2558873</v>
      </c>
      <c r="L374">
        <v>13413668</v>
      </c>
      <c r="M374">
        <v>12782</v>
      </c>
      <c r="N374">
        <v>334</v>
      </c>
      <c r="O374">
        <v>4049222</v>
      </c>
      <c r="P374">
        <v>7415086</v>
      </c>
      <c r="Q374">
        <v>4521015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</row>
    <row r="375" spans="1:24" x14ac:dyDescent="0.3">
      <c r="A375" s="1">
        <v>44379</v>
      </c>
      <c r="B375" t="s">
        <v>19</v>
      </c>
      <c r="C375">
        <v>16331596</v>
      </c>
      <c r="D375">
        <v>847681</v>
      </c>
      <c r="E375">
        <v>1695</v>
      </c>
      <c r="F375">
        <v>13098513</v>
      </c>
      <c r="G375">
        <v>3233083</v>
      </c>
      <c r="H375">
        <v>7423876</v>
      </c>
      <c r="I375">
        <v>8905155</v>
      </c>
      <c r="J375">
        <v>2565</v>
      </c>
      <c r="K375">
        <v>2597212</v>
      </c>
      <c r="L375">
        <v>13721089</v>
      </c>
      <c r="M375">
        <v>13295</v>
      </c>
      <c r="N375">
        <v>335</v>
      </c>
      <c r="O375">
        <v>4196261</v>
      </c>
      <c r="P375">
        <v>7563912</v>
      </c>
      <c r="Q375">
        <v>4571423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</row>
    <row r="376" spans="1:24" x14ac:dyDescent="0.3">
      <c r="A376" s="1">
        <v>44380</v>
      </c>
      <c r="B376" t="s">
        <v>19</v>
      </c>
      <c r="C376">
        <v>16441282</v>
      </c>
      <c r="D376">
        <v>465202</v>
      </c>
      <c r="E376">
        <v>1259</v>
      </c>
      <c r="F376">
        <v>13172868</v>
      </c>
      <c r="G376">
        <v>3268414</v>
      </c>
      <c r="H376">
        <v>7472502</v>
      </c>
      <c r="I376">
        <v>8966208</v>
      </c>
      <c r="J376">
        <v>2572</v>
      </c>
      <c r="K376">
        <v>2629715</v>
      </c>
      <c r="L376">
        <v>13797338</v>
      </c>
      <c r="M376">
        <v>14229</v>
      </c>
      <c r="N376">
        <v>335</v>
      </c>
      <c r="O376">
        <v>4243166</v>
      </c>
      <c r="P376">
        <v>7610192</v>
      </c>
      <c r="Q376">
        <v>4587924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</row>
    <row r="377" spans="1:24" x14ac:dyDescent="0.3">
      <c r="A377" s="1">
        <v>44381</v>
      </c>
      <c r="B377" t="s">
        <v>19</v>
      </c>
      <c r="C377">
        <v>16459822</v>
      </c>
      <c r="D377">
        <v>98984</v>
      </c>
      <c r="E377">
        <v>393</v>
      </c>
      <c r="F377">
        <v>13188358</v>
      </c>
      <c r="G377">
        <v>3271464</v>
      </c>
      <c r="H377">
        <v>7478387</v>
      </c>
      <c r="I377">
        <v>8978861</v>
      </c>
      <c r="J377">
        <v>2574</v>
      </c>
      <c r="K377">
        <v>2641650</v>
      </c>
      <c r="L377">
        <v>13803886</v>
      </c>
      <c r="M377">
        <v>14286</v>
      </c>
      <c r="N377">
        <v>335</v>
      </c>
      <c r="O377">
        <v>4254199</v>
      </c>
      <c r="P377">
        <v>7615564</v>
      </c>
      <c r="Q377">
        <v>4590059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</row>
    <row r="378" spans="1:24" x14ac:dyDescent="0.3">
      <c r="A378" s="1">
        <v>44382</v>
      </c>
      <c r="B378" t="s">
        <v>19</v>
      </c>
      <c r="C378">
        <v>16582123</v>
      </c>
      <c r="D378">
        <v>373069</v>
      </c>
      <c r="E378">
        <v>983</v>
      </c>
      <c r="F378">
        <v>13264570</v>
      </c>
      <c r="G378">
        <v>3317553</v>
      </c>
      <c r="H378">
        <v>7530598</v>
      </c>
      <c r="I378">
        <v>9048933</v>
      </c>
      <c r="J378">
        <v>2592</v>
      </c>
      <c r="K378">
        <v>2733739</v>
      </c>
      <c r="L378">
        <v>13832995</v>
      </c>
      <c r="M378">
        <v>15389</v>
      </c>
      <c r="N378">
        <v>335</v>
      </c>
      <c r="O378">
        <v>4300326</v>
      </c>
      <c r="P378">
        <v>7673673</v>
      </c>
      <c r="Q378">
        <v>4608124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</row>
    <row r="379" spans="1:24" x14ac:dyDescent="0.3">
      <c r="A379" s="1">
        <v>44383</v>
      </c>
      <c r="B379" t="s">
        <v>19</v>
      </c>
      <c r="C379">
        <v>16633924</v>
      </c>
      <c r="D379">
        <v>180845</v>
      </c>
      <c r="E379">
        <v>653</v>
      </c>
      <c r="F379">
        <v>13298596</v>
      </c>
      <c r="G379">
        <v>3335328</v>
      </c>
      <c r="H379">
        <v>7555484</v>
      </c>
      <c r="I379">
        <v>9075840</v>
      </c>
      <c r="J379">
        <v>2600</v>
      </c>
      <c r="K379">
        <v>2771300</v>
      </c>
      <c r="L379">
        <v>13846543</v>
      </c>
      <c r="M379">
        <v>16081</v>
      </c>
      <c r="N379">
        <v>336</v>
      </c>
      <c r="O379">
        <v>4324669</v>
      </c>
      <c r="P379">
        <v>7694452</v>
      </c>
      <c r="Q379">
        <v>4614803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</row>
    <row r="380" spans="1:24" x14ac:dyDescent="0.3">
      <c r="A380" s="1">
        <v>44384</v>
      </c>
      <c r="B380" t="s">
        <v>19</v>
      </c>
      <c r="C380">
        <v>16676789</v>
      </c>
      <c r="D380">
        <v>141426</v>
      </c>
      <c r="E380">
        <v>521</v>
      </c>
      <c r="F380">
        <v>13322285</v>
      </c>
      <c r="G380">
        <v>3354504</v>
      </c>
      <c r="H380">
        <v>7576148</v>
      </c>
      <c r="I380">
        <v>9098034</v>
      </c>
      <c r="J380">
        <v>2607</v>
      </c>
      <c r="K380">
        <v>2791299</v>
      </c>
      <c r="L380">
        <v>13868759</v>
      </c>
      <c r="M380">
        <v>16731</v>
      </c>
      <c r="N380">
        <v>336</v>
      </c>
      <c r="O380">
        <v>4342798</v>
      </c>
      <c r="P380">
        <v>7711677</v>
      </c>
      <c r="Q380">
        <v>4622314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</row>
    <row r="381" spans="1:24" x14ac:dyDescent="0.3">
      <c r="A381" s="1">
        <v>44385</v>
      </c>
      <c r="B381" t="s">
        <v>19</v>
      </c>
      <c r="C381">
        <v>16715911</v>
      </c>
      <c r="D381">
        <v>118165</v>
      </c>
      <c r="E381">
        <v>479</v>
      </c>
      <c r="F381">
        <v>13347419</v>
      </c>
      <c r="G381">
        <v>3368492</v>
      </c>
      <c r="H381">
        <v>7595055</v>
      </c>
      <c r="I381">
        <v>9118246</v>
      </c>
      <c r="J381">
        <v>2610</v>
      </c>
      <c r="K381">
        <v>2814587</v>
      </c>
      <c r="L381">
        <v>13882291</v>
      </c>
      <c r="M381">
        <v>19033</v>
      </c>
      <c r="N381">
        <v>337</v>
      </c>
      <c r="O381">
        <v>4362304</v>
      </c>
      <c r="P381">
        <v>7725825</v>
      </c>
      <c r="Q381">
        <v>4627782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</row>
    <row r="382" spans="1:24" x14ac:dyDescent="0.3">
      <c r="A382" s="1">
        <v>44386</v>
      </c>
      <c r="B382" t="s">
        <v>19</v>
      </c>
      <c r="C382">
        <v>16752650</v>
      </c>
      <c r="D382">
        <v>188109</v>
      </c>
      <c r="E382">
        <v>608</v>
      </c>
      <c r="F382">
        <v>13372990</v>
      </c>
      <c r="G382">
        <v>3379660</v>
      </c>
      <c r="H382">
        <v>7611090</v>
      </c>
      <c r="I382">
        <v>9138947</v>
      </c>
      <c r="J382">
        <v>2613</v>
      </c>
      <c r="K382">
        <v>2841589</v>
      </c>
      <c r="L382">
        <v>13890216</v>
      </c>
      <c r="M382">
        <v>20845</v>
      </c>
      <c r="N382">
        <v>337</v>
      </c>
      <c r="O382">
        <v>4384156</v>
      </c>
      <c r="P382">
        <v>7737206</v>
      </c>
      <c r="Q382">
        <v>4631288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</row>
    <row r="383" spans="1:24" x14ac:dyDescent="0.3">
      <c r="A383" s="1">
        <v>44387</v>
      </c>
      <c r="B383" t="s">
        <v>19</v>
      </c>
      <c r="C383">
        <v>16945717</v>
      </c>
      <c r="D383">
        <v>498064</v>
      </c>
      <c r="E383">
        <v>1030</v>
      </c>
      <c r="F383">
        <v>13472620</v>
      </c>
      <c r="G383">
        <v>3473097</v>
      </c>
      <c r="H383">
        <v>7694693</v>
      </c>
      <c r="I383">
        <v>9248380</v>
      </c>
      <c r="J383">
        <v>2644</v>
      </c>
      <c r="K383">
        <v>2859090</v>
      </c>
      <c r="L383">
        <v>14064529</v>
      </c>
      <c r="M383">
        <v>22098</v>
      </c>
      <c r="N383">
        <v>337</v>
      </c>
      <c r="O383">
        <v>4442926</v>
      </c>
      <c r="P383">
        <v>7828334</v>
      </c>
      <c r="Q383">
        <v>4674457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</row>
    <row r="384" spans="1:24" x14ac:dyDescent="0.3">
      <c r="A384" s="1">
        <v>44388</v>
      </c>
      <c r="B384" t="s">
        <v>19</v>
      </c>
      <c r="C384">
        <v>17054306</v>
      </c>
      <c r="D384">
        <v>621512</v>
      </c>
      <c r="E384">
        <v>702</v>
      </c>
      <c r="F384">
        <v>13530165</v>
      </c>
      <c r="G384">
        <v>3524141</v>
      </c>
      <c r="H384">
        <v>7739443</v>
      </c>
      <c r="I384">
        <v>9312193</v>
      </c>
      <c r="J384">
        <v>2670</v>
      </c>
      <c r="K384">
        <v>2862244</v>
      </c>
      <c r="L384">
        <v>14169951</v>
      </c>
      <c r="M384">
        <v>22111</v>
      </c>
      <c r="N384">
        <v>337</v>
      </c>
      <c r="O384">
        <v>4477248</v>
      </c>
      <c r="P384">
        <v>7878197</v>
      </c>
      <c r="Q384">
        <v>4698861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</row>
    <row r="385" spans="1:24" x14ac:dyDescent="0.3">
      <c r="A385" s="1">
        <v>44389</v>
      </c>
      <c r="B385" t="s">
        <v>19</v>
      </c>
      <c r="C385">
        <v>17357400</v>
      </c>
      <c r="D385">
        <v>852964</v>
      </c>
      <c r="E385">
        <v>1523</v>
      </c>
      <c r="F385">
        <v>13680228</v>
      </c>
      <c r="G385">
        <v>3677172</v>
      </c>
      <c r="H385">
        <v>7867977</v>
      </c>
      <c r="I385">
        <v>9486710</v>
      </c>
      <c r="J385">
        <v>2713</v>
      </c>
      <c r="K385">
        <v>2874587</v>
      </c>
      <c r="L385">
        <v>14459530</v>
      </c>
      <c r="M385">
        <v>23283</v>
      </c>
      <c r="N385">
        <v>338</v>
      </c>
      <c r="O385">
        <v>4587408</v>
      </c>
      <c r="P385">
        <v>8009790</v>
      </c>
      <c r="Q385">
        <v>4760202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</row>
    <row r="386" spans="1:24" x14ac:dyDescent="0.3">
      <c r="A386" s="1">
        <v>44390</v>
      </c>
      <c r="B386" t="s">
        <v>19</v>
      </c>
      <c r="C386">
        <v>17589477</v>
      </c>
      <c r="D386">
        <v>635034</v>
      </c>
      <c r="E386">
        <v>1436</v>
      </c>
      <c r="F386">
        <v>13817568</v>
      </c>
      <c r="G386">
        <v>3771909</v>
      </c>
      <c r="H386">
        <v>7969543</v>
      </c>
      <c r="I386">
        <v>9617186</v>
      </c>
      <c r="J386">
        <v>2748</v>
      </c>
      <c r="K386">
        <v>2882909</v>
      </c>
      <c r="L386">
        <v>14682543</v>
      </c>
      <c r="M386">
        <v>24025</v>
      </c>
      <c r="N386">
        <v>342</v>
      </c>
      <c r="O386">
        <v>4687621</v>
      </c>
      <c r="P386">
        <v>8102451</v>
      </c>
      <c r="Q386">
        <v>4799405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</row>
    <row r="387" spans="1:24" x14ac:dyDescent="0.3">
      <c r="A387" s="1">
        <v>44391</v>
      </c>
      <c r="B387" t="s">
        <v>19</v>
      </c>
      <c r="C387">
        <v>18040090</v>
      </c>
      <c r="D387">
        <v>866037</v>
      </c>
      <c r="E387">
        <v>1464</v>
      </c>
      <c r="F387">
        <v>14191112</v>
      </c>
      <c r="G387">
        <v>3848978</v>
      </c>
      <c r="H387">
        <v>8178987</v>
      </c>
      <c r="I387">
        <v>9858285</v>
      </c>
      <c r="J387">
        <v>2818</v>
      </c>
      <c r="K387">
        <v>2910973</v>
      </c>
      <c r="L387">
        <v>15104391</v>
      </c>
      <c r="M387">
        <v>24726</v>
      </c>
      <c r="N387">
        <v>342</v>
      </c>
      <c r="O387">
        <v>4804917</v>
      </c>
      <c r="P387">
        <v>8323796</v>
      </c>
      <c r="Q387">
        <v>4911377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</row>
    <row r="388" spans="1:24" x14ac:dyDescent="0.3">
      <c r="A388" s="1">
        <v>44392</v>
      </c>
      <c r="B388" t="s">
        <v>19</v>
      </c>
      <c r="C388">
        <v>18130140</v>
      </c>
      <c r="D388">
        <v>345553</v>
      </c>
      <c r="E388">
        <v>955</v>
      </c>
      <c r="F388">
        <v>14242409</v>
      </c>
      <c r="G388">
        <v>3887731</v>
      </c>
      <c r="H388">
        <v>8221986</v>
      </c>
      <c r="I388">
        <v>9905327</v>
      </c>
      <c r="J388">
        <v>2827</v>
      </c>
      <c r="K388">
        <v>2917718</v>
      </c>
      <c r="L388">
        <v>15185783</v>
      </c>
      <c r="M388">
        <v>26639</v>
      </c>
      <c r="N388">
        <v>343</v>
      </c>
      <c r="O388">
        <v>4850816</v>
      </c>
      <c r="P388">
        <v>8354060</v>
      </c>
      <c r="Q388">
        <v>4925264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</row>
    <row r="389" spans="1:24" x14ac:dyDescent="0.3">
      <c r="A389" s="1">
        <v>44393</v>
      </c>
      <c r="B389" t="s">
        <v>19</v>
      </c>
      <c r="C389">
        <v>18391785</v>
      </c>
      <c r="D389">
        <v>785070</v>
      </c>
      <c r="E389">
        <v>1675</v>
      </c>
      <c r="F389">
        <v>14395270</v>
      </c>
      <c r="G389">
        <v>3996515</v>
      </c>
      <c r="H389">
        <v>8340895</v>
      </c>
      <c r="I389">
        <v>10048025</v>
      </c>
      <c r="J389">
        <v>2865</v>
      </c>
      <c r="K389">
        <v>2922862</v>
      </c>
      <c r="L389">
        <v>15440430</v>
      </c>
      <c r="M389">
        <v>28493</v>
      </c>
      <c r="N389">
        <v>343</v>
      </c>
      <c r="O389">
        <v>4964790</v>
      </c>
      <c r="P389">
        <v>8455225</v>
      </c>
      <c r="Q389">
        <v>497177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</row>
    <row r="390" spans="1:24" x14ac:dyDescent="0.3">
      <c r="A390" s="1">
        <v>44394</v>
      </c>
      <c r="B390" t="s">
        <v>19</v>
      </c>
      <c r="C390">
        <v>18625728</v>
      </c>
      <c r="D390">
        <v>652048</v>
      </c>
      <c r="E390">
        <v>1606</v>
      </c>
      <c r="F390">
        <v>14507747</v>
      </c>
      <c r="G390">
        <v>4117981</v>
      </c>
      <c r="H390">
        <v>8454770</v>
      </c>
      <c r="I390">
        <v>10168046</v>
      </c>
      <c r="J390">
        <v>2912</v>
      </c>
      <c r="K390">
        <v>2930765</v>
      </c>
      <c r="L390">
        <v>15664487</v>
      </c>
      <c r="M390">
        <v>30476</v>
      </c>
      <c r="N390">
        <v>344</v>
      </c>
      <c r="O390">
        <v>5064018</v>
      </c>
      <c r="P390">
        <v>8546329</v>
      </c>
      <c r="Q390">
        <v>5015381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</row>
    <row r="391" spans="1:24" x14ac:dyDescent="0.3">
      <c r="A391" s="1">
        <v>44395</v>
      </c>
      <c r="B391" t="s">
        <v>19</v>
      </c>
      <c r="C391">
        <v>18649051</v>
      </c>
      <c r="D391">
        <v>71058</v>
      </c>
      <c r="E391">
        <v>254</v>
      </c>
      <c r="F391">
        <v>14513706</v>
      </c>
      <c r="G391">
        <v>4135345</v>
      </c>
      <c r="H391">
        <v>8466529</v>
      </c>
      <c r="I391">
        <v>10179606</v>
      </c>
      <c r="J391">
        <v>2916</v>
      </c>
      <c r="K391">
        <v>2933756</v>
      </c>
      <c r="L391">
        <v>15684647</v>
      </c>
      <c r="M391">
        <v>30648</v>
      </c>
      <c r="N391">
        <v>350</v>
      </c>
      <c r="O391">
        <v>5077930</v>
      </c>
      <c r="P391">
        <v>8552441</v>
      </c>
      <c r="Q391">
        <v>501868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</row>
    <row r="392" spans="1:24" x14ac:dyDescent="0.3">
      <c r="A392" s="1">
        <v>44396</v>
      </c>
      <c r="B392" t="s">
        <v>19</v>
      </c>
      <c r="C392">
        <v>18797967</v>
      </c>
      <c r="D392">
        <v>596081</v>
      </c>
      <c r="E392">
        <v>1654</v>
      </c>
      <c r="F392">
        <v>14559126</v>
      </c>
      <c r="G392">
        <v>4238841</v>
      </c>
      <c r="H392">
        <v>8539312</v>
      </c>
      <c r="I392">
        <v>10255721</v>
      </c>
      <c r="J392">
        <v>2934</v>
      </c>
      <c r="K392">
        <v>2950045</v>
      </c>
      <c r="L392">
        <v>15816136</v>
      </c>
      <c r="M392">
        <v>31786</v>
      </c>
      <c r="N392">
        <v>351</v>
      </c>
      <c r="O392">
        <v>5129346</v>
      </c>
      <c r="P392">
        <v>8618502</v>
      </c>
      <c r="Q392">
        <v>5050119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</row>
    <row r="393" spans="1:24" x14ac:dyDescent="0.3">
      <c r="A393" s="1">
        <v>44397</v>
      </c>
      <c r="B393" t="s">
        <v>19</v>
      </c>
      <c r="C393">
        <v>19036238</v>
      </c>
      <c r="D393">
        <v>754411</v>
      </c>
      <c r="E393">
        <v>1858</v>
      </c>
      <c r="F393">
        <v>14668281</v>
      </c>
      <c r="G393">
        <v>4367957</v>
      </c>
      <c r="H393">
        <v>8642774</v>
      </c>
      <c r="I393">
        <v>10390497</v>
      </c>
      <c r="J393">
        <v>2967</v>
      </c>
      <c r="K393">
        <v>2985593</v>
      </c>
      <c r="L393">
        <v>16018000</v>
      </c>
      <c r="M393">
        <v>32645</v>
      </c>
      <c r="N393">
        <v>351</v>
      </c>
      <c r="O393">
        <v>5228494</v>
      </c>
      <c r="P393">
        <v>8715886</v>
      </c>
      <c r="Q393">
        <v>5091858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</row>
    <row r="394" spans="1:24" x14ac:dyDescent="0.3">
      <c r="A394" s="1">
        <v>44398</v>
      </c>
      <c r="B394" t="s">
        <v>19</v>
      </c>
      <c r="C394">
        <v>19154817</v>
      </c>
      <c r="D394">
        <v>499616</v>
      </c>
      <c r="E394">
        <v>1312</v>
      </c>
      <c r="F394">
        <v>14739379</v>
      </c>
      <c r="G394">
        <v>4415438</v>
      </c>
      <c r="H394">
        <v>8698886</v>
      </c>
      <c r="I394">
        <v>10452930</v>
      </c>
      <c r="J394">
        <v>3001</v>
      </c>
      <c r="K394">
        <v>2995978</v>
      </c>
      <c r="L394">
        <v>16125111</v>
      </c>
      <c r="M394">
        <v>33728</v>
      </c>
      <c r="N394">
        <v>351</v>
      </c>
      <c r="O394">
        <v>5280297</v>
      </c>
      <c r="P394">
        <v>8763947</v>
      </c>
      <c r="Q394">
        <v>5110573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</row>
    <row r="395" spans="1:24" x14ac:dyDescent="0.3">
      <c r="A395" s="1">
        <v>44399</v>
      </c>
      <c r="B395" t="s">
        <v>19</v>
      </c>
      <c r="C395">
        <v>19324817</v>
      </c>
      <c r="D395">
        <v>668674</v>
      </c>
      <c r="E395">
        <v>1745</v>
      </c>
      <c r="F395">
        <v>14818721</v>
      </c>
      <c r="G395">
        <v>4506096</v>
      </c>
      <c r="H395">
        <v>8773634</v>
      </c>
      <c r="I395">
        <v>10548140</v>
      </c>
      <c r="J395">
        <v>3043</v>
      </c>
      <c r="K395">
        <v>3033199</v>
      </c>
      <c r="L395">
        <v>16257222</v>
      </c>
      <c r="M395">
        <v>34396</v>
      </c>
      <c r="N395">
        <v>353</v>
      </c>
      <c r="O395">
        <v>5361903</v>
      </c>
      <c r="P395">
        <v>8828772</v>
      </c>
      <c r="Q395">
        <v>5134142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</row>
    <row r="396" spans="1:24" x14ac:dyDescent="0.3">
      <c r="A396" s="1">
        <v>44400</v>
      </c>
      <c r="B396" t="s">
        <v>19</v>
      </c>
      <c r="C396">
        <v>19473515</v>
      </c>
      <c r="D396">
        <v>585678</v>
      </c>
      <c r="E396">
        <v>1552</v>
      </c>
      <c r="F396">
        <v>14871831</v>
      </c>
      <c r="G396">
        <v>4601684</v>
      </c>
      <c r="H396">
        <v>8837340</v>
      </c>
      <c r="I396">
        <v>10633115</v>
      </c>
      <c r="J396">
        <v>3060</v>
      </c>
      <c r="K396">
        <v>3090009</v>
      </c>
      <c r="L396">
        <v>16348427</v>
      </c>
      <c r="M396">
        <v>35079</v>
      </c>
      <c r="N396">
        <v>353</v>
      </c>
      <c r="O396">
        <v>5435862</v>
      </c>
      <c r="P396">
        <v>8883675</v>
      </c>
      <c r="Q396">
        <v>5153978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</row>
    <row r="397" spans="1:24" x14ac:dyDescent="0.3">
      <c r="A397" s="1">
        <v>44401</v>
      </c>
      <c r="B397" t="s">
        <v>19</v>
      </c>
      <c r="C397">
        <v>19565589</v>
      </c>
      <c r="D397">
        <v>510475</v>
      </c>
      <c r="E397">
        <v>1459</v>
      </c>
      <c r="F397">
        <v>14910329</v>
      </c>
      <c r="G397">
        <v>4655260</v>
      </c>
      <c r="H397">
        <v>8879447</v>
      </c>
      <c r="I397">
        <v>10683071</v>
      </c>
      <c r="J397">
        <v>3071</v>
      </c>
      <c r="K397">
        <v>3122068</v>
      </c>
      <c r="L397">
        <v>16407455</v>
      </c>
      <c r="M397">
        <v>36066</v>
      </c>
      <c r="N397">
        <v>353</v>
      </c>
      <c r="O397">
        <v>5483187</v>
      </c>
      <c r="P397">
        <v>8915938</v>
      </c>
      <c r="Q397">
        <v>5166464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</row>
    <row r="398" spans="1:24" x14ac:dyDescent="0.3">
      <c r="A398" s="1">
        <v>44402</v>
      </c>
      <c r="B398" t="s">
        <v>19</v>
      </c>
      <c r="C398">
        <v>19570886</v>
      </c>
      <c r="D398">
        <v>119233</v>
      </c>
      <c r="E398">
        <v>216</v>
      </c>
      <c r="F398">
        <v>14913421</v>
      </c>
      <c r="G398">
        <v>4657465</v>
      </c>
      <c r="H398">
        <v>8882247</v>
      </c>
      <c r="I398">
        <v>10685566</v>
      </c>
      <c r="J398">
        <v>3073</v>
      </c>
      <c r="K398">
        <v>3124806</v>
      </c>
      <c r="L398">
        <v>16409878</v>
      </c>
      <c r="M398">
        <v>36202</v>
      </c>
      <c r="N398">
        <v>353</v>
      </c>
      <c r="O398">
        <v>5487050</v>
      </c>
      <c r="P398">
        <v>8916743</v>
      </c>
      <c r="Q398">
        <v>5167093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</row>
    <row r="399" spans="1:24" x14ac:dyDescent="0.3">
      <c r="A399" s="1">
        <v>44403</v>
      </c>
      <c r="B399" t="s">
        <v>19</v>
      </c>
      <c r="C399">
        <v>20753512</v>
      </c>
      <c r="D399">
        <v>2380500</v>
      </c>
      <c r="E399">
        <v>2228</v>
      </c>
      <c r="F399">
        <v>15733829</v>
      </c>
      <c r="G399">
        <v>5019683</v>
      </c>
      <c r="H399">
        <v>9421204</v>
      </c>
      <c r="I399">
        <v>11329003</v>
      </c>
      <c r="J399">
        <v>3305</v>
      </c>
      <c r="K399">
        <v>3161871</v>
      </c>
      <c r="L399">
        <v>17554815</v>
      </c>
      <c r="M399">
        <v>36826</v>
      </c>
      <c r="N399">
        <v>353</v>
      </c>
      <c r="O399">
        <v>5953449</v>
      </c>
      <c r="P399">
        <v>9437754</v>
      </c>
      <c r="Q399">
        <v>5362309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</row>
    <row r="400" spans="1:24" x14ac:dyDescent="0.3">
      <c r="A400" s="1">
        <v>44404</v>
      </c>
      <c r="B400" t="s">
        <v>19</v>
      </c>
      <c r="C400">
        <v>20928087</v>
      </c>
      <c r="D400">
        <v>728604</v>
      </c>
      <c r="E400">
        <v>1772</v>
      </c>
      <c r="F400">
        <v>15829320</v>
      </c>
      <c r="G400">
        <v>5098767</v>
      </c>
      <c r="H400">
        <v>9504978</v>
      </c>
      <c r="I400">
        <v>11419785</v>
      </c>
      <c r="J400">
        <v>3324</v>
      </c>
      <c r="K400">
        <v>3176001</v>
      </c>
      <c r="L400">
        <v>17714678</v>
      </c>
      <c r="M400">
        <v>37408</v>
      </c>
      <c r="N400">
        <v>353</v>
      </c>
      <c r="O400">
        <v>6022879</v>
      </c>
      <c r="P400">
        <v>9508506</v>
      </c>
      <c r="Q400">
        <v>5396702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</row>
    <row r="401" spans="1:24" x14ac:dyDescent="0.3">
      <c r="A401" s="1">
        <v>44405</v>
      </c>
      <c r="B401" t="s">
        <v>19</v>
      </c>
      <c r="C401">
        <v>21025625</v>
      </c>
      <c r="D401">
        <v>0</v>
      </c>
      <c r="E401">
        <v>0</v>
      </c>
      <c r="F401">
        <v>15860970</v>
      </c>
      <c r="G401">
        <v>5164655</v>
      </c>
      <c r="H401">
        <v>9551361</v>
      </c>
      <c r="I401">
        <v>11470924</v>
      </c>
      <c r="J401">
        <v>3340</v>
      </c>
      <c r="K401">
        <v>3205469</v>
      </c>
      <c r="L401">
        <v>17782235</v>
      </c>
      <c r="M401">
        <v>37921</v>
      </c>
      <c r="N401">
        <v>354</v>
      </c>
      <c r="O401">
        <v>6061741</v>
      </c>
      <c r="P401">
        <v>9548568</v>
      </c>
      <c r="Q401">
        <v>5415316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</row>
    <row r="402" spans="1:24" x14ac:dyDescent="0.3">
      <c r="A402" s="1">
        <v>44406</v>
      </c>
      <c r="B402" t="s">
        <v>19</v>
      </c>
      <c r="C402">
        <v>21173255</v>
      </c>
      <c r="D402">
        <v>561479</v>
      </c>
      <c r="E402">
        <v>1530</v>
      </c>
      <c r="F402">
        <v>15906265</v>
      </c>
      <c r="G402">
        <v>5266990</v>
      </c>
      <c r="H402">
        <v>9621203</v>
      </c>
      <c r="I402">
        <v>11548695</v>
      </c>
      <c r="J402">
        <v>3357</v>
      </c>
      <c r="K402">
        <v>3237154</v>
      </c>
      <c r="L402">
        <v>17897672</v>
      </c>
      <c r="M402">
        <v>38429</v>
      </c>
      <c r="N402">
        <v>354</v>
      </c>
      <c r="O402">
        <v>6106509</v>
      </c>
      <c r="P402">
        <v>9618523</v>
      </c>
      <c r="Q402">
        <v>5448223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</row>
    <row r="403" spans="1:24" x14ac:dyDescent="0.3">
      <c r="A403" s="1">
        <v>44407</v>
      </c>
      <c r="B403" t="s">
        <v>19</v>
      </c>
      <c r="C403">
        <v>21414613</v>
      </c>
      <c r="D403">
        <v>724101</v>
      </c>
      <c r="E403">
        <v>1859</v>
      </c>
      <c r="F403">
        <v>15950840</v>
      </c>
      <c r="G403">
        <v>5463773</v>
      </c>
      <c r="H403">
        <v>9734694</v>
      </c>
      <c r="I403">
        <v>11676524</v>
      </c>
      <c r="J403">
        <v>3395</v>
      </c>
      <c r="K403">
        <v>3291266</v>
      </c>
      <c r="L403">
        <v>18082827</v>
      </c>
      <c r="M403">
        <v>40520</v>
      </c>
      <c r="N403">
        <v>355</v>
      </c>
      <c r="O403">
        <v>6172954</v>
      </c>
      <c r="P403">
        <v>9722929</v>
      </c>
      <c r="Q403">
        <v>551873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</row>
    <row r="404" spans="1:24" x14ac:dyDescent="0.3">
      <c r="A404" s="1">
        <v>44408</v>
      </c>
      <c r="B404" t="s">
        <v>19</v>
      </c>
      <c r="C404">
        <v>21669393</v>
      </c>
      <c r="D404">
        <v>825352</v>
      </c>
      <c r="E404">
        <v>2017</v>
      </c>
      <c r="F404">
        <v>16096801</v>
      </c>
      <c r="G404">
        <v>5572592</v>
      </c>
      <c r="H404">
        <v>9851959</v>
      </c>
      <c r="I404">
        <v>11814126</v>
      </c>
      <c r="J404">
        <v>3436</v>
      </c>
      <c r="K404">
        <v>3340776</v>
      </c>
      <c r="L404">
        <v>18286201</v>
      </c>
      <c r="M404">
        <v>42416</v>
      </c>
      <c r="N404">
        <v>355</v>
      </c>
      <c r="O404">
        <v>6268743</v>
      </c>
      <c r="P404">
        <v>9833598</v>
      </c>
      <c r="Q404">
        <v>5567052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</row>
    <row r="405" spans="1:24" x14ac:dyDescent="0.3">
      <c r="A405" s="1">
        <v>44409</v>
      </c>
      <c r="B405" t="s">
        <v>19</v>
      </c>
      <c r="C405">
        <v>21887210</v>
      </c>
      <c r="D405">
        <v>196463</v>
      </c>
      <c r="E405">
        <v>635</v>
      </c>
      <c r="F405">
        <v>16301072</v>
      </c>
      <c r="G405">
        <v>5586138</v>
      </c>
      <c r="H405">
        <v>9957341</v>
      </c>
      <c r="I405">
        <v>11926394</v>
      </c>
      <c r="J405">
        <v>3475</v>
      </c>
      <c r="K405">
        <v>3383819</v>
      </c>
      <c r="L405">
        <v>18460786</v>
      </c>
      <c r="M405">
        <v>42605</v>
      </c>
      <c r="N405">
        <v>355</v>
      </c>
      <c r="O405">
        <v>6340557</v>
      </c>
      <c r="P405">
        <v>9933360</v>
      </c>
      <c r="Q405">
        <v>5613293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</row>
    <row r="406" spans="1:24" x14ac:dyDescent="0.3">
      <c r="A406" s="1">
        <v>44410</v>
      </c>
      <c r="B406" t="s">
        <v>19</v>
      </c>
      <c r="C406">
        <v>22298933</v>
      </c>
      <c r="D406">
        <v>1275589</v>
      </c>
      <c r="E406">
        <v>2103</v>
      </c>
      <c r="F406">
        <v>16567700</v>
      </c>
      <c r="G406">
        <v>5731233</v>
      </c>
      <c r="H406">
        <v>10144362</v>
      </c>
      <c r="I406">
        <v>12151015</v>
      </c>
      <c r="J406">
        <v>3556</v>
      </c>
      <c r="K406">
        <v>3435556</v>
      </c>
      <c r="L406">
        <v>18819489</v>
      </c>
      <c r="M406">
        <v>43888</v>
      </c>
      <c r="N406">
        <v>359</v>
      </c>
      <c r="O406">
        <v>6485621</v>
      </c>
      <c r="P406">
        <v>10125632</v>
      </c>
      <c r="Q406">
        <v>568768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</row>
    <row r="407" spans="1:24" x14ac:dyDescent="0.3">
      <c r="A407" s="1">
        <v>44411</v>
      </c>
      <c r="B407" t="s">
        <v>19</v>
      </c>
      <c r="C407">
        <v>22476139</v>
      </c>
      <c r="D407">
        <v>829959</v>
      </c>
      <c r="E407">
        <v>1963</v>
      </c>
      <c r="F407">
        <v>16676151</v>
      </c>
      <c r="G407">
        <v>5799988</v>
      </c>
      <c r="H407">
        <v>10225289</v>
      </c>
      <c r="I407">
        <v>12247269</v>
      </c>
      <c r="J407">
        <v>3581</v>
      </c>
      <c r="K407">
        <v>3476686</v>
      </c>
      <c r="L407">
        <v>18954688</v>
      </c>
      <c r="M407">
        <v>44765</v>
      </c>
      <c r="N407">
        <v>359</v>
      </c>
      <c r="O407">
        <v>6553283</v>
      </c>
      <c r="P407">
        <v>10201131</v>
      </c>
      <c r="Q407">
        <v>5721725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</row>
    <row r="408" spans="1:24" x14ac:dyDescent="0.3">
      <c r="A408" s="1">
        <v>44412</v>
      </c>
      <c r="B408" t="s">
        <v>19</v>
      </c>
      <c r="C408">
        <v>22650260</v>
      </c>
      <c r="D408">
        <v>899161</v>
      </c>
      <c r="E408">
        <v>2035</v>
      </c>
      <c r="F408">
        <v>16786246</v>
      </c>
      <c r="G408">
        <v>5864014</v>
      </c>
      <c r="H408">
        <v>10303552</v>
      </c>
      <c r="I408">
        <v>12343098</v>
      </c>
      <c r="J408">
        <v>3610</v>
      </c>
      <c r="K408">
        <v>3556694</v>
      </c>
      <c r="L408">
        <v>19048375</v>
      </c>
      <c r="M408">
        <v>45191</v>
      </c>
      <c r="N408">
        <v>359</v>
      </c>
      <c r="O408">
        <v>6642720</v>
      </c>
      <c r="P408">
        <v>10260515</v>
      </c>
      <c r="Q408">
        <v>5747025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</row>
    <row r="409" spans="1:24" x14ac:dyDescent="0.3">
      <c r="A409" s="1">
        <v>44413</v>
      </c>
      <c r="B409" t="s">
        <v>19</v>
      </c>
      <c r="C409">
        <v>22822334</v>
      </c>
      <c r="D409">
        <v>908747</v>
      </c>
      <c r="E409">
        <v>1983</v>
      </c>
      <c r="F409">
        <v>16889200</v>
      </c>
      <c r="G409">
        <v>5933134</v>
      </c>
      <c r="H409">
        <v>10383231</v>
      </c>
      <c r="I409">
        <v>12435469</v>
      </c>
      <c r="J409">
        <v>3634</v>
      </c>
      <c r="K409">
        <v>3623768</v>
      </c>
      <c r="L409">
        <v>19152235</v>
      </c>
      <c r="M409">
        <v>46331</v>
      </c>
      <c r="N409">
        <v>359</v>
      </c>
      <c r="O409">
        <v>6724203</v>
      </c>
      <c r="P409">
        <v>10323536</v>
      </c>
      <c r="Q409">
        <v>5774595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</row>
    <row r="410" spans="1:24" x14ac:dyDescent="0.3">
      <c r="A410" s="1">
        <v>44414</v>
      </c>
      <c r="B410" t="s">
        <v>19</v>
      </c>
      <c r="C410">
        <v>23390303</v>
      </c>
      <c r="D410">
        <v>1598607</v>
      </c>
      <c r="E410">
        <v>2214</v>
      </c>
      <c r="F410">
        <v>17319552</v>
      </c>
      <c r="G410">
        <v>6070751</v>
      </c>
      <c r="H410">
        <v>10647616</v>
      </c>
      <c r="I410">
        <v>12738912</v>
      </c>
      <c r="J410">
        <v>3775</v>
      </c>
      <c r="K410">
        <v>3684179</v>
      </c>
      <c r="L410">
        <v>19658229</v>
      </c>
      <c r="M410">
        <v>47895</v>
      </c>
      <c r="N410">
        <v>361</v>
      </c>
      <c r="O410">
        <v>6947157</v>
      </c>
      <c r="P410">
        <v>10582746</v>
      </c>
      <c r="Q410">
        <v>586040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</row>
    <row r="411" spans="1:24" x14ac:dyDescent="0.3">
      <c r="A411" s="1">
        <v>44415</v>
      </c>
      <c r="B411" t="s">
        <v>19</v>
      </c>
      <c r="C411">
        <v>23617219</v>
      </c>
      <c r="D411">
        <v>1048658</v>
      </c>
      <c r="E411">
        <v>2052</v>
      </c>
      <c r="F411">
        <v>17477123</v>
      </c>
      <c r="G411">
        <v>6140096</v>
      </c>
      <c r="H411">
        <v>10752975</v>
      </c>
      <c r="I411">
        <v>12860445</v>
      </c>
      <c r="J411">
        <v>3799</v>
      </c>
      <c r="K411">
        <v>3727191</v>
      </c>
      <c r="L411">
        <v>19840682</v>
      </c>
      <c r="M411">
        <v>49346</v>
      </c>
      <c r="N411">
        <v>361</v>
      </c>
      <c r="O411">
        <v>7057940</v>
      </c>
      <c r="P411">
        <v>10666012</v>
      </c>
      <c r="Q411">
        <v>5893267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</row>
    <row r="412" spans="1:24" x14ac:dyDescent="0.3">
      <c r="A412" s="1">
        <v>44416</v>
      </c>
      <c r="B412" t="s">
        <v>19</v>
      </c>
      <c r="C412">
        <v>23699006</v>
      </c>
      <c r="D412">
        <v>645542</v>
      </c>
      <c r="E412">
        <v>1154</v>
      </c>
      <c r="F412">
        <v>17531461</v>
      </c>
      <c r="G412">
        <v>6167545</v>
      </c>
      <c r="H412">
        <v>10789095</v>
      </c>
      <c r="I412">
        <v>12906099</v>
      </c>
      <c r="J412">
        <v>3812</v>
      </c>
      <c r="K412">
        <v>3747175</v>
      </c>
      <c r="L412">
        <v>19902415</v>
      </c>
      <c r="M412">
        <v>49416</v>
      </c>
      <c r="N412">
        <v>585</v>
      </c>
      <c r="O412">
        <v>7094834</v>
      </c>
      <c r="P412">
        <v>10697064</v>
      </c>
      <c r="Q412">
        <v>5907108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</row>
    <row r="413" spans="1:24" x14ac:dyDescent="0.3">
      <c r="A413" s="1">
        <v>44417</v>
      </c>
      <c r="B413" t="s">
        <v>19</v>
      </c>
      <c r="C413">
        <v>23842895</v>
      </c>
      <c r="D413">
        <v>926449</v>
      </c>
      <c r="E413">
        <v>1732</v>
      </c>
      <c r="F413">
        <v>17628583</v>
      </c>
      <c r="G413">
        <v>6214312</v>
      </c>
      <c r="H413">
        <v>10852932</v>
      </c>
      <c r="I413">
        <v>12986129</v>
      </c>
      <c r="J413">
        <v>3834</v>
      </c>
      <c r="K413">
        <v>3804590</v>
      </c>
      <c r="L413">
        <v>19988469</v>
      </c>
      <c r="M413">
        <v>49836</v>
      </c>
      <c r="N413">
        <v>656</v>
      </c>
      <c r="O413">
        <v>7169390</v>
      </c>
      <c r="P413">
        <v>10746667</v>
      </c>
      <c r="Q413">
        <v>5926838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</row>
    <row r="414" spans="1:24" x14ac:dyDescent="0.3">
      <c r="A414" s="1">
        <v>44212</v>
      </c>
      <c r="B414" t="s">
        <v>37</v>
      </c>
      <c r="C414">
        <v>81</v>
      </c>
      <c r="D414">
        <v>10</v>
      </c>
      <c r="E414">
        <v>9</v>
      </c>
      <c r="F414">
        <v>81</v>
      </c>
      <c r="G414">
        <v>0</v>
      </c>
      <c r="H414">
        <v>40</v>
      </c>
      <c r="I414">
        <v>41</v>
      </c>
      <c r="J414">
        <v>0</v>
      </c>
      <c r="K414">
        <v>0</v>
      </c>
      <c r="L414">
        <v>81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81</v>
      </c>
    </row>
    <row r="415" spans="1:24" x14ac:dyDescent="0.3">
      <c r="A415" s="1">
        <v>44213</v>
      </c>
      <c r="B415" t="s">
        <v>37</v>
      </c>
      <c r="C415">
        <v>178</v>
      </c>
      <c r="D415">
        <v>44</v>
      </c>
      <c r="E415">
        <v>30</v>
      </c>
      <c r="F415">
        <v>178</v>
      </c>
      <c r="G415">
        <v>0</v>
      </c>
      <c r="H415">
        <v>70</v>
      </c>
      <c r="I415">
        <v>108</v>
      </c>
      <c r="J415">
        <v>0</v>
      </c>
      <c r="K415">
        <v>0</v>
      </c>
      <c r="L415">
        <v>178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178</v>
      </c>
    </row>
    <row r="416" spans="1:24" x14ac:dyDescent="0.3">
      <c r="A416" s="1">
        <v>44214</v>
      </c>
      <c r="B416" t="s">
        <v>37</v>
      </c>
      <c r="C416">
        <v>560</v>
      </c>
      <c r="D416">
        <v>74</v>
      </c>
      <c r="E416">
        <v>50</v>
      </c>
      <c r="F416">
        <v>560</v>
      </c>
      <c r="G416">
        <v>0</v>
      </c>
      <c r="H416">
        <v>119</v>
      </c>
      <c r="I416">
        <v>441</v>
      </c>
      <c r="J416">
        <v>0</v>
      </c>
      <c r="K416">
        <v>0</v>
      </c>
      <c r="L416">
        <v>56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560</v>
      </c>
    </row>
    <row r="417" spans="1:24" x14ac:dyDescent="0.3">
      <c r="A417" s="1">
        <v>44215</v>
      </c>
      <c r="B417" t="s">
        <v>37</v>
      </c>
      <c r="C417">
        <v>574</v>
      </c>
      <c r="D417">
        <v>77</v>
      </c>
      <c r="E417">
        <v>51</v>
      </c>
      <c r="F417">
        <v>574</v>
      </c>
      <c r="G417">
        <v>0</v>
      </c>
      <c r="H417">
        <v>122</v>
      </c>
      <c r="I417">
        <v>452</v>
      </c>
      <c r="J417">
        <v>0</v>
      </c>
      <c r="K417">
        <v>0</v>
      </c>
      <c r="L417">
        <v>574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574</v>
      </c>
    </row>
    <row r="418" spans="1:24" x14ac:dyDescent="0.3">
      <c r="A418" s="1">
        <v>44216</v>
      </c>
      <c r="B418" t="s">
        <v>37</v>
      </c>
      <c r="C418">
        <v>601</v>
      </c>
      <c r="D418">
        <v>127</v>
      </c>
      <c r="E418">
        <v>76</v>
      </c>
      <c r="F418">
        <v>601</v>
      </c>
      <c r="G418">
        <v>0</v>
      </c>
      <c r="H418">
        <v>133</v>
      </c>
      <c r="I418">
        <v>468</v>
      </c>
      <c r="J418">
        <v>0</v>
      </c>
      <c r="K418">
        <v>0</v>
      </c>
      <c r="L418">
        <v>601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601</v>
      </c>
    </row>
    <row r="419" spans="1:24" x14ac:dyDescent="0.3">
      <c r="A419" s="1">
        <v>44217</v>
      </c>
      <c r="B419" t="s">
        <v>37</v>
      </c>
      <c r="C419">
        <v>1154</v>
      </c>
      <c r="D419">
        <v>175</v>
      </c>
      <c r="E419">
        <v>104</v>
      </c>
      <c r="F419">
        <v>1154</v>
      </c>
      <c r="G419">
        <v>0</v>
      </c>
      <c r="H419">
        <v>302</v>
      </c>
      <c r="I419">
        <v>852</v>
      </c>
      <c r="J419">
        <v>0</v>
      </c>
      <c r="K419">
        <v>0</v>
      </c>
      <c r="L419">
        <v>1154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1154</v>
      </c>
    </row>
    <row r="420" spans="1:24" x14ac:dyDescent="0.3">
      <c r="A420" s="1">
        <v>44218</v>
      </c>
      <c r="B420" t="s">
        <v>37</v>
      </c>
      <c r="C420">
        <v>1818</v>
      </c>
      <c r="D420">
        <v>200</v>
      </c>
      <c r="E420">
        <v>115</v>
      </c>
      <c r="F420">
        <v>1818</v>
      </c>
      <c r="G420">
        <v>0</v>
      </c>
      <c r="H420">
        <v>428</v>
      </c>
      <c r="I420">
        <v>1390</v>
      </c>
      <c r="J420">
        <v>0</v>
      </c>
      <c r="K420">
        <v>0</v>
      </c>
      <c r="L420">
        <v>1818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1818</v>
      </c>
    </row>
    <row r="421" spans="1:24" x14ac:dyDescent="0.3">
      <c r="A421" s="1">
        <v>44219</v>
      </c>
      <c r="B421" t="s">
        <v>37</v>
      </c>
      <c r="C421">
        <v>2446</v>
      </c>
      <c r="D421">
        <v>208</v>
      </c>
      <c r="E421">
        <v>120</v>
      </c>
      <c r="F421">
        <v>2446</v>
      </c>
      <c r="G421">
        <v>0</v>
      </c>
      <c r="H421">
        <v>586</v>
      </c>
      <c r="I421">
        <v>1860</v>
      </c>
      <c r="J421">
        <v>0</v>
      </c>
      <c r="K421">
        <v>0</v>
      </c>
      <c r="L421">
        <v>2446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2446</v>
      </c>
    </row>
    <row r="422" spans="1:24" x14ac:dyDescent="0.3">
      <c r="A422" s="1">
        <v>44220</v>
      </c>
      <c r="B422" t="s">
        <v>37</v>
      </c>
      <c r="C422">
        <v>2529</v>
      </c>
      <c r="D422">
        <v>227</v>
      </c>
      <c r="E422">
        <v>124</v>
      </c>
      <c r="F422">
        <v>2529</v>
      </c>
      <c r="G422">
        <v>0</v>
      </c>
      <c r="H422">
        <v>609</v>
      </c>
      <c r="I422">
        <v>1920</v>
      </c>
      <c r="J422">
        <v>0</v>
      </c>
      <c r="K422">
        <v>0</v>
      </c>
      <c r="L422">
        <v>2529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2529</v>
      </c>
    </row>
    <row r="423" spans="1:24" x14ac:dyDescent="0.3">
      <c r="A423" s="1">
        <v>44221</v>
      </c>
      <c r="B423" t="s">
        <v>37</v>
      </c>
      <c r="C423">
        <v>3442</v>
      </c>
      <c r="D423">
        <v>235</v>
      </c>
      <c r="E423">
        <v>130</v>
      </c>
      <c r="F423">
        <v>3442</v>
      </c>
      <c r="G423">
        <v>0</v>
      </c>
      <c r="H423">
        <v>837</v>
      </c>
      <c r="I423">
        <v>2605</v>
      </c>
      <c r="J423">
        <v>0</v>
      </c>
      <c r="K423">
        <v>0</v>
      </c>
      <c r="L423">
        <v>3442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3442</v>
      </c>
    </row>
    <row r="424" spans="1:24" x14ac:dyDescent="0.3">
      <c r="A424" s="1">
        <v>44222</v>
      </c>
      <c r="B424" t="s">
        <v>37</v>
      </c>
      <c r="C424">
        <v>3462</v>
      </c>
      <c r="D424">
        <v>240</v>
      </c>
      <c r="E424">
        <v>133</v>
      </c>
      <c r="F424">
        <v>3462</v>
      </c>
      <c r="G424">
        <v>0</v>
      </c>
      <c r="H424">
        <v>848</v>
      </c>
      <c r="I424">
        <v>2614</v>
      </c>
      <c r="J424">
        <v>0</v>
      </c>
      <c r="K424">
        <v>0</v>
      </c>
      <c r="L424">
        <v>3462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3462</v>
      </c>
    </row>
    <row r="425" spans="1:24" x14ac:dyDescent="0.3">
      <c r="A425" s="1">
        <v>44223</v>
      </c>
      <c r="B425" t="s">
        <v>37</v>
      </c>
      <c r="C425">
        <v>3998</v>
      </c>
      <c r="D425">
        <v>269</v>
      </c>
      <c r="E425">
        <v>144</v>
      </c>
      <c r="F425">
        <v>3998</v>
      </c>
      <c r="G425">
        <v>0</v>
      </c>
      <c r="H425">
        <v>1017</v>
      </c>
      <c r="I425">
        <v>2981</v>
      </c>
      <c r="J425">
        <v>0</v>
      </c>
      <c r="K425">
        <v>0</v>
      </c>
      <c r="L425">
        <v>3998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3998</v>
      </c>
    </row>
    <row r="426" spans="1:24" x14ac:dyDescent="0.3">
      <c r="A426" s="1">
        <v>44224</v>
      </c>
      <c r="B426" t="s">
        <v>37</v>
      </c>
      <c r="C426">
        <v>5470</v>
      </c>
      <c r="D426">
        <v>294</v>
      </c>
      <c r="E426">
        <v>150</v>
      </c>
      <c r="F426">
        <v>5470</v>
      </c>
      <c r="G426">
        <v>0</v>
      </c>
      <c r="H426">
        <v>1363</v>
      </c>
      <c r="I426">
        <v>4107</v>
      </c>
      <c r="J426">
        <v>0</v>
      </c>
      <c r="K426">
        <v>0</v>
      </c>
      <c r="L426">
        <v>547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5470</v>
      </c>
    </row>
    <row r="427" spans="1:24" x14ac:dyDescent="0.3">
      <c r="A427" s="1">
        <v>44225</v>
      </c>
      <c r="B427" t="s">
        <v>37</v>
      </c>
      <c r="C427">
        <v>6106</v>
      </c>
      <c r="D427">
        <v>301</v>
      </c>
      <c r="E427">
        <v>150</v>
      </c>
      <c r="F427">
        <v>6106</v>
      </c>
      <c r="G427">
        <v>0</v>
      </c>
      <c r="H427">
        <v>1491</v>
      </c>
      <c r="I427">
        <v>4615</v>
      </c>
      <c r="J427">
        <v>0</v>
      </c>
      <c r="K427">
        <v>0</v>
      </c>
      <c r="L427">
        <v>6106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6106</v>
      </c>
    </row>
    <row r="428" spans="1:24" x14ac:dyDescent="0.3">
      <c r="A428" s="1">
        <v>44226</v>
      </c>
      <c r="B428" t="s">
        <v>37</v>
      </c>
      <c r="C428">
        <v>6491</v>
      </c>
      <c r="D428">
        <v>304</v>
      </c>
      <c r="E428">
        <v>150</v>
      </c>
      <c r="F428">
        <v>6491</v>
      </c>
      <c r="G428">
        <v>0</v>
      </c>
      <c r="H428">
        <v>1543</v>
      </c>
      <c r="I428">
        <v>4948</v>
      </c>
      <c r="J428">
        <v>0</v>
      </c>
      <c r="K428">
        <v>0</v>
      </c>
      <c r="L428">
        <v>6491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6491</v>
      </c>
    </row>
    <row r="429" spans="1:24" x14ac:dyDescent="0.3">
      <c r="A429" s="1">
        <v>44227</v>
      </c>
      <c r="B429" t="s">
        <v>37</v>
      </c>
      <c r="C429">
        <v>6525</v>
      </c>
      <c r="D429">
        <v>315</v>
      </c>
      <c r="E429">
        <v>151</v>
      </c>
      <c r="F429">
        <v>6525</v>
      </c>
      <c r="G429">
        <v>0</v>
      </c>
      <c r="H429">
        <v>1556</v>
      </c>
      <c r="I429">
        <v>4969</v>
      </c>
      <c r="J429">
        <v>0</v>
      </c>
      <c r="K429">
        <v>0</v>
      </c>
      <c r="L429">
        <v>6525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6525</v>
      </c>
    </row>
    <row r="430" spans="1:24" x14ac:dyDescent="0.3">
      <c r="A430" s="1">
        <v>44228</v>
      </c>
      <c r="B430" t="s">
        <v>37</v>
      </c>
      <c r="C430">
        <v>6668</v>
      </c>
      <c r="D430">
        <v>330</v>
      </c>
      <c r="E430">
        <v>154</v>
      </c>
      <c r="F430">
        <v>6668</v>
      </c>
      <c r="G430">
        <v>0</v>
      </c>
      <c r="H430">
        <v>1570</v>
      </c>
      <c r="I430">
        <v>5098</v>
      </c>
      <c r="J430">
        <v>0</v>
      </c>
      <c r="K430">
        <v>0</v>
      </c>
      <c r="L430">
        <v>6668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6668</v>
      </c>
    </row>
    <row r="431" spans="1:24" x14ac:dyDescent="0.3">
      <c r="A431" s="1">
        <v>44229</v>
      </c>
      <c r="B431" t="s">
        <v>37</v>
      </c>
      <c r="C431">
        <v>6668</v>
      </c>
      <c r="D431">
        <v>359</v>
      </c>
      <c r="E431">
        <v>165</v>
      </c>
      <c r="F431">
        <v>6668</v>
      </c>
      <c r="G431">
        <v>0</v>
      </c>
      <c r="H431">
        <v>1570</v>
      </c>
      <c r="I431">
        <v>5098</v>
      </c>
      <c r="J431">
        <v>0</v>
      </c>
      <c r="K431">
        <v>0</v>
      </c>
      <c r="L431">
        <v>6668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6668</v>
      </c>
    </row>
    <row r="432" spans="1:24" x14ac:dyDescent="0.3">
      <c r="A432" s="1">
        <v>44230</v>
      </c>
      <c r="B432" t="s">
        <v>37</v>
      </c>
      <c r="C432">
        <v>6758</v>
      </c>
      <c r="D432">
        <v>388</v>
      </c>
      <c r="E432">
        <v>174</v>
      </c>
      <c r="F432">
        <v>6758</v>
      </c>
      <c r="G432">
        <v>0</v>
      </c>
      <c r="H432">
        <v>1597</v>
      </c>
      <c r="I432">
        <v>5161</v>
      </c>
      <c r="J432">
        <v>0</v>
      </c>
      <c r="K432">
        <v>0</v>
      </c>
      <c r="L432">
        <v>6758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6758</v>
      </c>
    </row>
    <row r="433" spans="1:24" x14ac:dyDescent="0.3">
      <c r="A433" s="1">
        <v>44231</v>
      </c>
      <c r="B433" t="s">
        <v>37</v>
      </c>
      <c r="C433">
        <v>7785</v>
      </c>
      <c r="D433">
        <v>423</v>
      </c>
      <c r="E433">
        <v>178</v>
      </c>
      <c r="F433">
        <v>7785</v>
      </c>
      <c r="G433">
        <v>0</v>
      </c>
      <c r="H433">
        <v>1832</v>
      </c>
      <c r="I433">
        <v>5953</v>
      </c>
      <c r="J433">
        <v>0</v>
      </c>
      <c r="K433">
        <v>0</v>
      </c>
      <c r="L433">
        <v>7785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7785</v>
      </c>
    </row>
    <row r="434" spans="1:24" x14ac:dyDescent="0.3">
      <c r="A434" s="1">
        <v>44232</v>
      </c>
      <c r="B434" t="s">
        <v>37</v>
      </c>
      <c r="C434">
        <v>8745</v>
      </c>
      <c r="D434">
        <v>455</v>
      </c>
      <c r="E434">
        <v>183</v>
      </c>
      <c r="F434">
        <v>8745</v>
      </c>
      <c r="G434">
        <v>0</v>
      </c>
      <c r="H434">
        <v>2148</v>
      </c>
      <c r="I434">
        <v>6597</v>
      </c>
      <c r="J434">
        <v>0</v>
      </c>
      <c r="K434">
        <v>0</v>
      </c>
      <c r="L434">
        <v>8745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8745</v>
      </c>
    </row>
    <row r="435" spans="1:24" x14ac:dyDescent="0.3">
      <c r="A435" s="1">
        <v>44233</v>
      </c>
      <c r="B435" t="s">
        <v>37</v>
      </c>
      <c r="C435">
        <v>9288</v>
      </c>
      <c r="D435">
        <v>466</v>
      </c>
      <c r="E435">
        <v>183</v>
      </c>
      <c r="F435">
        <v>9288</v>
      </c>
      <c r="G435">
        <v>0</v>
      </c>
      <c r="H435">
        <v>2271</v>
      </c>
      <c r="I435">
        <v>7017</v>
      </c>
      <c r="J435">
        <v>0</v>
      </c>
      <c r="K435">
        <v>0</v>
      </c>
      <c r="L435">
        <v>9288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9288</v>
      </c>
    </row>
    <row r="436" spans="1:24" x14ac:dyDescent="0.3">
      <c r="A436" s="1">
        <v>44234</v>
      </c>
      <c r="B436" t="s">
        <v>37</v>
      </c>
      <c r="C436">
        <v>9292</v>
      </c>
      <c r="D436">
        <v>498</v>
      </c>
      <c r="E436">
        <v>190</v>
      </c>
      <c r="F436">
        <v>9292</v>
      </c>
      <c r="G436">
        <v>0</v>
      </c>
      <c r="H436">
        <v>2272</v>
      </c>
      <c r="I436">
        <v>7020</v>
      </c>
      <c r="J436">
        <v>0</v>
      </c>
      <c r="K436">
        <v>0</v>
      </c>
      <c r="L436">
        <v>9292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9292</v>
      </c>
    </row>
    <row r="437" spans="1:24" x14ac:dyDescent="0.3">
      <c r="A437" s="1">
        <v>44235</v>
      </c>
      <c r="B437" t="s">
        <v>37</v>
      </c>
      <c r="C437">
        <v>10438</v>
      </c>
      <c r="D437">
        <v>510</v>
      </c>
      <c r="E437">
        <v>192</v>
      </c>
      <c r="F437">
        <v>10438</v>
      </c>
      <c r="G437">
        <v>0</v>
      </c>
      <c r="H437">
        <v>2840</v>
      </c>
      <c r="I437">
        <v>7598</v>
      </c>
      <c r="J437">
        <v>0</v>
      </c>
      <c r="K437">
        <v>6</v>
      </c>
      <c r="L437">
        <v>10432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10438</v>
      </c>
    </row>
    <row r="438" spans="1:24" x14ac:dyDescent="0.3">
      <c r="A438" s="1">
        <v>44236</v>
      </c>
      <c r="B438" t="s">
        <v>37</v>
      </c>
      <c r="C438">
        <v>10465</v>
      </c>
      <c r="D438">
        <v>542</v>
      </c>
      <c r="E438">
        <v>193</v>
      </c>
      <c r="F438">
        <v>10465</v>
      </c>
      <c r="G438">
        <v>0</v>
      </c>
      <c r="H438">
        <v>2864</v>
      </c>
      <c r="I438">
        <v>7601</v>
      </c>
      <c r="J438">
        <v>0</v>
      </c>
      <c r="K438">
        <v>28</v>
      </c>
      <c r="L438">
        <v>10437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10465</v>
      </c>
    </row>
    <row r="439" spans="1:24" x14ac:dyDescent="0.3">
      <c r="A439" s="1">
        <v>44237</v>
      </c>
      <c r="B439" t="s">
        <v>37</v>
      </c>
      <c r="C439">
        <v>10529</v>
      </c>
      <c r="D439">
        <v>575</v>
      </c>
      <c r="E439">
        <v>196</v>
      </c>
      <c r="F439">
        <v>10529</v>
      </c>
      <c r="G439">
        <v>0</v>
      </c>
      <c r="H439">
        <v>2888</v>
      </c>
      <c r="I439">
        <v>7641</v>
      </c>
      <c r="J439">
        <v>0</v>
      </c>
      <c r="K439">
        <v>28</v>
      </c>
      <c r="L439">
        <v>10501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10529</v>
      </c>
    </row>
    <row r="440" spans="1:24" x14ac:dyDescent="0.3">
      <c r="A440" s="1">
        <v>44238</v>
      </c>
      <c r="B440" t="s">
        <v>37</v>
      </c>
      <c r="C440">
        <v>11372</v>
      </c>
      <c r="D440">
        <v>610</v>
      </c>
      <c r="E440">
        <v>196</v>
      </c>
      <c r="F440">
        <v>11372</v>
      </c>
      <c r="G440">
        <v>0</v>
      </c>
      <c r="H440">
        <v>3352</v>
      </c>
      <c r="I440">
        <v>8020</v>
      </c>
      <c r="J440">
        <v>0</v>
      </c>
      <c r="K440">
        <v>28</v>
      </c>
      <c r="L440">
        <v>11344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11372</v>
      </c>
    </row>
    <row r="441" spans="1:24" x14ac:dyDescent="0.3">
      <c r="A441" s="1">
        <v>44239</v>
      </c>
      <c r="B441" t="s">
        <v>37</v>
      </c>
      <c r="C441">
        <v>12173</v>
      </c>
      <c r="D441">
        <v>652</v>
      </c>
      <c r="E441">
        <v>196</v>
      </c>
      <c r="F441">
        <v>12173</v>
      </c>
      <c r="G441">
        <v>0</v>
      </c>
      <c r="H441">
        <v>3853</v>
      </c>
      <c r="I441">
        <v>8320</v>
      </c>
      <c r="J441">
        <v>0</v>
      </c>
      <c r="K441">
        <v>28</v>
      </c>
      <c r="L441">
        <v>12145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12173</v>
      </c>
    </row>
    <row r="442" spans="1:24" x14ac:dyDescent="0.3">
      <c r="A442" s="1">
        <v>44240</v>
      </c>
      <c r="B442" t="s">
        <v>37</v>
      </c>
      <c r="C442">
        <v>13707</v>
      </c>
      <c r="D442">
        <v>676</v>
      </c>
      <c r="E442">
        <v>198</v>
      </c>
      <c r="F442">
        <v>13251</v>
      </c>
      <c r="G442">
        <v>456</v>
      </c>
      <c r="H442">
        <v>4532</v>
      </c>
      <c r="I442">
        <v>8719</v>
      </c>
      <c r="J442">
        <v>0</v>
      </c>
      <c r="K442">
        <v>28</v>
      </c>
      <c r="L442">
        <v>13223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13251</v>
      </c>
    </row>
    <row r="443" spans="1:24" x14ac:dyDescent="0.3">
      <c r="A443" s="1">
        <v>44241</v>
      </c>
      <c r="B443" t="s">
        <v>37</v>
      </c>
      <c r="C443">
        <v>13730</v>
      </c>
      <c r="D443">
        <v>720</v>
      </c>
      <c r="E443">
        <v>198</v>
      </c>
      <c r="F443">
        <v>13274</v>
      </c>
      <c r="G443">
        <v>456</v>
      </c>
      <c r="H443">
        <v>4554</v>
      </c>
      <c r="I443">
        <v>8720</v>
      </c>
      <c r="J443">
        <v>0</v>
      </c>
      <c r="K443">
        <v>28</v>
      </c>
      <c r="L443">
        <v>13246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13274</v>
      </c>
    </row>
    <row r="444" spans="1:24" x14ac:dyDescent="0.3">
      <c r="A444" s="1">
        <v>44242</v>
      </c>
      <c r="B444" t="s">
        <v>37</v>
      </c>
      <c r="C444">
        <v>17018</v>
      </c>
      <c r="D444">
        <v>742</v>
      </c>
      <c r="E444">
        <v>199</v>
      </c>
      <c r="F444">
        <v>15434</v>
      </c>
      <c r="G444">
        <v>1584</v>
      </c>
      <c r="H444">
        <v>5721</v>
      </c>
      <c r="I444">
        <v>9713</v>
      </c>
      <c r="J444">
        <v>0</v>
      </c>
      <c r="K444">
        <v>28</v>
      </c>
      <c r="L444">
        <v>15406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15434</v>
      </c>
    </row>
    <row r="445" spans="1:24" x14ac:dyDescent="0.3">
      <c r="A445" s="1">
        <v>44243</v>
      </c>
      <c r="B445" t="s">
        <v>37</v>
      </c>
      <c r="C445">
        <v>17130</v>
      </c>
      <c r="D445">
        <v>788</v>
      </c>
      <c r="E445">
        <v>199</v>
      </c>
      <c r="F445">
        <v>15546</v>
      </c>
      <c r="G445">
        <v>1584</v>
      </c>
      <c r="H445">
        <v>5813</v>
      </c>
      <c r="I445">
        <v>9733</v>
      </c>
      <c r="J445">
        <v>0</v>
      </c>
      <c r="K445">
        <v>30</v>
      </c>
      <c r="L445">
        <v>15516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15546</v>
      </c>
    </row>
    <row r="446" spans="1:24" x14ac:dyDescent="0.3">
      <c r="A446" s="1">
        <v>44244</v>
      </c>
      <c r="B446" t="s">
        <v>37</v>
      </c>
      <c r="C446">
        <v>17136</v>
      </c>
      <c r="D446">
        <v>857</v>
      </c>
      <c r="E446">
        <v>199</v>
      </c>
      <c r="F446">
        <v>15552</v>
      </c>
      <c r="G446">
        <v>1584</v>
      </c>
      <c r="H446">
        <v>5819</v>
      </c>
      <c r="I446">
        <v>9733</v>
      </c>
      <c r="J446">
        <v>0</v>
      </c>
      <c r="K446">
        <v>30</v>
      </c>
      <c r="L446">
        <v>15522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15552</v>
      </c>
    </row>
    <row r="447" spans="1:24" x14ac:dyDescent="0.3">
      <c r="A447" s="1">
        <v>44245</v>
      </c>
      <c r="B447" t="s">
        <v>37</v>
      </c>
      <c r="C447">
        <v>20421</v>
      </c>
      <c r="D447">
        <v>930</v>
      </c>
      <c r="E447">
        <v>201</v>
      </c>
      <c r="F447">
        <v>17389</v>
      </c>
      <c r="G447">
        <v>3032</v>
      </c>
      <c r="H447">
        <v>7186</v>
      </c>
      <c r="I447">
        <v>10203</v>
      </c>
      <c r="J447">
        <v>0</v>
      </c>
      <c r="K447">
        <v>34</v>
      </c>
      <c r="L447">
        <v>17355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17389</v>
      </c>
    </row>
    <row r="448" spans="1:24" x14ac:dyDescent="0.3">
      <c r="A448" s="1">
        <v>44246</v>
      </c>
      <c r="B448" t="s">
        <v>37</v>
      </c>
      <c r="C448">
        <v>23982</v>
      </c>
      <c r="D448">
        <v>951</v>
      </c>
      <c r="E448">
        <v>202</v>
      </c>
      <c r="F448">
        <v>19872</v>
      </c>
      <c r="G448">
        <v>4110</v>
      </c>
      <c r="H448">
        <v>8535</v>
      </c>
      <c r="I448">
        <v>11337</v>
      </c>
      <c r="J448">
        <v>0</v>
      </c>
      <c r="K448">
        <v>35</v>
      </c>
      <c r="L448">
        <v>19837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19872</v>
      </c>
    </row>
    <row r="449" spans="1:24" x14ac:dyDescent="0.3">
      <c r="A449" s="1">
        <v>44247</v>
      </c>
      <c r="B449" t="s">
        <v>37</v>
      </c>
      <c r="C449">
        <v>24238</v>
      </c>
      <c r="D449">
        <v>993</v>
      </c>
      <c r="E449">
        <v>202</v>
      </c>
      <c r="F449">
        <v>20018</v>
      </c>
      <c r="G449">
        <v>4220</v>
      </c>
      <c r="H449">
        <v>8655</v>
      </c>
      <c r="I449">
        <v>11363</v>
      </c>
      <c r="J449">
        <v>0</v>
      </c>
      <c r="K449">
        <v>54</v>
      </c>
      <c r="L449">
        <v>19964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20018</v>
      </c>
    </row>
    <row r="450" spans="1:24" x14ac:dyDescent="0.3">
      <c r="A450" s="1">
        <v>44248</v>
      </c>
      <c r="B450" t="s">
        <v>37</v>
      </c>
      <c r="C450">
        <v>24238</v>
      </c>
      <c r="D450">
        <v>1044</v>
      </c>
      <c r="E450">
        <v>202</v>
      </c>
      <c r="F450">
        <v>20018</v>
      </c>
      <c r="G450">
        <v>4220</v>
      </c>
      <c r="H450">
        <v>8655</v>
      </c>
      <c r="I450">
        <v>11363</v>
      </c>
      <c r="J450">
        <v>0</v>
      </c>
      <c r="K450">
        <v>54</v>
      </c>
      <c r="L450">
        <v>19964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20018</v>
      </c>
    </row>
    <row r="451" spans="1:24" x14ac:dyDescent="0.3">
      <c r="A451" s="1">
        <v>44249</v>
      </c>
      <c r="B451" t="s">
        <v>37</v>
      </c>
      <c r="C451">
        <v>26904</v>
      </c>
      <c r="D451">
        <v>1091</v>
      </c>
      <c r="E451">
        <v>202</v>
      </c>
      <c r="F451">
        <v>21550</v>
      </c>
      <c r="G451">
        <v>5354</v>
      </c>
      <c r="H451">
        <v>9962</v>
      </c>
      <c r="I451">
        <v>11588</v>
      </c>
      <c r="J451">
        <v>0</v>
      </c>
      <c r="K451">
        <v>71</v>
      </c>
      <c r="L451">
        <v>21479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21550</v>
      </c>
    </row>
    <row r="452" spans="1:24" x14ac:dyDescent="0.3">
      <c r="A452" s="1">
        <v>44250</v>
      </c>
      <c r="B452" t="s">
        <v>37</v>
      </c>
      <c r="C452">
        <v>28444</v>
      </c>
      <c r="D452">
        <v>1130</v>
      </c>
      <c r="E452">
        <v>204</v>
      </c>
      <c r="F452">
        <v>22757</v>
      </c>
      <c r="G452">
        <v>5687</v>
      </c>
      <c r="H452">
        <v>11000</v>
      </c>
      <c r="I452">
        <v>11757</v>
      </c>
      <c r="J452">
        <v>0</v>
      </c>
      <c r="K452">
        <v>73</v>
      </c>
      <c r="L452">
        <v>22684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22757</v>
      </c>
    </row>
    <row r="453" spans="1:24" x14ac:dyDescent="0.3">
      <c r="A453" s="1">
        <v>44251</v>
      </c>
      <c r="B453" t="s">
        <v>37</v>
      </c>
      <c r="C453">
        <v>28468</v>
      </c>
      <c r="D453">
        <v>1212</v>
      </c>
      <c r="E453">
        <v>207</v>
      </c>
      <c r="F453">
        <v>22781</v>
      </c>
      <c r="G453">
        <v>5687</v>
      </c>
      <c r="H453">
        <v>11020</v>
      </c>
      <c r="I453">
        <v>11761</v>
      </c>
      <c r="J453">
        <v>0</v>
      </c>
      <c r="K453">
        <v>73</v>
      </c>
      <c r="L453">
        <v>22708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22781</v>
      </c>
    </row>
    <row r="454" spans="1:24" x14ac:dyDescent="0.3">
      <c r="A454" s="1">
        <v>44252</v>
      </c>
      <c r="B454" t="s">
        <v>37</v>
      </c>
      <c r="C454">
        <v>31209</v>
      </c>
      <c r="D454">
        <v>1265</v>
      </c>
      <c r="E454">
        <v>207</v>
      </c>
      <c r="F454">
        <v>24649</v>
      </c>
      <c r="G454">
        <v>6560</v>
      </c>
      <c r="H454">
        <v>12613</v>
      </c>
      <c r="I454">
        <v>12036</v>
      </c>
      <c r="J454">
        <v>0</v>
      </c>
      <c r="K454">
        <v>73</v>
      </c>
      <c r="L454">
        <v>24576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24649</v>
      </c>
    </row>
    <row r="455" spans="1:24" x14ac:dyDescent="0.3">
      <c r="A455" s="1">
        <v>44253</v>
      </c>
      <c r="B455" t="s">
        <v>37</v>
      </c>
      <c r="C455">
        <v>32865</v>
      </c>
      <c r="D455">
        <v>1281</v>
      </c>
      <c r="E455">
        <v>207</v>
      </c>
      <c r="F455">
        <v>25903</v>
      </c>
      <c r="G455">
        <v>6962</v>
      </c>
      <c r="H455">
        <v>13740</v>
      </c>
      <c r="I455">
        <v>12163</v>
      </c>
      <c r="J455">
        <v>0</v>
      </c>
      <c r="K455">
        <v>76</v>
      </c>
      <c r="L455">
        <v>25827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25903</v>
      </c>
    </row>
    <row r="456" spans="1:24" x14ac:dyDescent="0.3">
      <c r="A456" s="1">
        <v>44254</v>
      </c>
      <c r="B456" t="s">
        <v>37</v>
      </c>
      <c r="C456">
        <v>32865</v>
      </c>
      <c r="D456">
        <v>1281</v>
      </c>
      <c r="E456">
        <v>207</v>
      </c>
      <c r="F456">
        <v>25903</v>
      </c>
      <c r="G456">
        <v>6962</v>
      </c>
      <c r="H456">
        <v>13740</v>
      </c>
      <c r="I456">
        <v>12163</v>
      </c>
      <c r="J456">
        <v>0</v>
      </c>
      <c r="K456">
        <v>76</v>
      </c>
      <c r="L456">
        <v>25827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25903</v>
      </c>
    </row>
    <row r="457" spans="1:24" x14ac:dyDescent="0.3">
      <c r="A457" s="1">
        <v>44255</v>
      </c>
      <c r="B457" t="s">
        <v>37</v>
      </c>
      <c r="C457">
        <v>32865</v>
      </c>
      <c r="D457">
        <v>1349</v>
      </c>
      <c r="E457">
        <v>210</v>
      </c>
      <c r="F457">
        <v>25903</v>
      </c>
      <c r="G457">
        <v>6962</v>
      </c>
      <c r="H457">
        <v>13740</v>
      </c>
      <c r="I457">
        <v>12163</v>
      </c>
      <c r="J457">
        <v>0</v>
      </c>
      <c r="K457">
        <v>76</v>
      </c>
      <c r="L457">
        <v>25827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25903</v>
      </c>
    </row>
    <row r="458" spans="1:24" x14ac:dyDescent="0.3">
      <c r="A458" s="1">
        <v>44256</v>
      </c>
      <c r="B458" t="s">
        <v>37</v>
      </c>
      <c r="C458">
        <v>32865</v>
      </c>
      <c r="D458">
        <v>1431</v>
      </c>
      <c r="E458">
        <v>208</v>
      </c>
      <c r="F458">
        <v>25903</v>
      </c>
      <c r="G458">
        <v>6962</v>
      </c>
      <c r="H458">
        <v>13740</v>
      </c>
      <c r="I458">
        <v>12163</v>
      </c>
      <c r="J458">
        <v>0</v>
      </c>
      <c r="K458">
        <v>76</v>
      </c>
      <c r="L458">
        <v>25827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25903</v>
      </c>
    </row>
    <row r="459" spans="1:24" x14ac:dyDescent="0.3">
      <c r="A459" s="1">
        <v>44257</v>
      </c>
      <c r="B459" t="s">
        <v>37</v>
      </c>
      <c r="C459">
        <v>37490</v>
      </c>
      <c r="D459">
        <v>1511</v>
      </c>
      <c r="E459">
        <v>208</v>
      </c>
      <c r="F459">
        <v>29841</v>
      </c>
      <c r="G459">
        <v>7649</v>
      </c>
      <c r="H459">
        <v>17272</v>
      </c>
      <c r="I459">
        <v>12569</v>
      </c>
      <c r="J459">
        <v>0</v>
      </c>
      <c r="K459">
        <v>80</v>
      </c>
      <c r="L459">
        <v>29761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29841</v>
      </c>
    </row>
    <row r="460" spans="1:24" x14ac:dyDescent="0.3">
      <c r="A460" s="1">
        <v>44258</v>
      </c>
      <c r="B460" t="s">
        <v>37</v>
      </c>
      <c r="C460">
        <v>37937</v>
      </c>
      <c r="D460">
        <v>1667</v>
      </c>
      <c r="E460">
        <v>209</v>
      </c>
      <c r="F460">
        <v>30253</v>
      </c>
      <c r="G460">
        <v>7684</v>
      </c>
      <c r="H460">
        <v>17595</v>
      </c>
      <c r="I460">
        <v>12658</v>
      </c>
      <c r="J460">
        <v>0</v>
      </c>
      <c r="K460">
        <v>86</v>
      </c>
      <c r="L460">
        <v>30167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30253</v>
      </c>
    </row>
    <row r="461" spans="1:24" x14ac:dyDescent="0.3">
      <c r="A461" s="1">
        <v>44259</v>
      </c>
      <c r="B461" t="s">
        <v>37</v>
      </c>
      <c r="C461">
        <v>41398</v>
      </c>
      <c r="D461">
        <v>1747</v>
      </c>
      <c r="E461">
        <v>210</v>
      </c>
      <c r="F461">
        <v>33136</v>
      </c>
      <c r="G461">
        <v>8262</v>
      </c>
      <c r="H461">
        <v>19791</v>
      </c>
      <c r="I461">
        <v>13345</v>
      </c>
      <c r="J461">
        <v>0</v>
      </c>
      <c r="K461">
        <v>111</v>
      </c>
      <c r="L461">
        <v>33025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33136</v>
      </c>
    </row>
    <row r="462" spans="1:24" x14ac:dyDescent="0.3">
      <c r="A462" s="1">
        <v>44260</v>
      </c>
      <c r="B462" t="s">
        <v>37</v>
      </c>
      <c r="C462">
        <v>44881</v>
      </c>
      <c r="D462">
        <v>1871</v>
      </c>
      <c r="E462">
        <v>212</v>
      </c>
      <c r="F462">
        <v>35734</v>
      </c>
      <c r="G462">
        <v>9147</v>
      </c>
      <c r="H462">
        <v>21733</v>
      </c>
      <c r="I462">
        <v>14001</v>
      </c>
      <c r="J462">
        <v>0</v>
      </c>
      <c r="K462">
        <v>116</v>
      </c>
      <c r="L462">
        <v>35618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35734</v>
      </c>
    </row>
    <row r="463" spans="1:24" x14ac:dyDescent="0.3">
      <c r="A463" s="1">
        <v>44261</v>
      </c>
      <c r="B463" t="s">
        <v>37</v>
      </c>
      <c r="C463">
        <v>46901</v>
      </c>
      <c r="D463">
        <v>1924</v>
      </c>
      <c r="E463">
        <v>212</v>
      </c>
      <c r="F463">
        <v>37249</v>
      </c>
      <c r="G463">
        <v>9652</v>
      </c>
      <c r="H463">
        <v>22719</v>
      </c>
      <c r="I463">
        <v>14530</v>
      </c>
      <c r="J463">
        <v>0</v>
      </c>
      <c r="K463">
        <v>125</v>
      </c>
      <c r="L463">
        <v>37124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37249</v>
      </c>
    </row>
    <row r="464" spans="1:24" x14ac:dyDescent="0.3">
      <c r="A464" s="1">
        <v>44262</v>
      </c>
      <c r="B464" t="s">
        <v>37</v>
      </c>
      <c r="C464">
        <v>46960</v>
      </c>
      <c r="D464">
        <v>2081</v>
      </c>
      <c r="E464">
        <v>213</v>
      </c>
      <c r="F464">
        <v>37299</v>
      </c>
      <c r="G464">
        <v>9661</v>
      </c>
      <c r="H464">
        <v>22751</v>
      </c>
      <c r="I464">
        <v>14548</v>
      </c>
      <c r="J464">
        <v>0</v>
      </c>
      <c r="K464">
        <v>128</v>
      </c>
      <c r="L464">
        <v>37171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37299</v>
      </c>
    </row>
    <row r="465" spans="1:24" x14ac:dyDescent="0.3">
      <c r="A465" s="1">
        <v>44263</v>
      </c>
      <c r="B465" t="s">
        <v>37</v>
      </c>
      <c r="C465">
        <v>49950</v>
      </c>
      <c r="D465">
        <v>2170</v>
      </c>
      <c r="E465">
        <v>213</v>
      </c>
      <c r="F465">
        <v>39451</v>
      </c>
      <c r="G465">
        <v>10499</v>
      </c>
      <c r="H465">
        <v>24124</v>
      </c>
      <c r="I465">
        <v>15327</v>
      </c>
      <c r="J465">
        <v>0</v>
      </c>
      <c r="K465">
        <v>141</v>
      </c>
      <c r="L465">
        <v>3931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39451</v>
      </c>
    </row>
    <row r="466" spans="1:24" x14ac:dyDescent="0.3">
      <c r="A466" s="1">
        <v>44264</v>
      </c>
      <c r="B466" t="s">
        <v>37</v>
      </c>
      <c r="C466">
        <v>41504</v>
      </c>
      <c r="D466">
        <v>6500</v>
      </c>
      <c r="E466">
        <v>48</v>
      </c>
      <c r="F466">
        <v>30634</v>
      </c>
      <c r="G466">
        <v>10870</v>
      </c>
      <c r="H466">
        <v>25063</v>
      </c>
      <c r="I466">
        <v>16441</v>
      </c>
      <c r="J466">
        <v>0</v>
      </c>
      <c r="K466">
        <v>0</v>
      </c>
      <c r="L466">
        <v>41501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41504</v>
      </c>
    </row>
    <row r="467" spans="1:24" x14ac:dyDescent="0.3">
      <c r="A467" s="1">
        <v>44265</v>
      </c>
      <c r="B467" t="s">
        <v>37</v>
      </c>
      <c r="C467">
        <v>41675</v>
      </c>
      <c r="D467">
        <v>100</v>
      </c>
      <c r="E467">
        <v>1</v>
      </c>
      <c r="F467">
        <v>30769</v>
      </c>
      <c r="G467">
        <v>10906</v>
      </c>
      <c r="H467">
        <v>25163</v>
      </c>
      <c r="I467">
        <v>16512</v>
      </c>
      <c r="J467">
        <v>0</v>
      </c>
      <c r="K467">
        <v>0</v>
      </c>
      <c r="L467">
        <v>41672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41675</v>
      </c>
    </row>
    <row r="468" spans="1:24" x14ac:dyDescent="0.3">
      <c r="A468" s="1">
        <v>44266</v>
      </c>
      <c r="B468" t="s">
        <v>37</v>
      </c>
      <c r="C468">
        <v>44509</v>
      </c>
      <c r="D468">
        <v>9900</v>
      </c>
      <c r="E468">
        <v>76</v>
      </c>
      <c r="F468">
        <v>32947</v>
      </c>
      <c r="G468">
        <v>11562</v>
      </c>
      <c r="H468">
        <v>26894</v>
      </c>
      <c r="I468">
        <v>17615</v>
      </c>
      <c r="J468">
        <v>0</v>
      </c>
      <c r="K468">
        <v>0</v>
      </c>
      <c r="L468">
        <v>44506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44509</v>
      </c>
    </row>
    <row r="469" spans="1:24" x14ac:dyDescent="0.3">
      <c r="A469" s="1">
        <v>44267</v>
      </c>
      <c r="B469" t="s">
        <v>37</v>
      </c>
      <c r="C469">
        <v>46763</v>
      </c>
      <c r="D469">
        <v>9700</v>
      </c>
      <c r="E469">
        <v>81</v>
      </c>
      <c r="F469">
        <v>34659</v>
      </c>
      <c r="G469">
        <v>12104</v>
      </c>
      <c r="H469">
        <v>28270</v>
      </c>
      <c r="I469">
        <v>18493</v>
      </c>
      <c r="J469">
        <v>0</v>
      </c>
      <c r="K469">
        <v>0</v>
      </c>
      <c r="L469">
        <v>4676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46763</v>
      </c>
    </row>
    <row r="470" spans="1:24" x14ac:dyDescent="0.3">
      <c r="A470" s="1">
        <v>44268</v>
      </c>
      <c r="B470" t="s">
        <v>37</v>
      </c>
      <c r="C470">
        <v>48143</v>
      </c>
      <c r="D470">
        <v>5500</v>
      </c>
      <c r="E470">
        <v>43</v>
      </c>
      <c r="F470">
        <v>35595</v>
      </c>
      <c r="G470">
        <v>12548</v>
      </c>
      <c r="H470">
        <v>29198</v>
      </c>
      <c r="I470">
        <v>18945</v>
      </c>
      <c r="J470">
        <v>0</v>
      </c>
      <c r="K470">
        <v>0</v>
      </c>
      <c r="L470">
        <v>4814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48143</v>
      </c>
    </row>
    <row r="471" spans="1:24" x14ac:dyDescent="0.3">
      <c r="A471" s="1">
        <v>44269</v>
      </c>
      <c r="B471" t="s">
        <v>37</v>
      </c>
      <c r="C471">
        <v>48215</v>
      </c>
      <c r="D471">
        <v>100</v>
      </c>
      <c r="E471">
        <v>1</v>
      </c>
      <c r="F471">
        <v>35654</v>
      </c>
      <c r="G471">
        <v>12561</v>
      </c>
      <c r="H471">
        <v>29252</v>
      </c>
      <c r="I471">
        <v>18963</v>
      </c>
      <c r="J471">
        <v>0</v>
      </c>
      <c r="K471">
        <v>0</v>
      </c>
      <c r="L471">
        <v>48212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48215</v>
      </c>
    </row>
    <row r="472" spans="1:24" x14ac:dyDescent="0.3">
      <c r="A472" s="1">
        <v>44270</v>
      </c>
      <c r="B472" t="s">
        <v>37</v>
      </c>
      <c r="C472">
        <v>51378</v>
      </c>
      <c r="D472">
        <v>8950</v>
      </c>
      <c r="E472">
        <v>71</v>
      </c>
      <c r="F472">
        <v>38085</v>
      </c>
      <c r="G472">
        <v>13293</v>
      </c>
      <c r="H472">
        <v>31181</v>
      </c>
      <c r="I472">
        <v>20197</v>
      </c>
      <c r="J472">
        <v>0</v>
      </c>
      <c r="K472">
        <v>0</v>
      </c>
      <c r="L472">
        <v>51375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51378</v>
      </c>
    </row>
    <row r="473" spans="1:24" x14ac:dyDescent="0.3">
      <c r="A473" s="1">
        <v>44271</v>
      </c>
      <c r="B473" t="s">
        <v>37</v>
      </c>
      <c r="C473">
        <v>63404</v>
      </c>
      <c r="D473">
        <v>6000</v>
      </c>
      <c r="E473">
        <v>49</v>
      </c>
      <c r="F473">
        <v>49653</v>
      </c>
      <c r="G473">
        <v>13751</v>
      </c>
      <c r="H473">
        <v>30356</v>
      </c>
      <c r="I473">
        <v>19297</v>
      </c>
      <c r="J473">
        <v>0</v>
      </c>
      <c r="K473">
        <v>0</v>
      </c>
      <c r="L473">
        <v>63404</v>
      </c>
      <c r="M473">
        <v>0</v>
      </c>
      <c r="N473">
        <v>252</v>
      </c>
      <c r="O473">
        <v>0</v>
      </c>
      <c r="P473">
        <v>0</v>
      </c>
      <c r="Q473">
        <v>0</v>
      </c>
      <c r="R473">
        <v>24107</v>
      </c>
      <c r="S473">
        <v>18029</v>
      </c>
      <c r="T473">
        <v>7495</v>
      </c>
      <c r="U473">
        <v>0</v>
      </c>
      <c r="V473">
        <v>0</v>
      </c>
      <c r="W473">
        <v>0</v>
      </c>
      <c r="X473">
        <v>49653</v>
      </c>
    </row>
    <row r="474" spans="1:24" x14ac:dyDescent="0.3">
      <c r="A474" s="1">
        <v>44272</v>
      </c>
      <c r="B474" t="s">
        <v>37</v>
      </c>
      <c r="C474">
        <v>63870</v>
      </c>
      <c r="D474">
        <v>200</v>
      </c>
      <c r="E474">
        <v>2</v>
      </c>
      <c r="F474">
        <v>50078</v>
      </c>
      <c r="G474">
        <v>13792</v>
      </c>
      <c r="H474">
        <v>30619</v>
      </c>
      <c r="I474">
        <v>19459</v>
      </c>
      <c r="J474">
        <v>0</v>
      </c>
      <c r="K474">
        <v>0</v>
      </c>
      <c r="L474">
        <v>63870</v>
      </c>
      <c r="M474">
        <v>0</v>
      </c>
      <c r="N474">
        <v>252</v>
      </c>
      <c r="O474">
        <v>0</v>
      </c>
      <c r="P474">
        <v>0</v>
      </c>
      <c r="Q474">
        <v>0</v>
      </c>
      <c r="R474">
        <v>24124</v>
      </c>
      <c r="S474">
        <v>18187</v>
      </c>
      <c r="T474">
        <v>7745</v>
      </c>
      <c r="U474">
        <v>0</v>
      </c>
      <c r="V474">
        <v>0</v>
      </c>
      <c r="W474">
        <v>0</v>
      </c>
      <c r="X474">
        <v>50078</v>
      </c>
    </row>
    <row r="475" spans="1:24" x14ac:dyDescent="0.3">
      <c r="A475" s="1">
        <v>44273</v>
      </c>
      <c r="B475" t="s">
        <v>37</v>
      </c>
      <c r="C475">
        <v>67242</v>
      </c>
      <c r="D475">
        <v>9700</v>
      </c>
      <c r="E475">
        <v>80</v>
      </c>
      <c r="F475">
        <v>52511</v>
      </c>
      <c r="G475">
        <v>14731</v>
      </c>
      <c r="H475">
        <v>32146</v>
      </c>
      <c r="I475">
        <v>20365</v>
      </c>
      <c r="J475">
        <v>0</v>
      </c>
      <c r="K475">
        <v>0</v>
      </c>
      <c r="L475">
        <v>67242</v>
      </c>
      <c r="M475">
        <v>0</v>
      </c>
      <c r="N475">
        <v>252</v>
      </c>
      <c r="O475">
        <v>0</v>
      </c>
      <c r="P475">
        <v>0</v>
      </c>
      <c r="Q475">
        <v>0</v>
      </c>
      <c r="R475">
        <v>24783</v>
      </c>
      <c r="S475">
        <v>19138</v>
      </c>
      <c r="T475">
        <v>8568</v>
      </c>
      <c r="U475">
        <v>0</v>
      </c>
      <c r="V475">
        <v>0</v>
      </c>
      <c r="W475">
        <v>0</v>
      </c>
      <c r="X475">
        <v>52511</v>
      </c>
    </row>
    <row r="476" spans="1:24" x14ac:dyDescent="0.3">
      <c r="A476" s="1">
        <v>44274</v>
      </c>
      <c r="B476" t="s">
        <v>37</v>
      </c>
      <c r="C476">
        <v>69729</v>
      </c>
      <c r="D476">
        <v>7350</v>
      </c>
      <c r="E476">
        <v>65</v>
      </c>
      <c r="F476">
        <v>54173</v>
      </c>
      <c r="G476">
        <v>15556</v>
      </c>
      <c r="H476">
        <v>33068</v>
      </c>
      <c r="I476">
        <v>21104</v>
      </c>
      <c r="J476">
        <v>1</v>
      </c>
      <c r="K476">
        <v>0</v>
      </c>
      <c r="L476">
        <v>69729</v>
      </c>
      <c r="M476">
        <v>0</v>
      </c>
      <c r="N476">
        <v>252</v>
      </c>
      <c r="O476">
        <v>0</v>
      </c>
      <c r="P476">
        <v>0</v>
      </c>
      <c r="Q476">
        <v>0</v>
      </c>
      <c r="R476">
        <v>25101</v>
      </c>
      <c r="S476">
        <v>19870</v>
      </c>
      <c r="T476">
        <v>9180</v>
      </c>
      <c r="U476">
        <v>0</v>
      </c>
      <c r="V476">
        <v>0</v>
      </c>
      <c r="W476">
        <v>0</v>
      </c>
      <c r="X476">
        <v>54173</v>
      </c>
    </row>
    <row r="477" spans="1:24" x14ac:dyDescent="0.3">
      <c r="A477" s="1">
        <v>44275</v>
      </c>
      <c r="B477" t="s">
        <v>37</v>
      </c>
      <c r="C477">
        <v>71994</v>
      </c>
      <c r="D477">
        <v>6450</v>
      </c>
      <c r="E477">
        <v>59</v>
      </c>
      <c r="F477">
        <v>55919</v>
      </c>
      <c r="G477">
        <v>16075</v>
      </c>
      <c r="H477">
        <v>34163</v>
      </c>
      <c r="I477">
        <v>21755</v>
      </c>
      <c r="J477">
        <v>1</v>
      </c>
      <c r="K477">
        <v>0</v>
      </c>
      <c r="L477">
        <v>71994</v>
      </c>
      <c r="M477">
        <v>0</v>
      </c>
      <c r="N477">
        <v>252</v>
      </c>
      <c r="O477">
        <v>0</v>
      </c>
      <c r="P477">
        <v>0</v>
      </c>
      <c r="Q477">
        <v>0</v>
      </c>
      <c r="R477">
        <v>25572</v>
      </c>
      <c r="S477">
        <v>20604</v>
      </c>
      <c r="T477">
        <v>9720</v>
      </c>
      <c r="U477">
        <v>0</v>
      </c>
      <c r="V477">
        <v>0</v>
      </c>
      <c r="W477">
        <v>0</v>
      </c>
      <c r="X477">
        <v>55919</v>
      </c>
    </row>
    <row r="478" spans="1:24" x14ac:dyDescent="0.3">
      <c r="A478" s="1">
        <v>44276</v>
      </c>
      <c r="B478" t="s">
        <v>37</v>
      </c>
      <c r="C478">
        <v>72176</v>
      </c>
      <c r="D478">
        <v>0</v>
      </c>
      <c r="E478">
        <v>0</v>
      </c>
      <c r="F478">
        <v>56082</v>
      </c>
      <c r="G478">
        <v>16094</v>
      </c>
      <c r="H478">
        <v>34242</v>
      </c>
      <c r="I478">
        <v>21839</v>
      </c>
      <c r="J478">
        <v>1</v>
      </c>
      <c r="K478">
        <v>0</v>
      </c>
      <c r="L478">
        <v>72176</v>
      </c>
      <c r="M478">
        <v>0</v>
      </c>
      <c r="N478">
        <v>252</v>
      </c>
      <c r="O478">
        <v>0</v>
      </c>
      <c r="P478">
        <v>0</v>
      </c>
      <c r="Q478">
        <v>0</v>
      </c>
      <c r="R478">
        <v>25610</v>
      </c>
      <c r="S478">
        <v>20696</v>
      </c>
      <c r="T478">
        <v>9753</v>
      </c>
      <c r="U478">
        <v>0</v>
      </c>
      <c r="V478">
        <v>0</v>
      </c>
      <c r="W478">
        <v>0</v>
      </c>
      <c r="X478">
        <v>56082</v>
      </c>
    </row>
    <row r="479" spans="1:24" x14ac:dyDescent="0.3">
      <c r="A479" s="1">
        <v>44277</v>
      </c>
      <c r="B479" t="s">
        <v>37</v>
      </c>
      <c r="C479">
        <v>75417</v>
      </c>
      <c r="D479">
        <v>9700</v>
      </c>
      <c r="E479">
        <v>82</v>
      </c>
      <c r="F479">
        <v>58541</v>
      </c>
      <c r="G479">
        <v>16876</v>
      </c>
      <c r="H479">
        <v>35693</v>
      </c>
      <c r="I479">
        <v>22847</v>
      </c>
      <c r="J479">
        <v>1</v>
      </c>
      <c r="K479">
        <v>0</v>
      </c>
      <c r="L479">
        <v>75417</v>
      </c>
      <c r="M479">
        <v>0</v>
      </c>
      <c r="N479">
        <v>252</v>
      </c>
      <c r="O479">
        <v>0</v>
      </c>
      <c r="P479">
        <v>0</v>
      </c>
      <c r="Q479">
        <v>0</v>
      </c>
      <c r="R479">
        <v>26164</v>
      </c>
      <c r="S479">
        <v>21787</v>
      </c>
      <c r="T479">
        <v>10566</v>
      </c>
      <c r="U479">
        <v>0</v>
      </c>
      <c r="V479">
        <v>0</v>
      </c>
      <c r="W479">
        <v>0</v>
      </c>
      <c r="X479">
        <v>58541</v>
      </c>
    </row>
    <row r="480" spans="1:24" x14ac:dyDescent="0.3">
      <c r="A480" s="1">
        <v>44278</v>
      </c>
      <c r="B480" t="s">
        <v>37</v>
      </c>
      <c r="C480">
        <v>77761</v>
      </c>
      <c r="D480">
        <v>6550</v>
      </c>
      <c r="E480">
        <v>54</v>
      </c>
      <c r="F480">
        <v>60221</v>
      </c>
      <c r="G480">
        <v>17540</v>
      </c>
      <c r="H480">
        <v>36567</v>
      </c>
      <c r="I480">
        <v>23652</v>
      </c>
      <c r="J480">
        <v>2</v>
      </c>
      <c r="K480">
        <v>0</v>
      </c>
      <c r="L480">
        <v>77761</v>
      </c>
      <c r="M480">
        <v>0</v>
      </c>
      <c r="N480">
        <v>252</v>
      </c>
      <c r="O480">
        <v>0</v>
      </c>
      <c r="P480">
        <v>0</v>
      </c>
      <c r="Q480">
        <v>0</v>
      </c>
      <c r="R480">
        <v>26371</v>
      </c>
      <c r="S480">
        <v>22695</v>
      </c>
      <c r="T480">
        <v>11131</v>
      </c>
      <c r="U480">
        <v>0</v>
      </c>
      <c r="V480">
        <v>0</v>
      </c>
      <c r="W480">
        <v>0</v>
      </c>
      <c r="X480">
        <v>60221</v>
      </c>
    </row>
    <row r="481" spans="1:24" x14ac:dyDescent="0.3">
      <c r="A481" s="1">
        <v>44279</v>
      </c>
      <c r="B481" t="s">
        <v>37</v>
      </c>
      <c r="C481">
        <v>77826</v>
      </c>
      <c r="D481">
        <v>0</v>
      </c>
      <c r="E481">
        <v>0</v>
      </c>
      <c r="F481">
        <v>60269</v>
      </c>
      <c r="G481">
        <v>17557</v>
      </c>
      <c r="H481">
        <v>36551</v>
      </c>
      <c r="I481">
        <v>23716</v>
      </c>
      <c r="J481">
        <v>2</v>
      </c>
      <c r="K481">
        <v>0</v>
      </c>
      <c r="L481">
        <v>77826</v>
      </c>
      <c r="M481">
        <v>0</v>
      </c>
      <c r="N481">
        <v>252</v>
      </c>
      <c r="O481">
        <v>0</v>
      </c>
      <c r="P481">
        <v>0</v>
      </c>
      <c r="Q481">
        <v>0</v>
      </c>
      <c r="R481">
        <v>26335</v>
      </c>
      <c r="S481">
        <v>22770</v>
      </c>
      <c r="T481">
        <v>11140</v>
      </c>
      <c r="U481">
        <v>0</v>
      </c>
      <c r="V481">
        <v>0</v>
      </c>
      <c r="W481">
        <v>0</v>
      </c>
      <c r="X481">
        <v>60269</v>
      </c>
    </row>
    <row r="482" spans="1:24" x14ac:dyDescent="0.3">
      <c r="A482" s="1">
        <v>44280</v>
      </c>
      <c r="B482" t="s">
        <v>37</v>
      </c>
      <c r="C482">
        <v>81124</v>
      </c>
      <c r="D482">
        <v>9550</v>
      </c>
      <c r="E482">
        <v>76</v>
      </c>
      <c r="F482">
        <v>62868</v>
      </c>
      <c r="G482">
        <v>18256</v>
      </c>
      <c r="H482">
        <v>37964</v>
      </c>
      <c r="I482">
        <v>24847</v>
      </c>
      <c r="J482">
        <v>57</v>
      </c>
      <c r="K482">
        <v>0</v>
      </c>
      <c r="L482">
        <v>81124</v>
      </c>
      <c r="M482">
        <v>0</v>
      </c>
      <c r="N482">
        <v>252</v>
      </c>
      <c r="O482">
        <v>0</v>
      </c>
      <c r="P482">
        <v>0</v>
      </c>
      <c r="Q482">
        <v>0</v>
      </c>
      <c r="R482">
        <v>26767</v>
      </c>
      <c r="S482">
        <v>24152</v>
      </c>
      <c r="T482">
        <v>11926</v>
      </c>
      <c r="U482">
        <v>0</v>
      </c>
      <c r="V482">
        <v>0</v>
      </c>
      <c r="W482">
        <v>0</v>
      </c>
      <c r="X482">
        <v>62868</v>
      </c>
    </row>
    <row r="483" spans="1:24" x14ac:dyDescent="0.3">
      <c r="A483" s="1">
        <v>44281</v>
      </c>
      <c r="B483" t="s">
        <v>37</v>
      </c>
      <c r="C483">
        <v>84011</v>
      </c>
      <c r="D483">
        <v>8950</v>
      </c>
      <c r="E483">
        <v>80</v>
      </c>
      <c r="F483">
        <v>64976</v>
      </c>
      <c r="G483">
        <v>19035</v>
      </c>
      <c r="H483">
        <v>39191</v>
      </c>
      <c r="I483">
        <v>25721</v>
      </c>
      <c r="J483">
        <v>64</v>
      </c>
      <c r="K483">
        <v>0</v>
      </c>
      <c r="L483">
        <v>84011</v>
      </c>
      <c r="M483">
        <v>0</v>
      </c>
      <c r="N483">
        <v>253</v>
      </c>
      <c r="O483">
        <v>0</v>
      </c>
      <c r="P483">
        <v>0</v>
      </c>
      <c r="Q483">
        <v>0</v>
      </c>
      <c r="R483">
        <v>27232</v>
      </c>
      <c r="S483">
        <v>25191</v>
      </c>
      <c r="T483">
        <v>12530</v>
      </c>
      <c r="U483">
        <v>0</v>
      </c>
      <c r="V483">
        <v>0</v>
      </c>
      <c r="W483">
        <v>0</v>
      </c>
      <c r="X483">
        <v>64976</v>
      </c>
    </row>
    <row r="484" spans="1:24" x14ac:dyDescent="0.3">
      <c r="A484" s="1">
        <v>44282</v>
      </c>
      <c r="B484" t="s">
        <v>37</v>
      </c>
      <c r="C484">
        <v>86161</v>
      </c>
      <c r="D484">
        <v>6550</v>
      </c>
      <c r="E484">
        <v>54</v>
      </c>
      <c r="F484">
        <v>66980</v>
      </c>
      <c r="G484">
        <v>19181</v>
      </c>
      <c r="H484">
        <v>40208</v>
      </c>
      <c r="I484">
        <v>26708</v>
      </c>
      <c r="J484">
        <v>64</v>
      </c>
      <c r="K484">
        <v>0</v>
      </c>
      <c r="L484">
        <v>86161</v>
      </c>
      <c r="M484">
        <v>0</v>
      </c>
      <c r="N484">
        <v>253</v>
      </c>
      <c r="O484">
        <v>0</v>
      </c>
      <c r="P484">
        <v>0</v>
      </c>
      <c r="Q484">
        <v>0</v>
      </c>
      <c r="R484">
        <v>27509</v>
      </c>
      <c r="S484">
        <v>26277</v>
      </c>
      <c r="T484">
        <v>13171</v>
      </c>
      <c r="U484">
        <v>0</v>
      </c>
      <c r="V484">
        <v>0</v>
      </c>
      <c r="W484">
        <v>0</v>
      </c>
      <c r="X484">
        <v>66980</v>
      </c>
    </row>
    <row r="485" spans="1:24" x14ac:dyDescent="0.3">
      <c r="A485" s="1">
        <v>44283</v>
      </c>
      <c r="B485" t="s">
        <v>37</v>
      </c>
      <c r="C485">
        <v>86274</v>
      </c>
      <c r="D485">
        <v>6610</v>
      </c>
      <c r="E485">
        <v>39</v>
      </c>
      <c r="F485">
        <v>67041</v>
      </c>
      <c r="G485">
        <v>19233</v>
      </c>
      <c r="H485">
        <v>40246</v>
      </c>
      <c r="I485">
        <v>26731</v>
      </c>
      <c r="J485">
        <v>64</v>
      </c>
      <c r="K485">
        <v>0</v>
      </c>
      <c r="L485">
        <v>86274</v>
      </c>
      <c r="M485">
        <v>0</v>
      </c>
      <c r="N485">
        <v>253</v>
      </c>
      <c r="O485">
        <v>0</v>
      </c>
      <c r="P485">
        <v>0</v>
      </c>
      <c r="Q485">
        <v>0</v>
      </c>
      <c r="R485">
        <v>27531</v>
      </c>
      <c r="S485">
        <v>26311</v>
      </c>
      <c r="T485">
        <v>13176</v>
      </c>
      <c r="U485">
        <v>0</v>
      </c>
      <c r="V485">
        <v>0</v>
      </c>
      <c r="W485">
        <v>0</v>
      </c>
      <c r="X485">
        <v>67041</v>
      </c>
    </row>
    <row r="486" spans="1:24" x14ac:dyDescent="0.3">
      <c r="A486" s="1">
        <v>44284</v>
      </c>
      <c r="B486" t="s">
        <v>37</v>
      </c>
      <c r="C486">
        <v>86714</v>
      </c>
      <c r="D486">
        <v>5800</v>
      </c>
      <c r="E486">
        <v>40</v>
      </c>
      <c r="F486">
        <v>67464</v>
      </c>
      <c r="G486">
        <v>19250</v>
      </c>
      <c r="H486">
        <v>40500</v>
      </c>
      <c r="I486">
        <v>26900</v>
      </c>
      <c r="J486">
        <v>64</v>
      </c>
      <c r="K486">
        <v>0</v>
      </c>
      <c r="L486">
        <v>86714</v>
      </c>
      <c r="M486">
        <v>0</v>
      </c>
      <c r="N486">
        <v>253</v>
      </c>
      <c r="O486">
        <v>0</v>
      </c>
      <c r="P486">
        <v>0</v>
      </c>
      <c r="Q486">
        <v>0</v>
      </c>
      <c r="R486">
        <v>27682</v>
      </c>
      <c r="S486">
        <v>26504</v>
      </c>
      <c r="T486">
        <v>13255</v>
      </c>
      <c r="U486">
        <v>0</v>
      </c>
      <c r="V486">
        <v>0</v>
      </c>
      <c r="W486">
        <v>0</v>
      </c>
      <c r="X486">
        <v>67464</v>
      </c>
    </row>
    <row r="487" spans="1:24" x14ac:dyDescent="0.3">
      <c r="A487" s="1">
        <v>44285</v>
      </c>
      <c r="B487" t="s">
        <v>37</v>
      </c>
      <c r="C487">
        <v>88645</v>
      </c>
      <c r="D487">
        <v>6150</v>
      </c>
      <c r="E487">
        <v>48</v>
      </c>
      <c r="F487">
        <v>68649</v>
      </c>
      <c r="G487">
        <v>19996</v>
      </c>
      <c r="H487">
        <v>41103</v>
      </c>
      <c r="I487">
        <v>27482</v>
      </c>
      <c r="J487">
        <v>64</v>
      </c>
      <c r="K487">
        <v>0</v>
      </c>
      <c r="L487">
        <v>88645</v>
      </c>
      <c r="M487">
        <v>0</v>
      </c>
      <c r="N487">
        <v>253</v>
      </c>
      <c r="O487">
        <v>0</v>
      </c>
      <c r="P487">
        <v>0</v>
      </c>
      <c r="Q487">
        <v>0</v>
      </c>
      <c r="R487">
        <v>27853</v>
      </c>
      <c r="S487">
        <v>27105</v>
      </c>
      <c r="T487">
        <v>13668</v>
      </c>
      <c r="U487">
        <v>0</v>
      </c>
      <c r="V487">
        <v>0</v>
      </c>
      <c r="W487">
        <v>0</v>
      </c>
      <c r="X487">
        <v>68649</v>
      </c>
    </row>
    <row r="488" spans="1:24" x14ac:dyDescent="0.3">
      <c r="A488" s="1">
        <v>44286</v>
      </c>
      <c r="B488" t="s">
        <v>37</v>
      </c>
      <c r="C488">
        <v>88794</v>
      </c>
      <c r="D488">
        <v>6330</v>
      </c>
      <c r="E488">
        <v>38</v>
      </c>
      <c r="F488">
        <v>68791</v>
      </c>
      <c r="G488">
        <v>20003</v>
      </c>
      <c r="H488">
        <v>41146</v>
      </c>
      <c r="I488">
        <v>27581</v>
      </c>
      <c r="J488">
        <v>64</v>
      </c>
      <c r="K488">
        <v>0</v>
      </c>
      <c r="L488">
        <v>88794</v>
      </c>
      <c r="M488">
        <v>0</v>
      </c>
      <c r="N488">
        <v>253</v>
      </c>
      <c r="O488">
        <v>0</v>
      </c>
      <c r="P488">
        <v>0</v>
      </c>
      <c r="Q488">
        <v>0</v>
      </c>
      <c r="R488">
        <v>27865</v>
      </c>
      <c r="S488">
        <v>27163</v>
      </c>
      <c r="T488">
        <v>13740</v>
      </c>
      <c r="U488">
        <v>0</v>
      </c>
      <c r="V488">
        <v>0</v>
      </c>
      <c r="W488">
        <v>0</v>
      </c>
      <c r="X488">
        <v>68791</v>
      </c>
    </row>
    <row r="489" spans="1:24" x14ac:dyDescent="0.3">
      <c r="A489" s="1">
        <v>44287</v>
      </c>
      <c r="B489" t="s">
        <v>37</v>
      </c>
      <c r="C489">
        <v>94722</v>
      </c>
      <c r="D489">
        <v>17200</v>
      </c>
      <c r="E489">
        <v>115</v>
      </c>
      <c r="F489">
        <v>73266</v>
      </c>
      <c r="G489">
        <v>21456</v>
      </c>
      <c r="H489">
        <v>43520</v>
      </c>
      <c r="I489">
        <v>29682</v>
      </c>
      <c r="J489">
        <v>64</v>
      </c>
      <c r="K489">
        <v>0</v>
      </c>
      <c r="L489">
        <v>94722</v>
      </c>
      <c r="M489">
        <v>0</v>
      </c>
      <c r="N489">
        <v>253</v>
      </c>
      <c r="O489">
        <v>0</v>
      </c>
      <c r="P489">
        <v>0</v>
      </c>
      <c r="Q489">
        <v>0</v>
      </c>
      <c r="R489">
        <v>28406</v>
      </c>
      <c r="S489">
        <v>30184</v>
      </c>
      <c r="T489">
        <v>14652</v>
      </c>
      <c r="U489">
        <v>0</v>
      </c>
      <c r="V489">
        <v>0</v>
      </c>
      <c r="W489">
        <v>0</v>
      </c>
      <c r="X489">
        <v>73266</v>
      </c>
    </row>
    <row r="490" spans="1:24" x14ac:dyDescent="0.3">
      <c r="A490" s="1">
        <v>44288</v>
      </c>
      <c r="B490" t="s">
        <v>37</v>
      </c>
      <c r="C490">
        <v>96882</v>
      </c>
      <c r="D490">
        <v>4900</v>
      </c>
      <c r="E490">
        <v>38</v>
      </c>
      <c r="F490">
        <v>75047</v>
      </c>
      <c r="G490">
        <v>21835</v>
      </c>
      <c r="H490">
        <v>44401</v>
      </c>
      <c r="I490">
        <v>30582</v>
      </c>
      <c r="J490">
        <v>64</v>
      </c>
      <c r="K490">
        <v>0</v>
      </c>
      <c r="L490">
        <v>96882</v>
      </c>
      <c r="M490">
        <v>0</v>
      </c>
      <c r="N490">
        <v>254</v>
      </c>
      <c r="O490">
        <v>0</v>
      </c>
      <c r="P490">
        <v>0</v>
      </c>
      <c r="Q490">
        <v>0</v>
      </c>
      <c r="R490">
        <v>28627</v>
      </c>
      <c r="S490">
        <v>31386</v>
      </c>
      <c r="T490">
        <v>15010</v>
      </c>
      <c r="U490">
        <v>0</v>
      </c>
      <c r="V490">
        <v>0</v>
      </c>
      <c r="W490">
        <v>0</v>
      </c>
      <c r="X490">
        <v>75047</v>
      </c>
    </row>
    <row r="491" spans="1:24" x14ac:dyDescent="0.3">
      <c r="A491" s="1">
        <v>44289</v>
      </c>
      <c r="B491" t="s">
        <v>37</v>
      </c>
      <c r="C491">
        <v>100734</v>
      </c>
      <c r="D491">
        <v>8000</v>
      </c>
      <c r="E491">
        <v>63</v>
      </c>
      <c r="F491">
        <v>78114</v>
      </c>
      <c r="G491">
        <v>22620</v>
      </c>
      <c r="H491">
        <v>46016</v>
      </c>
      <c r="I491">
        <v>32034</v>
      </c>
      <c r="J491">
        <v>64</v>
      </c>
      <c r="K491">
        <v>0</v>
      </c>
      <c r="L491">
        <v>100734</v>
      </c>
      <c r="M491">
        <v>0</v>
      </c>
      <c r="N491">
        <v>254</v>
      </c>
      <c r="O491">
        <v>0</v>
      </c>
      <c r="P491">
        <v>0</v>
      </c>
      <c r="Q491">
        <v>0</v>
      </c>
      <c r="R491">
        <v>28790</v>
      </c>
      <c r="S491">
        <v>33596</v>
      </c>
      <c r="T491">
        <v>15705</v>
      </c>
      <c r="U491">
        <v>0</v>
      </c>
      <c r="V491">
        <v>0</v>
      </c>
      <c r="W491">
        <v>0</v>
      </c>
      <c r="X491">
        <v>78114</v>
      </c>
    </row>
    <row r="492" spans="1:24" x14ac:dyDescent="0.3">
      <c r="A492" s="1">
        <v>44290</v>
      </c>
      <c r="B492" t="s">
        <v>37</v>
      </c>
      <c r="C492">
        <v>102608</v>
      </c>
      <c r="D492">
        <v>8050</v>
      </c>
      <c r="E492">
        <v>53</v>
      </c>
      <c r="F492">
        <v>79783</v>
      </c>
      <c r="G492">
        <v>22825</v>
      </c>
      <c r="H492">
        <v>46817</v>
      </c>
      <c r="I492">
        <v>32902</v>
      </c>
      <c r="J492">
        <v>64</v>
      </c>
      <c r="K492">
        <v>0</v>
      </c>
      <c r="L492">
        <v>102608</v>
      </c>
      <c r="M492">
        <v>0</v>
      </c>
      <c r="N492">
        <v>254</v>
      </c>
      <c r="O492">
        <v>0</v>
      </c>
      <c r="P492">
        <v>0</v>
      </c>
      <c r="Q492">
        <v>0</v>
      </c>
      <c r="R492">
        <v>28782</v>
      </c>
      <c r="S492">
        <v>34924</v>
      </c>
      <c r="T492">
        <v>16054</v>
      </c>
      <c r="U492">
        <v>0</v>
      </c>
      <c r="V492">
        <v>0</v>
      </c>
      <c r="W492">
        <v>0</v>
      </c>
      <c r="X492">
        <v>79783</v>
      </c>
    </row>
    <row r="493" spans="1:24" x14ac:dyDescent="0.3">
      <c r="A493" s="1">
        <v>44291</v>
      </c>
      <c r="B493" t="s">
        <v>37</v>
      </c>
      <c r="C493">
        <v>106688</v>
      </c>
      <c r="D493">
        <v>12600</v>
      </c>
      <c r="E493">
        <v>100</v>
      </c>
      <c r="F493">
        <v>82757</v>
      </c>
      <c r="G493">
        <v>23931</v>
      </c>
      <c r="H493">
        <v>48378</v>
      </c>
      <c r="I493">
        <v>34315</v>
      </c>
      <c r="J493">
        <v>64</v>
      </c>
      <c r="K493">
        <v>0</v>
      </c>
      <c r="L493">
        <v>106688</v>
      </c>
      <c r="M493">
        <v>0</v>
      </c>
      <c r="N493">
        <v>254</v>
      </c>
      <c r="O493">
        <v>0</v>
      </c>
      <c r="P493">
        <v>0</v>
      </c>
      <c r="Q493">
        <v>0</v>
      </c>
      <c r="R493">
        <v>28819</v>
      </c>
      <c r="S493">
        <v>37234</v>
      </c>
      <c r="T493">
        <v>16680</v>
      </c>
      <c r="U493">
        <v>0</v>
      </c>
      <c r="V493">
        <v>0</v>
      </c>
      <c r="W493">
        <v>0</v>
      </c>
      <c r="X493">
        <v>82757</v>
      </c>
    </row>
    <row r="494" spans="1:24" x14ac:dyDescent="0.3">
      <c r="A494" s="1">
        <v>44292</v>
      </c>
      <c r="B494" t="s">
        <v>37</v>
      </c>
      <c r="C494">
        <v>109164</v>
      </c>
      <c r="D494">
        <v>9200</v>
      </c>
      <c r="E494">
        <v>76</v>
      </c>
      <c r="F494">
        <v>84581</v>
      </c>
      <c r="G494">
        <v>24583</v>
      </c>
      <c r="H494">
        <v>49360</v>
      </c>
      <c r="I494">
        <v>35157</v>
      </c>
      <c r="J494">
        <v>64</v>
      </c>
      <c r="K494">
        <v>0</v>
      </c>
      <c r="L494">
        <v>109164</v>
      </c>
      <c r="M494">
        <v>0</v>
      </c>
      <c r="N494">
        <v>254</v>
      </c>
      <c r="O494">
        <v>0</v>
      </c>
      <c r="P494">
        <v>0</v>
      </c>
      <c r="Q494">
        <v>0</v>
      </c>
      <c r="R494">
        <v>28844</v>
      </c>
      <c r="S494">
        <v>38609</v>
      </c>
      <c r="T494">
        <v>17104</v>
      </c>
      <c r="U494">
        <v>0</v>
      </c>
      <c r="V494">
        <v>0</v>
      </c>
      <c r="W494">
        <v>0</v>
      </c>
      <c r="X494">
        <v>84581</v>
      </c>
    </row>
    <row r="495" spans="1:24" x14ac:dyDescent="0.3">
      <c r="A495" s="1">
        <v>44293</v>
      </c>
      <c r="B495" t="s">
        <v>37</v>
      </c>
      <c r="C495">
        <v>113682</v>
      </c>
      <c r="D495">
        <v>10500</v>
      </c>
      <c r="E495">
        <v>80</v>
      </c>
      <c r="F495">
        <v>88000</v>
      </c>
      <c r="G495">
        <v>25682</v>
      </c>
      <c r="H495">
        <v>51221</v>
      </c>
      <c r="I495">
        <v>36714</v>
      </c>
      <c r="J495">
        <v>65</v>
      </c>
      <c r="K495">
        <v>0</v>
      </c>
      <c r="L495">
        <v>113682</v>
      </c>
      <c r="M495">
        <v>0</v>
      </c>
      <c r="N495">
        <v>254</v>
      </c>
      <c r="O495">
        <v>0</v>
      </c>
      <c r="P495">
        <v>0</v>
      </c>
      <c r="Q495">
        <v>0</v>
      </c>
      <c r="R495">
        <v>28912</v>
      </c>
      <c r="S495">
        <v>41275</v>
      </c>
      <c r="T495">
        <v>17789</v>
      </c>
      <c r="U495">
        <v>0</v>
      </c>
      <c r="V495">
        <v>0</v>
      </c>
      <c r="W495">
        <v>0</v>
      </c>
      <c r="X495">
        <v>88000</v>
      </c>
    </row>
    <row r="496" spans="1:24" x14ac:dyDescent="0.3">
      <c r="A496" s="1">
        <v>44294</v>
      </c>
      <c r="B496" t="s">
        <v>37</v>
      </c>
      <c r="C496">
        <v>120397</v>
      </c>
      <c r="D496">
        <v>14150</v>
      </c>
      <c r="E496">
        <v>113</v>
      </c>
      <c r="F496">
        <v>93106</v>
      </c>
      <c r="G496">
        <v>27291</v>
      </c>
      <c r="H496">
        <v>53829</v>
      </c>
      <c r="I496">
        <v>39212</v>
      </c>
      <c r="J496">
        <v>65</v>
      </c>
      <c r="K496">
        <v>0</v>
      </c>
      <c r="L496">
        <v>120397</v>
      </c>
      <c r="M496">
        <v>0</v>
      </c>
      <c r="N496">
        <v>255</v>
      </c>
      <c r="O496">
        <v>0</v>
      </c>
      <c r="P496">
        <v>0</v>
      </c>
      <c r="Q496">
        <v>0</v>
      </c>
      <c r="R496">
        <v>28875</v>
      </c>
      <c r="S496">
        <v>45150</v>
      </c>
      <c r="T496">
        <v>19056</v>
      </c>
      <c r="U496">
        <v>0</v>
      </c>
      <c r="V496">
        <v>0</v>
      </c>
      <c r="W496">
        <v>0</v>
      </c>
      <c r="X496">
        <v>93106</v>
      </c>
    </row>
    <row r="497" spans="1:24" x14ac:dyDescent="0.3">
      <c r="A497" s="1">
        <v>44295</v>
      </c>
      <c r="B497" t="s">
        <v>37</v>
      </c>
      <c r="C497">
        <v>126463</v>
      </c>
      <c r="D497">
        <v>13350</v>
      </c>
      <c r="E497">
        <v>112</v>
      </c>
      <c r="F497">
        <v>97939</v>
      </c>
      <c r="G497">
        <v>28524</v>
      </c>
      <c r="H497">
        <v>56374</v>
      </c>
      <c r="I497">
        <v>41500</v>
      </c>
      <c r="J497">
        <v>65</v>
      </c>
      <c r="K497">
        <v>0</v>
      </c>
      <c r="L497">
        <v>126463</v>
      </c>
      <c r="M497">
        <v>0</v>
      </c>
      <c r="N497">
        <v>255</v>
      </c>
      <c r="O497">
        <v>0</v>
      </c>
      <c r="P497">
        <v>0</v>
      </c>
      <c r="Q497">
        <v>0</v>
      </c>
      <c r="R497">
        <v>29042</v>
      </c>
      <c r="S497">
        <v>48717</v>
      </c>
      <c r="T497">
        <v>20155</v>
      </c>
      <c r="U497">
        <v>0</v>
      </c>
      <c r="V497">
        <v>0</v>
      </c>
      <c r="W497">
        <v>0</v>
      </c>
      <c r="X497">
        <v>97939</v>
      </c>
    </row>
    <row r="498" spans="1:24" x14ac:dyDescent="0.3">
      <c r="A498" s="1">
        <v>44296</v>
      </c>
      <c r="B498" t="s">
        <v>37</v>
      </c>
      <c r="C498">
        <v>131302</v>
      </c>
      <c r="D498">
        <v>11700</v>
      </c>
      <c r="E498">
        <v>91</v>
      </c>
      <c r="F498">
        <v>101756</v>
      </c>
      <c r="G498">
        <v>29546</v>
      </c>
      <c r="H498">
        <v>58554</v>
      </c>
      <c r="I498">
        <v>43136</v>
      </c>
      <c r="J498">
        <v>66</v>
      </c>
      <c r="K498">
        <v>0</v>
      </c>
      <c r="L498">
        <v>131302</v>
      </c>
      <c r="M498">
        <v>0</v>
      </c>
      <c r="N498">
        <v>255</v>
      </c>
      <c r="O498">
        <v>0</v>
      </c>
      <c r="P498">
        <v>0</v>
      </c>
      <c r="Q498">
        <v>0</v>
      </c>
      <c r="R498">
        <v>29339</v>
      </c>
      <c r="S498">
        <v>51483</v>
      </c>
      <c r="T498">
        <v>20909</v>
      </c>
      <c r="U498">
        <v>0</v>
      </c>
      <c r="V498">
        <v>0</v>
      </c>
      <c r="W498">
        <v>0</v>
      </c>
      <c r="X498">
        <v>101756</v>
      </c>
    </row>
    <row r="499" spans="1:24" x14ac:dyDescent="0.3">
      <c r="A499" s="1">
        <v>44297</v>
      </c>
      <c r="B499" t="s">
        <v>37</v>
      </c>
      <c r="C499">
        <v>134976</v>
      </c>
      <c r="D499">
        <v>12450</v>
      </c>
      <c r="E499">
        <v>96</v>
      </c>
      <c r="F499">
        <v>104975</v>
      </c>
      <c r="G499">
        <v>30001</v>
      </c>
      <c r="H499">
        <v>60353</v>
      </c>
      <c r="I499">
        <v>44556</v>
      </c>
      <c r="J499">
        <v>66</v>
      </c>
      <c r="K499">
        <v>0</v>
      </c>
      <c r="L499">
        <v>134976</v>
      </c>
      <c r="M499">
        <v>0</v>
      </c>
      <c r="N499">
        <v>256</v>
      </c>
      <c r="O499">
        <v>0</v>
      </c>
      <c r="P499">
        <v>0</v>
      </c>
      <c r="Q499">
        <v>0</v>
      </c>
      <c r="R499">
        <v>29505</v>
      </c>
      <c r="S499">
        <v>53785</v>
      </c>
      <c r="T499">
        <v>21660</v>
      </c>
      <c r="U499">
        <v>0</v>
      </c>
      <c r="V499">
        <v>0</v>
      </c>
      <c r="W499">
        <v>0</v>
      </c>
      <c r="X499">
        <v>104975</v>
      </c>
    </row>
    <row r="500" spans="1:24" x14ac:dyDescent="0.3">
      <c r="A500" s="1">
        <v>44298</v>
      </c>
      <c r="B500" t="s">
        <v>37</v>
      </c>
      <c r="C500">
        <v>144137</v>
      </c>
      <c r="D500">
        <v>18900</v>
      </c>
      <c r="E500">
        <v>145</v>
      </c>
      <c r="F500">
        <v>112551</v>
      </c>
      <c r="G500">
        <v>31586</v>
      </c>
      <c r="H500">
        <v>64383</v>
      </c>
      <c r="I500">
        <v>48102</v>
      </c>
      <c r="J500">
        <v>66</v>
      </c>
      <c r="K500">
        <v>0</v>
      </c>
      <c r="L500">
        <v>144137</v>
      </c>
      <c r="M500">
        <v>0</v>
      </c>
      <c r="N500">
        <v>257</v>
      </c>
      <c r="O500">
        <v>0</v>
      </c>
      <c r="P500">
        <v>0</v>
      </c>
      <c r="Q500">
        <v>0</v>
      </c>
      <c r="R500">
        <v>29981</v>
      </c>
      <c r="S500">
        <v>58916</v>
      </c>
      <c r="T500">
        <v>23627</v>
      </c>
      <c r="U500">
        <v>0</v>
      </c>
      <c r="V500">
        <v>0</v>
      </c>
      <c r="W500">
        <v>0</v>
      </c>
      <c r="X500">
        <v>112551</v>
      </c>
    </row>
    <row r="501" spans="1:24" x14ac:dyDescent="0.3">
      <c r="A501" s="1">
        <v>44299</v>
      </c>
      <c r="B501" t="s">
        <v>37</v>
      </c>
      <c r="C501">
        <v>151848</v>
      </c>
      <c r="D501">
        <v>17370</v>
      </c>
      <c r="E501">
        <v>116</v>
      </c>
      <c r="F501">
        <v>118825</v>
      </c>
      <c r="G501">
        <v>33023</v>
      </c>
      <c r="H501">
        <v>67852</v>
      </c>
      <c r="I501">
        <v>50907</v>
      </c>
      <c r="J501">
        <v>66</v>
      </c>
      <c r="K501">
        <v>0</v>
      </c>
      <c r="L501">
        <v>151848</v>
      </c>
      <c r="M501">
        <v>0</v>
      </c>
      <c r="N501">
        <v>257</v>
      </c>
      <c r="O501">
        <v>0</v>
      </c>
      <c r="P501">
        <v>0</v>
      </c>
      <c r="Q501">
        <v>0</v>
      </c>
      <c r="R501">
        <v>30571</v>
      </c>
      <c r="S501">
        <v>63120</v>
      </c>
      <c r="T501">
        <v>25107</v>
      </c>
      <c r="U501">
        <v>0</v>
      </c>
      <c r="V501">
        <v>0</v>
      </c>
      <c r="W501">
        <v>0</v>
      </c>
      <c r="X501">
        <v>118825</v>
      </c>
    </row>
    <row r="502" spans="1:24" x14ac:dyDescent="0.3">
      <c r="A502" s="1">
        <v>44300</v>
      </c>
      <c r="B502" t="s">
        <v>37</v>
      </c>
      <c r="C502">
        <v>158012</v>
      </c>
      <c r="D502">
        <v>15350</v>
      </c>
      <c r="E502">
        <v>120</v>
      </c>
      <c r="F502">
        <v>124312</v>
      </c>
      <c r="G502">
        <v>33700</v>
      </c>
      <c r="H502">
        <v>70635</v>
      </c>
      <c r="I502">
        <v>53610</v>
      </c>
      <c r="J502">
        <v>67</v>
      </c>
      <c r="K502">
        <v>0</v>
      </c>
      <c r="L502">
        <v>158012</v>
      </c>
      <c r="M502">
        <v>0</v>
      </c>
      <c r="N502">
        <v>257</v>
      </c>
      <c r="O502">
        <v>0</v>
      </c>
      <c r="P502">
        <v>0</v>
      </c>
      <c r="Q502">
        <v>0</v>
      </c>
      <c r="R502">
        <v>30627</v>
      </c>
      <c r="S502">
        <v>67040</v>
      </c>
      <c r="T502">
        <v>26618</v>
      </c>
      <c r="U502">
        <v>0</v>
      </c>
      <c r="V502">
        <v>0</v>
      </c>
      <c r="W502">
        <v>0</v>
      </c>
      <c r="X502">
        <v>124312</v>
      </c>
    </row>
    <row r="503" spans="1:24" x14ac:dyDescent="0.3">
      <c r="A503" s="1">
        <v>44301</v>
      </c>
      <c r="B503" t="s">
        <v>37</v>
      </c>
      <c r="C503">
        <v>161160</v>
      </c>
      <c r="D503">
        <v>12050</v>
      </c>
      <c r="E503">
        <v>93</v>
      </c>
      <c r="F503">
        <v>126950</v>
      </c>
      <c r="G503">
        <v>34210</v>
      </c>
      <c r="H503">
        <v>72011</v>
      </c>
      <c r="I503">
        <v>54872</v>
      </c>
      <c r="J503">
        <v>67</v>
      </c>
      <c r="K503">
        <v>0</v>
      </c>
      <c r="L503">
        <v>161160</v>
      </c>
      <c r="M503">
        <v>0</v>
      </c>
      <c r="N503">
        <v>257</v>
      </c>
      <c r="O503">
        <v>0</v>
      </c>
      <c r="P503">
        <v>0</v>
      </c>
      <c r="Q503">
        <v>0</v>
      </c>
      <c r="R503">
        <v>30794</v>
      </c>
      <c r="S503">
        <v>68891</v>
      </c>
      <c r="T503">
        <v>27238</v>
      </c>
      <c r="U503">
        <v>0</v>
      </c>
      <c r="V503">
        <v>0</v>
      </c>
      <c r="W503">
        <v>0</v>
      </c>
      <c r="X503">
        <v>126950</v>
      </c>
    </row>
    <row r="504" spans="1:24" x14ac:dyDescent="0.3">
      <c r="A504" s="1">
        <v>44302</v>
      </c>
      <c r="B504" t="s">
        <v>37</v>
      </c>
      <c r="C504">
        <v>166632</v>
      </c>
      <c r="D504">
        <v>13500</v>
      </c>
      <c r="E504">
        <v>115</v>
      </c>
      <c r="F504">
        <v>130812</v>
      </c>
      <c r="G504">
        <v>35820</v>
      </c>
      <c r="H504">
        <v>74054</v>
      </c>
      <c r="I504">
        <v>56691</v>
      </c>
      <c r="J504">
        <v>67</v>
      </c>
      <c r="K504">
        <v>0</v>
      </c>
      <c r="L504">
        <v>166632</v>
      </c>
      <c r="M504">
        <v>0</v>
      </c>
      <c r="N504">
        <v>257</v>
      </c>
      <c r="O504">
        <v>0</v>
      </c>
      <c r="P504">
        <v>0</v>
      </c>
      <c r="Q504">
        <v>0</v>
      </c>
      <c r="R504">
        <v>31055</v>
      </c>
      <c r="S504">
        <v>71461</v>
      </c>
      <c r="T504">
        <v>28269</v>
      </c>
      <c r="U504">
        <v>0</v>
      </c>
      <c r="V504">
        <v>0</v>
      </c>
      <c r="W504">
        <v>0</v>
      </c>
      <c r="X504">
        <v>130812</v>
      </c>
    </row>
    <row r="505" spans="1:24" x14ac:dyDescent="0.3">
      <c r="A505" s="1">
        <v>44303</v>
      </c>
      <c r="B505" t="s">
        <v>37</v>
      </c>
      <c r="C505">
        <v>170756</v>
      </c>
      <c r="D505">
        <v>12300</v>
      </c>
      <c r="E505">
        <v>96</v>
      </c>
      <c r="F505">
        <v>133947</v>
      </c>
      <c r="G505">
        <v>36809</v>
      </c>
      <c r="H505">
        <v>75726</v>
      </c>
      <c r="I505">
        <v>58152</v>
      </c>
      <c r="J505">
        <v>69</v>
      </c>
      <c r="K505">
        <v>0</v>
      </c>
      <c r="L505">
        <v>170756</v>
      </c>
      <c r="M505">
        <v>0</v>
      </c>
      <c r="N505">
        <v>257</v>
      </c>
      <c r="O505">
        <v>0</v>
      </c>
      <c r="P505">
        <v>0</v>
      </c>
      <c r="Q505">
        <v>0</v>
      </c>
      <c r="R505">
        <v>31333</v>
      </c>
      <c r="S505">
        <v>73645</v>
      </c>
      <c r="T505">
        <v>28942</v>
      </c>
      <c r="U505">
        <v>0</v>
      </c>
      <c r="V505">
        <v>0</v>
      </c>
      <c r="W505">
        <v>0</v>
      </c>
      <c r="X505">
        <v>133947</v>
      </c>
    </row>
    <row r="506" spans="1:24" x14ac:dyDescent="0.3">
      <c r="A506" s="1">
        <v>44304</v>
      </c>
      <c r="B506" t="s">
        <v>37</v>
      </c>
      <c r="C506">
        <v>172614</v>
      </c>
      <c r="D506">
        <v>8250</v>
      </c>
      <c r="E506">
        <v>69</v>
      </c>
      <c r="F506">
        <v>135342</v>
      </c>
      <c r="G506">
        <v>37272</v>
      </c>
      <c r="H506">
        <v>76453</v>
      </c>
      <c r="I506">
        <v>58820</v>
      </c>
      <c r="J506">
        <v>69</v>
      </c>
      <c r="K506">
        <v>0</v>
      </c>
      <c r="L506">
        <v>172614</v>
      </c>
      <c r="M506">
        <v>0</v>
      </c>
      <c r="N506">
        <v>257</v>
      </c>
      <c r="O506">
        <v>0</v>
      </c>
      <c r="P506">
        <v>0</v>
      </c>
      <c r="Q506">
        <v>0</v>
      </c>
      <c r="R506">
        <v>31383</v>
      </c>
      <c r="S506">
        <v>74606</v>
      </c>
      <c r="T506">
        <v>29326</v>
      </c>
      <c r="U506">
        <v>0</v>
      </c>
      <c r="V506">
        <v>0</v>
      </c>
      <c r="W506">
        <v>0</v>
      </c>
      <c r="X506">
        <v>135342</v>
      </c>
    </row>
    <row r="507" spans="1:24" x14ac:dyDescent="0.3">
      <c r="A507" s="1">
        <v>44305</v>
      </c>
      <c r="B507" t="s">
        <v>37</v>
      </c>
      <c r="C507">
        <v>180287</v>
      </c>
      <c r="D507">
        <v>12950</v>
      </c>
      <c r="E507">
        <v>105</v>
      </c>
      <c r="F507">
        <v>140794</v>
      </c>
      <c r="G507">
        <v>39493</v>
      </c>
      <c r="H507">
        <v>79492</v>
      </c>
      <c r="I507">
        <v>61233</v>
      </c>
      <c r="J507">
        <v>69</v>
      </c>
      <c r="K507">
        <v>0</v>
      </c>
      <c r="L507">
        <v>180287</v>
      </c>
      <c r="M507">
        <v>0</v>
      </c>
      <c r="N507">
        <v>257</v>
      </c>
      <c r="O507">
        <v>0</v>
      </c>
      <c r="P507">
        <v>0</v>
      </c>
      <c r="Q507">
        <v>0</v>
      </c>
      <c r="R507">
        <v>31861</v>
      </c>
      <c r="S507">
        <v>78350</v>
      </c>
      <c r="T507">
        <v>30556</v>
      </c>
      <c r="U507">
        <v>0</v>
      </c>
      <c r="V507">
        <v>0</v>
      </c>
      <c r="W507">
        <v>0</v>
      </c>
      <c r="X507">
        <v>140794</v>
      </c>
    </row>
    <row r="508" spans="1:24" x14ac:dyDescent="0.3">
      <c r="A508" s="1">
        <v>44306</v>
      </c>
      <c r="B508" t="s">
        <v>37</v>
      </c>
      <c r="C508">
        <v>186002</v>
      </c>
      <c r="D508">
        <v>10750</v>
      </c>
      <c r="E508">
        <v>82</v>
      </c>
      <c r="F508">
        <v>145098</v>
      </c>
      <c r="G508">
        <v>40904</v>
      </c>
      <c r="H508">
        <v>81737</v>
      </c>
      <c r="I508">
        <v>63291</v>
      </c>
      <c r="J508">
        <v>70</v>
      </c>
      <c r="K508">
        <v>0</v>
      </c>
      <c r="L508">
        <v>186002</v>
      </c>
      <c r="M508">
        <v>0</v>
      </c>
      <c r="N508">
        <v>257</v>
      </c>
      <c r="O508">
        <v>0</v>
      </c>
      <c r="P508">
        <v>0</v>
      </c>
      <c r="Q508">
        <v>0</v>
      </c>
      <c r="R508">
        <v>32250</v>
      </c>
      <c r="S508">
        <v>81300</v>
      </c>
      <c r="T508">
        <v>31521</v>
      </c>
      <c r="U508">
        <v>0</v>
      </c>
      <c r="V508">
        <v>0</v>
      </c>
      <c r="W508">
        <v>0</v>
      </c>
      <c r="X508">
        <v>145098</v>
      </c>
    </row>
    <row r="509" spans="1:24" x14ac:dyDescent="0.3">
      <c r="A509" s="1">
        <v>44307</v>
      </c>
      <c r="B509" t="s">
        <v>37</v>
      </c>
      <c r="C509">
        <v>190466</v>
      </c>
      <c r="D509">
        <v>13050</v>
      </c>
      <c r="E509">
        <v>105</v>
      </c>
      <c r="F509">
        <v>148680</v>
      </c>
      <c r="G509">
        <v>41786</v>
      </c>
      <c r="H509">
        <v>83736</v>
      </c>
      <c r="I509">
        <v>64874</v>
      </c>
      <c r="J509">
        <v>70</v>
      </c>
      <c r="K509">
        <v>0</v>
      </c>
      <c r="L509">
        <v>190466</v>
      </c>
      <c r="M509">
        <v>0</v>
      </c>
      <c r="N509">
        <v>257</v>
      </c>
      <c r="O509">
        <v>0</v>
      </c>
      <c r="P509">
        <v>0</v>
      </c>
      <c r="Q509">
        <v>0</v>
      </c>
      <c r="R509">
        <v>32733</v>
      </c>
      <c r="S509">
        <v>83681</v>
      </c>
      <c r="T509">
        <v>32239</v>
      </c>
      <c r="U509">
        <v>0</v>
      </c>
      <c r="V509">
        <v>0</v>
      </c>
      <c r="W509">
        <v>0</v>
      </c>
      <c r="X509">
        <v>148680</v>
      </c>
    </row>
    <row r="510" spans="1:24" x14ac:dyDescent="0.3">
      <c r="A510" s="1">
        <v>44308</v>
      </c>
      <c r="B510" t="s">
        <v>37</v>
      </c>
      <c r="C510">
        <v>197443</v>
      </c>
      <c r="D510">
        <v>15600</v>
      </c>
      <c r="E510">
        <v>120</v>
      </c>
      <c r="F510">
        <v>153966</v>
      </c>
      <c r="G510">
        <v>43477</v>
      </c>
      <c r="H510">
        <v>86634</v>
      </c>
      <c r="I510">
        <v>67261</v>
      </c>
      <c r="J510">
        <v>71</v>
      </c>
      <c r="K510">
        <v>0</v>
      </c>
      <c r="L510">
        <v>197443</v>
      </c>
      <c r="M510">
        <v>0</v>
      </c>
      <c r="N510">
        <v>257</v>
      </c>
      <c r="O510">
        <v>0</v>
      </c>
      <c r="P510">
        <v>0</v>
      </c>
      <c r="Q510">
        <v>0</v>
      </c>
      <c r="R510">
        <v>33490</v>
      </c>
      <c r="S510">
        <v>87086</v>
      </c>
      <c r="T510">
        <v>33362</v>
      </c>
      <c r="U510">
        <v>0</v>
      </c>
      <c r="V510">
        <v>0</v>
      </c>
      <c r="W510">
        <v>0</v>
      </c>
      <c r="X510">
        <v>153966</v>
      </c>
    </row>
    <row r="511" spans="1:24" x14ac:dyDescent="0.3">
      <c r="A511" s="1">
        <v>44309</v>
      </c>
      <c r="B511" t="s">
        <v>37</v>
      </c>
      <c r="C511">
        <v>204501</v>
      </c>
      <c r="D511">
        <v>14300</v>
      </c>
      <c r="E511">
        <v>115</v>
      </c>
      <c r="F511">
        <v>159167</v>
      </c>
      <c r="G511">
        <v>45334</v>
      </c>
      <c r="H511">
        <v>89577</v>
      </c>
      <c r="I511">
        <v>69519</v>
      </c>
      <c r="J511">
        <v>71</v>
      </c>
      <c r="K511">
        <v>0</v>
      </c>
      <c r="L511">
        <v>204501</v>
      </c>
      <c r="M511">
        <v>0</v>
      </c>
      <c r="N511">
        <v>257</v>
      </c>
      <c r="O511">
        <v>0</v>
      </c>
      <c r="P511">
        <v>0</v>
      </c>
      <c r="Q511">
        <v>0</v>
      </c>
      <c r="R511">
        <v>34388</v>
      </c>
      <c r="S511">
        <v>90440</v>
      </c>
      <c r="T511">
        <v>34311</v>
      </c>
      <c r="U511">
        <v>0</v>
      </c>
      <c r="V511">
        <v>0</v>
      </c>
      <c r="W511">
        <v>0</v>
      </c>
      <c r="X511">
        <v>159167</v>
      </c>
    </row>
    <row r="512" spans="1:24" x14ac:dyDescent="0.3">
      <c r="A512" s="1">
        <v>44310</v>
      </c>
      <c r="B512" t="s">
        <v>37</v>
      </c>
      <c r="C512">
        <v>209180</v>
      </c>
      <c r="D512">
        <v>11900</v>
      </c>
      <c r="E512">
        <v>89</v>
      </c>
      <c r="F512">
        <v>162665</v>
      </c>
      <c r="G512">
        <v>46515</v>
      </c>
      <c r="H512">
        <v>91561</v>
      </c>
      <c r="I512">
        <v>71033</v>
      </c>
      <c r="J512">
        <v>71</v>
      </c>
      <c r="K512">
        <v>0</v>
      </c>
      <c r="L512">
        <v>209180</v>
      </c>
      <c r="M512">
        <v>0</v>
      </c>
      <c r="N512">
        <v>257</v>
      </c>
      <c r="O512">
        <v>0</v>
      </c>
      <c r="P512">
        <v>0</v>
      </c>
      <c r="Q512">
        <v>0</v>
      </c>
      <c r="R512">
        <v>34916</v>
      </c>
      <c r="S512">
        <v>92805</v>
      </c>
      <c r="T512">
        <v>34916</v>
      </c>
      <c r="U512">
        <v>0</v>
      </c>
      <c r="V512">
        <v>0</v>
      </c>
      <c r="W512">
        <v>0</v>
      </c>
      <c r="X512">
        <v>162665</v>
      </c>
    </row>
    <row r="513" spans="1:24" x14ac:dyDescent="0.3">
      <c r="A513" s="1">
        <v>44311</v>
      </c>
      <c r="B513" t="s">
        <v>37</v>
      </c>
      <c r="C513">
        <v>210335</v>
      </c>
      <c r="D513">
        <v>6100</v>
      </c>
      <c r="E513">
        <v>43</v>
      </c>
      <c r="F513">
        <v>163535</v>
      </c>
      <c r="G513">
        <v>46800</v>
      </c>
      <c r="H513">
        <v>92072</v>
      </c>
      <c r="I513">
        <v>71392</v>
      </c>
      <c r="J513">
        <v>71</v>
      </c>
      <c r="K513">
        <v>0</v>
      </c>
      <c r="L513">
        <v>210335</v>
      </c>
      <c r="M513">
        <v>0</v>
      </c>
      <c r="N513">
        <v>257</v>
      </c>
      <c r="O513">
        <v>0</v>
      </c>
      <c r="P513">
        <v>0</v>
      </c>
      <c r="Q513">
        <v>0</v>
      </c>
      <c r="R513">
        <v>35052</v>
      </c>
      <c r="S513">
        <v>93364</v>
      </c>
      <c r="T513">
        <v>35091</v>
      </c>
      <c r="U513">
        <v>0</v>
      </c>
      <c r="V513">
        <v>0</v>
      </c>
      <c r="W513">
        <v>0</v>
      </c>
      <c r="X513">
        <v>163535</v>
      </c>
    </row>
    <row r="514" spans="1:24" x14ac:dyDescent="0.3">
      <c r="A514" s="1">
        <v>44312</v>
      </c>
      <c r="B514" t="s">
        <v>37</v>
      </c>
      <c r="C514">
        <v>216717</v>
      </c>
      <c r="D514">
        <v>12700</v>
      </c>
      <c r="E514">
        <v>99</v>
      </c>
      <c r="F514">
        <v>168174</v>
      </c>
      <c r="G514">
        <v>48543</v>
      </c>
      <c r="H514">
        <v>94562</v>
      </c>
      <c r="I514">
        <v>73540</v>
      </c>
      <c r="J514">
        <v>72</v>
      </c>
      <c r="K514">
        <v>0</v>
      </c>
      <c r="L514">
        <v>216717</v>
      </c>
      <c r="M514">
        <v>0</v>
      </c>
      <c r="N514">
        <v>257</v>
      </c>
      <c r="O514">
        <v>0</v>
      </c>
      <c r="P514">
        <v>0</v>
      </c>
      <c r="Q514">
        <v>0</v>
      </c>
      <c r="R514">
        <v>35799</v>
      </c>
      <c r="S514">
        <v>96376</v>
      </c>
      <c r="T514">
        <v>35971</v>
      </c>
      <c r="U514">
        <v>0</v>
      </c>
      <c r="V514">
        <v>0</v>
      </c>
      <c r="W514">
        <v>0</v>
      </c>
      <c r="X514">
        <v>168174</v>
      </c>
    </row>
    <row r="515" spans="1:24" x14ac:dyDescent="0.3">
      <c r="A515" s="1">
        <v>44313</v>
      </c>
      <c r="B515" t="s">
        <v>37</v>
      </c>
      <c r="C515">
        <v>222085</v>
      </c>
      <c r="D515">
        <v>12200</v>
      </c>
      <c r="E515">
        <v>89</v>
      </c>
      <c r="F515">
        <v>172178</v>
      </c>
      <c r="G515">
        <v>49907</v>
      </c>
      <c r="H515">
        <v>96792</v>
      </c>
      <c r="I515">
        <v>75313</v>
      </c>
      <c r="J515">
        <v>73</v>
      </c>
      <c r="K515">
        <v>0</v>
      </c>
      <c r="L515">
        <v>222085</v>
      </c>
      <c r="M515">
        <v>0</v>
      </c>
      <c r="N515">
        <v>257</v>
      </c>
      <c r="O515">
        <v>0</v>
      </c>
      <c r="P515">
        <v>0</v>
      </c>
      <c r="Q515">
        <v>0</v>
      </c>
      <c r="R515">
        <v>45873</v>
      </c>
      <c r="S515">
        <v>89586</v>
      </c>
      <c r="T515">
        <v>36691</v>
      </c>
      <c r="U515">
        <v>0</v>
      </c>
      <c r="V515">
        <v>0</v>
      </c>
      <c r="W515">
        <v>0</v>
      </c>
      <c r="X515">
        <v>172178</v>
      </c>
    </row>
    <row r="516" spans="1:24" x14ac:dyDescent="0.3">
      <c r="A516" s="1">
        <v>44314</v>
      </c>
      <c r="B516" t="s">
        <v>37</v>
      </c>
      <c r="C516">
        <v>227853</v>
      </c>
      <c r="D516">
        <v>12250</v>
      </c>
      <c r="E516">
        <v>89</v>
      </c>
      <c r="F516">
        <v>176888</v>
      </c>
      <c r="G516">
        <v>50965</v>
      </c>
      <c r="H516">
        <v>99408</v>
      </c>
      <c r="I516">
        <v>77407</v>
      </c>
      <c r="J516">
        <v>73</v>
      </c>
      <c r="K516">
        <v>0</v>
      </c>
      <c r="L516">
        <v>227853</v>
      </c>
      <c r="M516">
        <v>0</v>
      </c>
      <c r="N516">
        <v>258</v>
      </c>
      <c r="O516">
        <v>0</v>
      </c>
      <c r="P516">
        <v>0</v>
      </c>
      <c r="Q516">
        <v>0</v>
      </c>
      <c r="R516">
        <v>47308</v>
      </c>
      <c r="S516">
        <v>92050</v>
      </c>
      <c r="T516">
        <v>37501</v>
      </c>
      <c r="U516">
        <v>0</v>
      </c>
      <c r="V516">
        <v>0</v>
      </c>
      <c r="W516">
        <v>0</v>
      </c>
      <c r="X516">
        <v>176888</v>
      </c>
    </row>
    <row r="517" spans="1:24" x14ac:dyDescent="0.3">
      <c r="A517" s="1">
        <v>44315</v>
      </c>
      <c r="B517" t="s">
        <v>37</v>
      </c>
      <c r="C517">
        <v>234677</v>
      </c>
      <c r="D517">
        <v>16200</v>
      </c>
      <c r="E517">
        <v>123</v>
      </c>
      <c r="F517">
        <v>182123</v>
      </c>
      <c r="G517">
        <v>52554</v>
      </c>
      <c r="H517">
        <v>102277</v>
      </c>
      <c r="I517">
        <v>79773</v>
      </c>
      <c r="J517">
        <v>73</v>
      </c>
      <c r="K517">
        <v>0</v>
      </c>
      <c r="L517">
        <v>234677</v>
      </c>
      <c r="M517">
        <v>0</v>
      </c>
      <c r="N517">
        <v>258</v>
      </c>
      <c r="O517">
        <v>0</v>
      </c>
      <c r="P517">
        <v>0</v>
      </c>
      <c r="Q517">
        <v>0</v>
      </c>
      <c r="R517">
        <v>48629</v>
      </c>
      <c r="S517">
        <v>94983</v>
      </c>
      <c r="T517">
        <v>38484</v>
      </c>
      <c r="U517">
        <v>0</v>
      </c>
      <c r="V517">
        <v>0</v>
      </c>
      <c r="W517">
        <v>0</v>
      </c>
      <c r="X517">
        <v>182123</v>
      </c>
    </row>
    <row r="518" spans="1:24" x14ac:dyDescent="0.3">
      <c r="A518" s="1">
        <v>44316</v>
      </c>
      <c r="B518" t="s">
        <v>37</v>
      </c>
      <c r="C518">
        <v>241423</v>
      </c>
      <c r="D518">
        <v>14600</v>
      </c>
      <c r="E518">
        <v>111</v>
      </c>
      <c r="F518">
        <v>187103</v>
      </c>
      <c r="G518">
        <v>54320</v>
      </c>
      <c r="H518">
        <v>104933</v>
      </c>
      <c r="I518">
        <v>82096</v>
      </c>
      <c r="J518">
        <v>74</v>
      </c>
      <c r="K518">
        <v>0</v>
      </c>
      <c r="L518">
        <v>241423</v>
      </c>
      <c r="M518">
        <v>0</v>
      </c>
      <c r="N518">
        <v>259</v>
      </c>
      <c r="O518">
        <v>0</v>
      </c>
      <c r="P518">
        <v>0</v>
      </c>
      <c r="Q518">
        <v>0</v>
      </c>
      <c r="R518">
        <v>50120</v>
      </c>
      <c r="S518">
        <v>97584</v>
      </c>
      <c r="T518">
        <v>39370</v>
      </c>
      <c r="U518">
        <v>0</v>
      </c>
      <c r="V518">
        <v>0</v>
      </c>
      <c r="W518">
        <v>0</v>
      </c>
      <c r="X518">
        <v>187103</v>
      </c>
    </row>
    <row r="519" spans="1:24" x14ac:dyDescent="0.3">
      <c r="A519" s="1">
        <v>44317</v>
      </c>
      <c r="B519" t="s">
        <v>37</v>
      </c>
      <c r="C519">
        <v>245524</v>
      </c>
      <c r="D519">
        <v>12750</v>
      </c>
      <c r="E519">
        <v>96</v>
      </c>
      <c r="F519">
        <v>189910</v>
      </c>
      <c r="G519">
        <v>55614</v>
      </c>
      <c r="H519">
        <v>106512</v>
      </c>
      <c r="I519">
        <v>83322</v>
      </c>
      <c r="J519">
        <v>76</v>
      </c>
      <c r="K519">
        <v>0</v>
      </c>
      <c r="L519">
        <v>245524</v>
      </c>
      <c r="M519">
        <v>0</v>
      </c>
      <c r="N519">
        <v>259</v>
      </c>
      <c r="O519">
        <v>0</v>
      </c>
      <c r="P519">
        <v>0</v>
      </c>
      <c r="Q519">
        <v>0</v>
      </c>
      <c r="R519">
        <v>51060</v>
      </c>
      <c r="S519">
        <v>98975</v>
      </c>
      <c r="T519">
        <v>39846</v>
      </c>
      <c r="U519">
        <v>0</v>
      </c>
      <c r="V519">
        <v>0</v>
      </c>
      <c r="W519">
        <v>0</v>
      </c>
      <c r="X519">
        <v>189910</v>
      </c>
    </row>
    <row r="520" spans="1:24" x14ac:dyDescent="0.3">
      <c r="A520" s="1">
        <v>44318</v>
      </c>
      <c r="B520" t="s">
        <v>37</v>
      </c>
      <c r="C520">
        <v>246580</v>
      </c>
      <c r="D520">
        <v>6000</v>
      </c>
      <c r="E520">
        <v>40</v>
      </c>
      <c r="F520">
        <v>190514</v>
      </c>
      <c r="G520">
        <v>56066</v>
      </c>
      <c r="H520">
        <v>106824</v>
      </c>
      <c r="I520">
        <v>83614</v>
      </c>
      <c r="J520">
        <v>76</v>
      </c>
      <c r="K520">
        <v>0</v>
      </c>
      <c r="L520">
        <v>246580</v>
      </c>
      <c r="M520">
        <v>0</v>
      </c>
      <c r="N520">
        <v>259</v>
      </c>
      <c r="O520">
        <v>0</v>
      </c>
      <c r="P520">
        <v>0</v>
      </c>
      <c r="Q520">
        <v>0</v>
      </c>
      <c r="R520">
        <v>51163</v>
      </c>
      <c r="S520">
        <v>99424</v>
      </c>
      <c r="T520">
        <v>39902</v>
      </c>
      <c r="U520">
        <v>0</v>
      </c>
      <c r="V520">
        <v>0</v>
      </c>
      <c r="W520">
        <v>0</v>
      </c>
      <c r="X520">
        <v>190514</v>
      </c>
    </row>
    <row r="521" spans="1:24" x14ac:dyDescent="0.3">
      <c r="A521" s="1">
        <v>44319</v>
      </c>
      <c r="B521" t="s">
        <v>37</v>
      </c>
      <c r="C521">
        <v>252527</v>
      </c>
      <c r="D521">
        <v>17550</v>
      </c>
      <c r="E521">
        <v>126</v>
      </c>
      <c r="F521">
        <v>193841</v>
      </c>
      <c r="G521">
        <v>58686</v>
      </c>
      <c r="H521">
        <v>108792</v>
      </c>
      <c r="I521">
        <v>84972</v>
      </c>
      <c r="J521">
        <v>77</v>
      </c>
      <c r="K521">
        <v>0</v>
      </c>
      <c r="L521">
        <v>252527</v>
      </c>
      <c r="M521">
        <v>0</v>
      </c>
      <c r="N521">
        <v>259</v>
      </c>
      <c r="O521">
        <v>0</v>
      </c>
      <c r="P521">
        <v>0</v>
      </c>
      <c r="Q521">
        <v>0</v>
      </c>
      <c r="R521">
        <v>52406</v>
      </c>
      <c r="S521">
        <v>100965</v>
      </c>
      <c r="T521">
        <v>40444</v>
      </c>
      <c r="U521">
        <v>0</v>
      </c>
      <c r="V521">
        <v>0</v>
      </c>
      <c r="W521">
        <v>0</v>
      </c>
      <c r="X521">
        <v>193841</v>
      </c>
    </row>
    <row r="522" spans="1:24" x14ac:dyDescent="0.3">
      <c r="A522" s="1">
        <v>44320</v>
      </c>
      <c r="B522" t="s">
        <v>37</v>
      </c>
      <c r="C522">
        <v>256929</v>
      </c>
      <c r="D522">
        <v>14600</v>
      </c>
      <c r="E522">
        <v>105</v>
      </c>
      <c r="F522">
        <v>196476</v>
      </c>
      <c r="G522">
        <v>60453</v>
      </c>
      <c r="H522">
        <v>110335</v>
      </c>
      <c r="I522">
        <v>86061</v>
      </c>
      <c r="J522">
        <v>80</v>
      </c>
      <c r="K522">
        <v>0</v>
      </c>
      <c r="L522">
        <v>256929</v>
      </c>
      <c r="M522">
        <v>0</v>
      </c>
      <c r="N522">
        <v>259</v>
      </c>
      <c r="O522">
        <v>0</v>
      </c>
      <c r="P522">
        <v>0</v>
      </c>
      <c r="Q522">
        <v>0</v>
      </c>
      <c r="R522">
        <v>53670</v>
      </c>
      <c r="S522">
        <v>102017</v>
      </c>
      <c r="T522">
        <v>40761</v>
      </c>
      <c r="U522">
        <v>0</v>
      </c>
      <c r="V522">
        <v>0</v>
      </c>
      <c r="W522">
        <v>0</v>
      </c>
      <c r="X522">
        <v>196476</v>
      </c>
    </row>
    <row r="523" spans="1:24" x14ac:dyDescent="0.3">
      <c r="A523" s="1">
        <v>44321</v>
      </c>
      <c r="B523" t="s">
        <v>37</v>
      </c>
      <c r="C523">
        <v>261968</v>
      </c>
      <c r="D523">
        <v>12950</v>
      </c>
      <c r="E523">
        <v>93</v>
      </c>
      <c r="F523">
        <v>199517</v>
      </c>
      <c r="G523">
        <v>62451</v>
      </c>
      <c r="H523">
        <v>112188</v>
      </c>
      <c r="I523">
        <v>87249</v>
      </c>
      <c r="J523">
        <v>80</v>
      </c>
      <c r="K523">
        <v>0</v>
      </c>
      <c r="L523">
        <v>261968</v>
      </c>
      <c r="M523">
        <v>0</v>
      </c>
      <c r="N523">
        <v>260</v>
      </c>
      <c r="O523">
        <v>0</v>
      </c>
      <c r="P523">
        <v>0</v>
      </c>
      <c r="Q523">
        <v>0</v>
      </c>
      <c r="R523">
        <v>55033</v>
      </c>
      <c r="S523">
        <v>103290</v>
      </c>
      <c r="T523">
        <v>41166</v>
      </c>
      <c r="U523">
        <v>0</v>
      </c>
      <c r="V523">
        <v>0</v>
      </c>
      <c r="W523">
        <v>0</v>
      </c>
      <c r="X523">
        <v>199517</v>
      </c>
    </row>
    <row r="524" spans="1:24" x14ac:dyDescent="0.3">
      <c r="A524" s="1">
        <v>44322</v>
      </c>
      <c r="B524" t="s">
        <v>37</v>
      </c>
      <c r="C524">
        <v>267741</v>
      </c>
      <c r="D524">
        <v>18100</v>
      </c>
      <c r="E524">
        <v>131</v>
      </c>
      <c r="F524">
        <v>202965</v>
      </c>
      <c r="G524">
        <v>64776</v>
      </c>
      <c r="H524">
        <v>114127</v>
      </c>
      <c r="I524">
        <v>88758</v>
      </c>
      <c r="J524">
        <v>80</v>
      </c>
      <c r="K524">
        <v>0</v>
      </c>
      <c r="L524">
        <v>267741</v>
      </c>
      <c r="M524">
        <v>0</v>
      </c>
      <c r="N524">
        <v>260</v>
      </c>
      <c r="O524">
        <v>0</v>
      </c>
      <c r="P524">
        <v>0</v>
      </c>
      <c r="Q524">
        <v>0</v>
      </c>
      <c r="R524">
        <v>56324</v>
      </c>
      <c r="S524">
        <v>104942</v>
      </c>
      <c r="T524">
        <v>41671</v>
      </c>
      <c r="U524">
        <v>0</v>
      </c>
      <c r="V524">
        <v>0</v>
      </c>
      <c r="W524">
        <v>0</v>
      </c>
      <c r="X524">
        <v>202965</v>
      </c>
    </row>
    <row r="525" spans="1:24" x14ac:dyDescent="0.3">
      <c r="A525" s="1">
        <v>44323</v>
      </c>
      <c r="B525" t="s">
        <v>37</v>
      </c>
      <c r="C525">
        <v>273182</v>
      </c>
      <c r="D525">
        <v>15550</v>
      </c>
      <c r="E525">
        <v>114</v>
      </c>
      <c r="F525">
        <v>205709</v>
      </c>
      <c r="G525">
        <v>67473</v>
      </c>
      <c r="H525">
        <v>115665</v>
      </c>
      <c r="I525">
        <v>89964</v>
      </c>
      <c r="J525">
        <v>80</v>
      </c>
      <c r="K525">
        <v>0</v>
      </c>
      <c r="L525">
        <v>273182</v>
      </c>
      <c r="M525">
        <v>0</v>
      </c>
      <c r="N525">
        <v>260</v>
      </c>
      <c r="O525">
        <v>0</v>
      </c>
      <c r="P525">
        <v>0</v>
      </c>
      <c r="Q525">
        <v>0</v>
      </c>
      <c r="R525">
        <v>57491</v>
      </c>
      <c r="S525">
        <v>106125</v>
      </c>
      <c r="T525">
        <v>42065</v>
      </c>
      <c r="U525">
        <v>0</v>
      </c>
      <c r="V525">
        <v>0</v>
      </c>
      <c r="W525">
        <v>0</v>
      </c>
      <c r="X525">
        <v>205709</v>
      </c>
    </row>
    <row r="526" spans="1:24" x14ac:dyDescent="0.3">
      <c r="A526" s="1">
        <v>44324</v>
      </c>
      <c r="B526" t="s">
        <v>37</v>
      </c>
      <c r="C526">
        <v>277640</v>
      </c>
      <c r="D526">
        <v>14650</v>
      </c>
      <c r="E526">
        <v>108</v>
      </c>
      <c r="F526">
        <v>207746</v>
      </c>
      <c r="G526">
        <v>69894</v>
      </c>
      <c r="H526">
        <v>116800</v>
      </c>
      <c r="I526">
        <v>90866</v>
      </c>
      <c r="J526">
        <v>80</v>
      </c>
      <c r="K526">
        <v>0</v>
      </c>
      <c r="L526">
        <v>277640</v>
      </c>
      <c r="M526">
        <v>0</v>
      </c>
      <c r="N526">
        <v>262</v>
      </c>
      <c r="O526">
        <v>0</v>
      </c>
      <c r="P526">
        <v>0</v>
      </c>
      <c r="Q526">
        <v>0</v>
      </c>
      <c r="R526">
        <v>58300</v>
      </c>
      <c r="S526">
        <v>107025</v>
      </c>
      <c r="T526">
        <v>42393</v>
      </c>
      <c r="U526">
        <v>0</v>
      </c>
      <c r="V526">
        <v>0</v>
      </c>
      <c r="W526">
        <v>0</v>
      </c>
      <c r="X526">
        <v>207746</v>
      </c>
    </row>
    <row r="527" spans="1:24" x14ac:dyDescent="0.3">
      <c r="A527" s="1">
        <v>44325</v>
      </c>
      <c r="B527" t="s">
        <v>37</v>
      </c>
      <c r="C527">
        <v>278983</v>
      </c>
      <c r="D527">
        <v>6800</v>
      </c>
      <c r="E527">
        <v>47</v>
      </c>
      <c r="F527">
        <v>208414</v>
      </c>
      <c r="G527">
        <v>70569</v>
      </c>
      <c r="H527">
        <v>117143</v>
      </c>
      <c r="I527">
        <v>91191</v>
      </c>
      <c r="J527">
        <v>80</v>
      </c>
      <c r="K527">
        <v>0</v>
      </c>
      <c r="L527">
        <v>278983</v>
      </c>
      <c r="M527">
        <v>0</v>
      </c>
      <c r="N527">
        <v>262</v>
      </c>
      <c r="O527">
        <v>0</v>
      </c>
      <c r="P527">
        <v>0</v>
      </c>
      <c r="Q527">
        <v>0</v>
      </c>
      <c r="R527">
        <v>58556</v>
      </c>
      <c r="S527">
        <v>107359</v>
      </c>
      <c r="T527">
        <v>42471</v>
      </c>
      <c r="U527">
        <v>0</v>
      </c>
      <c r="V527">
        <v>0</v>
      </c>
      <c r="W527">
        <v>0</v>
      </c>
      <c r="X527">
        <v>208414</v>
      </c>
    </row>
    <row r="528" spans="1:24" x14ac:dyDescent="0.3">
      <c r="A528" s="1">
        <v>44326</v>
      </c>
      <c r="B528" t="s">
        <v>37</v>
      </c>
      <c r="C528">
        <v>285021</v>
      </c>
      <c r="D528">
        <v>17900</v>
      </c>
      <c r="E528">
        <v>134</v>
      </c>
      <c r="F528">
        <v>210862</v>
      </c>
      <c r="G528">
        <v>74159</v>
      </c>
      <c r="H528">
        <v>118463</v>
      </c>
      <c r="I528">
        <v>92318</v>
      </c>
      <c r="J528">
        <v>81</v>
      </c>
      <c r="K528">
        <v>0</v>
      </c>
      <c r="L528">
        <v>285021</v>
      </c>
      <c r="M528">
        <v>0</v>
      </c>
      <c r="N528">
        <v>262</v>
      </c>
      <c r="O528">
        <v>0</v>
      </c>
      <c r="P528">
        <v>0</v>
      </c>
      <c r="Q528">
        <v>0</v>
      </c>
      <c r="R528">
        <v>59282</v>
      </c>
      <c r="S528">
        <v>108671</v>
      </c>
      <c r="T528">
        <v>42879</v>
      </c>
      <c r="U528">
        <v>0</v>
      </c>
      <c r="V528">
        <v>0</v>
      </c>
      <c r="W528">
        <v>0</v>
      </c>
      <c r="X528">
        <v>210862</v>
      </c>
    </row>
    <row r="529" spans="1:24" x14ac:dyDescent="0.3">
      <c r="A529" s="1">
        <v>44327</v>
      </c>
      <c r="B529" t="s">
        <v>37</v>
      </c>
      <c r="C529">
        <v>288821</v>
      </c>
      <c r="D529">
        <v>17450</v>
      </c>
      <c r="E529">
        <v>120</v>
      </c>
      <c r="F529">
        <v>212600</v>
      </c>
      <c r="G529">
        <v>76221</v>
      </c>
      <c r="H529">
        <v>119485</v>
      </c>
      <c r="I529">
        <v>93033</v>
      </c>
      <c r="J529">
        <v>82</v>
      </c>
      <c r="K529">
        <v>0</v>
      </c>
      <c r="L529">
        <v>288821</v>
      </c>
      <c r="M529">
        <v>0</v>
      </c>
      <c r="N529">
        <v>262</v>
      </c>
      <c r="O529">
        <v>0</v>
      </c>
      <c r="P529">
        <v>0</v>
      </c>
      <c r="Q529">
        <v>0</v>
      </c>
      <c r="R529">
        <v>59948</v>
      </c>
      <c r="S529">
        <v>109470</v>
      </c>
      <c r="T529">
        <v>43152</v>
      </c>
      <c r="U529">
        <v>0</v>
      </c>
      <c r="V529">
        <v>0</v>
      </c>
      <c r="W529">
        <v>0</v>
      </c>
      <c r="X529">
        <v>212600</v>
      </c>
    </row>
    <row r="530" spans="1:24" x14ac:dyDescent="0.3">
      <c r="A530" s="1">
        <v>44328</v>
      </c>
      <c r="B530" t="s">
        <v>37</v>
      </c>
      <c r="C530">
        <v>290786</v>
      </c>
      <c r="D530">
        <v>15000</v>
      </c>
      <c r="E530">
        <v>106</v>
      </c>
      <c r="F530">
        <v>214210</v>
      </c>
      <c r="G530">
        <v>76576</v>
      </c>
      <c r="H530">
        <v>120418</v>
      </c>
      <c r="I530">
        <v>93710</v>
      </c>
      <c r="J530">
        <v>82</v>
      </c>
      <c r="K530">
        <v>0</v>
      </c>
      <c r="L530">
        <v>290786</v>
      </c>
      <c r="M530">
        <v>0</v>
      </c>
      <c r="N530">
        <v>263</v>
      </c>
      <c r="O530">
        <v>0</v>
      </c>
      <c r="P530">
        <v>0</v>
      </c>
      <c r="Q530">
        <v>0</v>
      </c>
      <c r="R530">
        <v>60593</v>
      </c>
      <c r="S530">
        <v>110174</v>
      </c>
      <c r="T530">
        <v>43412</v>
      </c>
      <c r="U530">
        <v>0</v>
      </c>
      <c r="V530">
        <v>0</v>
      </c>
      <c r="W530">
        <v>0</v>
      </c>
      <c r="X530">
        <v>214210</v>
      </c>
    </row>
    <row r="531" spans="1:24" x14ac:dyDescent="0.3">
      <c r="A531" s="1">
        <v>44329</v>
      </c>
      <c r="B531" t="s">
        <v>37</v>
      </c>
      <c r="C531">
        <v>293469</v>
      </c>
      <c r="D531">
        <v>14800</v>
      </c>
      <c r="E531">
        <v>109</v>
      </c>
      <c r="F531">
        <v>216168</v>
      </c>
      <c r="G531">
        <v>77301</v>
      </c>
      <c r="H531">
        <v>121595</v>
      </c>
      <c r="I531">
        <v>94491</v>
      </c>
      <c r="J531">
        <v>82</v>
      </c>
      <c r="K531">
        <v>0</v>
      </c>
      <c r="L531">
        <v>293469</v>
      </c>
      <c r="M531">
        <v>0</v>
      </c>
      <c r="N531">
        <v>263</v>
      </c>
      <c r="O531">
        <v>0</v>
      </c>
      <c r="P531">
        <v>0</v>
      </c>
      <c r="Q531">
        <v>0</v>
      </c>
      <c r="R531">
        <v>61404</v>
      </c>
      <c r="S531">
        <v>111045</v>
      </c>
      <c r="T531">
        <v>43687</v>
      </c>
      <c r="U531">
        <v>0</v>
      </c>
      <c r="V531">
        <v>0</v>
      </c>
      <c r="W531">
        <v>0</v>
      </c>
      <c r="X531">
        <v>216168</v>
      </c>
    </row>
    <row r="532" spans="1:24" x14ac:dyDescent="0.3">
      <c r="A532" s="1">
        <v>44330</v>
      </c>
      <c r="B532" t="s">
        <v>37</v>
      </c>
      <c r="C532">
        <v>295034</v>
      </c>
      <c r="D532">
        <v>12850</v>
      </c>
      <c r="E532">
        <v>104</v>
      </c>
      <c r="F532">
        <v>217389</v>
      </c>
      <c r="G532">
        <v>77645</v>
      </c>
      <c r="H532">
        <v>122304</v>
      </c>
      <c r="I532">
        <v>95003</v>
      </c>
      <c r="J532">
        <v>82</v>
      </c>
      <c r="K532">
        <v>0</v>
      </c>
      <c r="L532">
        <v>295034</v>
      </c>
      <c r="M532">
        <v>0</v>
      </c>
      <c r="N532">
        <v>263</v>
      </c>
      <c r="O532">
        <v>0</v>
      </c>
      <c r="P532">
        <v>0</v>
      </c>
      <c r="Q532">
        <v>0</v>
      </c>
      <c r="R532">
        <v>61793</v>
      </c>
      <c r="S532">
        <v>111619</v>
      </c>
      <c r="T532">
        <v>43945</v>
      </c>
      <c r="U532">
        <v>0</v>
      </c>
      <c r="V532">
        <v>0</v>
      </c>
      <c r="W532">
        <v>0</v>
      </c>
      <c r="X532">
        <v>217389</v>
      </c>
    </row>
    <row r="533" spans="1:24" x14ac:dyDescent="0.3">
      <c r="A533" s="1">
        <v>44331</v>
      </c>
      <c r="B533" t="s">
        <v>37</v>
      </c>
      <c r="C533">
        <v>296640</v>
      </c>
      <c r="D533">
        <v>12950</v>
      </c>
      <c r="E533">
        <v>98</v>
      </c>
      <c r="F533">
        <v>218759</v>
      </c>
      <c r="G533">
        <v>77881</v>
      </c>
      <c r="H533">
        <v>123119</v>
      </c>
      <c r="I533">
        <v>95558</v>
      </c>
      <c r="J533">
        <v>82</v>
      </c>
      <c r="K533">
        <v>0</v>
      </c>
      <c r="L533">
        <v>296640</v>
      </c>
      <c r="M533">
        <v>0</v>
      </c>
      <c r="N533">
        <v>263</v>
      </c>
      <c r="O533">
        <v>0</v>
      </c>
      <c r="P533">
        <v>0</v>
      </c>
      <c r="Q533">
        <v>0</v>
      </c>
      <c r="R533">
        <v>62316</v>
      </c>
      <c r="S533">
        <v>112249</v>
      </c>
      <c r="T533">
        <v>44162</v>
      </c>
      <c r="U533">
        <v>0</v>
      </c>
      <c r="V533">
        <v>0</v>
      </c>
      <c r="W533">
        <v>0</v>
      </c>
      <c r="X533">
        <v>218759</v>
      </c>
    </row>
    <row r="534" spans="1:24" x14ac:dyDescent="0.3">
      <c r="A534" s="1">
        <v>44332</v>
      </c>
      <c r="B534" t="s">
        <v>37</v>
      </c>
      <c r="C534">
        <v>297055</v>
      </c>
      <c r="D534">
        <v>7700</v>
      </c>
      <c r="E534">
        <v>40</v>
      </c>
      <c r="F534">
        <v>219171</v>
      </c>
      <c r="G534">
        <v>77884</v>
      </c>
      <c r="H534">
        <v>123366</v>
      </c>
      <c r="I534">
        <v>95723</v>
      </c>
      <c r="J534">
        <v>82</v>
      </c>
      <c r="K534">
        <v>0</v>
      </c>
      <c r="L534">
        <v>297055</v>
      </c>
      <c r="M534">
        <v>0</v>
      </c>
      <c r="N534">
        <v>263</v>
      </c>
      <c r="O534">
        <v>0</v>
      </c>
      <c r="P534">
        <v>0</v>
      </c>
      <c r="Q534">
        <v>0</v>
      </c>
      <c r="R534">
        <v>62489</v>
      </c>
      <c r="S534">
        <v>112440</v>
      </c>
      <c r="T534">
        <v>44210</v>
      </c>
      <c r="U534">
        <v>0</v>
      </c>
      <c r="V534">
        <v>0</v>
      </c>
      <c r="W534">
        <v>0</v>
      </c>
      <c r="X534">
        <v>219171</v>
      </c>
    </row>
    <row r="535" spans="1:24" x14ac:dyDescent="0.3">
      <c r="A535" s="1">
        <v>44333</v>
      </c>
      <c r="B535" t="s">
        <v>37</v>
      </c>
      <c r="C535">
        <v>302578</v>
      </c>
      <c r="D535">
        <v>19953</v>
      </c>
      <c r="E535">
        <v>100</v>
      </c>
      <c r="F535">
        <v>224664</v>
      </c>
      <c r="G535">
        <v>77914</v>
      </c>
      <c r="H535">
        <v>126429</v>
      </c>
      <c r="I535">
        <v>98152</v>
      </c>
      <c r="J535">
        <v>83</v>
      </c>
      <c r="K535">
        <v>0</v>
      </c>
      <c r="L535">
        <v>302578</v>
      </c>
      <c r="M535">
        <v>0</v>
      </c>
      <c r="N535">
        <v>263</v>
      </c>
      <c r="O535">
        <v>0</v>
      </c>
      <c r="P535">
        <v>0</v>
      </c>
      <c r="Q535">
        <v>0</v>
      </c>
      <c r="R535">
        <v>66832</v>
      </c>
      <c r="S535">
        <v>113328</v>
      </c>
      <c r="T535">
        <v>44472</v>
      </c>
      <c r="U535">
        <v>0</v>
      </c>
      <c r="V535">
        <v>0</v>
      </c>
      <c r="W535">
        <v>0</v>
      </c>
      <c r="X535">
        <v>224664</v>
      </c>
    </row>
    <row r="536" spans="1:24" x14ac:dyDescent="0.3">
      <c r="A536" s="1">
        <v>44334</v>
      </c>
      <c r="B536" t="s">
        <v>37</v>
      </c>
      <c r="C536">
        <v>308245</v>
      </c>
      <c r="D536">
        <v>19065</v>
      </c>
      <c r="E536">
        <v>95</v>
      </c>
      <c r="F536">
        <v>230286</v>
      </c>
      <c r="G536">
        <v>77959</v>
      </c>
      <c r="H536">
        <v>129403</v>
      </c>
      <c r="I536">
        <v>100797</v>
      </c>
      <c r="J536">
        <v>86</v>
      </c>
      <c r="K536">
        <v>0</v>
      </c>
      <c r="L536">
        <v>308245</v>
      </c>
      <c r="M536">
        <v>0</v>
      </c>
      <c r="N536">
        <v>263</v>
      </c>
      <c r="O536">
        <v>0</v>
      </c>
      <c r="P536">
        <v>0</v>
      </c>
      <c r="Q536">
        <v>0</v>
      </c>
      <c r="R536">
        <v>71806</v>
      </c>
      <c r="S536">
        <v>113833</v>
      </c>
      <c r="T536">
        <v>44615</v>
      </c>
      <c r="U536">
        <v>0</v>
      </c>
      <c r="V536">
        <v>0</v>
      </c>
      <c r="W536">
        <v>0</v>
      </c>
      <c r="X536">
        <v>230286</v>
      </c>
    </row>
    <row r="537" spans="1:24" x14ac:dyDescent="0.3">
      <c r="A537" s="1">
        <v>44335</v>
      </c>
      <c r="B537" t="s">
        <v>37</v>
      </c>
      <c r="C537">
        <v>313429</v>
      </c>
      <c r="D537">
        <v>16890</v>
      </c>
      <c r="E537">
        <v>84</v>
      </c>
      <c r="F537">
        <v>235462</v>
      </c>
      <c r="G537">
        <v>77967</v>
      </c>
      <c r="H537">
        <v>132110</v>
      </c>
      <c r="I537">
        <v>103266</v>
      </c>
      <c r="J537">
        <v>86</v>
      </c>
      <c r="K537">
        <v>0</v>
      </c>
      <c r="L537">
        <v>313429</v>
      </c>
      <c r="M537">
        <v>0</v>
      </c>
      <c r="N537">
        <v>263</v>
      </c>
      <c r="O537">
        <v>0</v>
      </c>
      <c r="P537">
        <v>0</v>
      </c>
      <c r="Q537">
        <v>0</v>
      </c>
      <c r="R537">
        <v>76325</v>
      </c>
      <c r="S537">
        <v>114374</v>
      </c>
      <c r="T537">
        <v>44729</v>
      </c>
      <c r="U537">
        <v>0</v>
      </c>
      <c r="V537">
        <v>0</v>
      </c>
      <c r="W537">
        <v>0</v>
      </c>
      <c r="X537">
        <v>235462</v>
      </c>
    </row>
    <row r="538" spans="1:24" x14ac:dyDescent="0.3">
      <c r="A538" s="1">
        <v>44336</v>
      </c>
      <c r="B538" t="s">
        <v>37</v>
      </c>
      <c r="C538">
        <v>318150</v>
      </c>
      <c r="D538">
        <v>18170</v>
      </c>
      <c r="E538">
        <v>101</v>
      </c>
      <c r="F538">
        <v>240168</v>
      </c>
      <c r="G538">
        <v>77982</v>
      </c>
      <c r="H538">
        <v>134649</v>
      </c>
      <c r="I538">
        <v>105431</v>
      </c>
      <c r="J538">
        <v>88</v>
      </c>
      <c r="K538">
        <v>0</v>
      </c>
      <c r="L538">
        <v>318150</v>
      </c>
      <c r="M538">
        <v>0</v>
      </c>
      <c r="N538">
        <v>264</v>
      </c>
      <c r="O538">
        <v>0</v>
      </c>
      <c r="P538">
        <v>0</v>
      </c>
      <c r="Q538">
        <v>0</v>
      </c>
      <c r="R538">
        <v>80130</v>
      </c>
      <c r="S538">
        <v>115074</v>
      </c>
      <c r="T538">
        <v>44930</v>
      </c>
      <c r="U538">
        <v>0</v>
      </c>
      <c r="V538">
        <v>0</v>
      </c>
      <c r="W538">
        <v>0</v>
      </c>
      <c r="X538">
        <v>240168</v>
      </c>
    </row>
    <row r="539" spans="1:24" x14ac:dyDescent="0.3">
      <c r="A539" s="1">
        <v>44337</v>
      </c>
      <c r="B539" t="s">
        <v>37</v>
      </c>
      <c r="C539">
        <v>321367</v>
      </c>
      <c r="D539">
        <v>15272</v>
      </c>
      <c r="E539">
        <v>88</v>
      </c>
      <c r="F539">
        <v>243375</v>
      </c>
      <c r="G539">
        <v>77992</v>
      </c>
      <c r="H539">
        <v>136372</v>
      </c>
      <c r="I539">
        <v>106913</v>
      </c>
      <c r="J539">
        <v>90</v>
      </c>
      <c r="K539">
        <v>0</v>
      </c>
      <c r="L539">
        <v>321367</v>
      </c>
      <c r="M539">
        <v>0</v>
      </c>
      <c r="N539">
        <v>264</v>
      </c>
      <c r="O539">
        <v>0</v>
      </c>
      <c r="P539">
        <v>0</v>
      </c>
      <c r="Q539">
        <v>0</v>
      </c>
      <c r="R539">
        <v>82598</v>
      </c>
      <c r="S539">
        <v>115603</v>
      </c>
      <c r="T539">
        <v>45139</v>
      </c>
      <c r="U539">
        <v>0</v>
      </c>
      <c r="V539">
        <v>0</v>
      </c>
      <c r="W539">
        <v>0</v>
      </c>
      <c r="X539">
        <v>243375</v>
      </c>
    </row>
    <row r="540" spans="1:24" x14ac:dyDescent="0.3">
      <c r="A540" s="1">
        <v>44338</v>
      </c>
      <c r="B540" t="s">
        <v>37</v>
      </c>
      <c r="C540">
        <v>323227</v>
      </c>
      <c r="D540">
        <v>16132</v>
      </c>
      <c r="E540">
        <v>88</v>
      </c>
      <c r="F540">
        <v>245155</v>
      </c>
      <c r="G540">
        <v>78072</v>
      </c>
      <c r="H540">
        <v>137340</v>
      </c>
      <c r="I540">
        <v>107725</v>
      </c>
      <c r="J540">
        <v>90</v>
      </c>
      <c r="K540">
        <v>0</v>
      </c>
      <c r="L540">
        <v>323227</v>
      </c>
      <c r="M540">
        <v>0</v>
      </c>
      <c r="N540">
        <v>265</v>
      </c>
      <c r="O540">
        <v>0</v>
      </c>
      <c r="P540">
        <v>0</v>
      </c>
      <c r="Q540">
        <v>0</v>
      </c>
      <c r="R540">
        <v>83865</v>
      </c>
      <c r="S540">
        <v>115963</v>
      </c>
      <c r="T540">
        <v>45292</v>
      </c>
      <c r="U540">
        <v>0</v>
      </c>
      <c r="V540">
        <v>0</v>
      </c>
      <c r="W540">
        <v>0</v>
      </c>
      <c r="X540">
        <v>245155</v>
      </c>
    </row>
    <row r="541" spans="1:24" x14ac:dyDescent="0.3">
      <c r="A541" s="1">
        <v>44339</v>
      </c>
      <c r="B541" t="s">
        <v>37</v>
      </c>
      <c r="C541">
        <v>324050</v>
      </c>
      <c r="D541">
        <v>10020</v>
      </c>
      <c r="E541">
        <v>50</v>
      </c>
      <c r="F541">
        <v>245978</v>
      </c>
      <c r="G541">
        <v>78072</v>
      </c>
      <c r="H541">
        <v>137773</v>
      </c>
      <c r="I541">
        <v>108115</v>
      </c>
      <c r="J541">
        <v>90</v>
      </c>
      <c r="K541">
        <v>0</v>
      </c>
      <c r="L541">
        <v>324050</v>
      </c>
      <c r="M541">
        <v>0</v>
      </c>
      <c r="N541">
        <v>266</v>
      </c>
      <c r="O541">
        <v>0</v>
      </c>
      <c r="P541">
        <v>0</v>
      </c>
      <c r="Q541">
        <v>0</v>
      </c>
      <c r="R541">
        <v>84383</v>
      </c>
      <c r="S541">
        <v>116184</v>
      </c>
      <c r="T541">
        <v>45376</v>
      </c>
      <c r="U541">
        <v>0</v>
      </c>
      <c r="V541">
        <v>0</v>
      </c>
      <c r="W541">
        <v>0</v>
      </c>
      <c r="X541">
        <v>245978</v>
      </c>
    </row>
    <row r="542" spans="1:24" x14ac:dyDescent="0.3">
      <c r="A542" s="1">
        <v>44340</v>
      </c>
      <c r="B542" t="s">
        <v>37</v>
      </c>
      <c r="C542">
        <v>327082</v>
      </c>
      <c r="D542">
        <v>17302</v>
      </c>
      <c r="E542">
        <v>100</v>
      </c>
      <c r="F542">
        <v>248988</v>
      </c>
      <c r="G542">
        <v>78094</v>
      </c>
      <c r="H542">
        <v>139387</v>
      </c>
      <c r="I542">
        <v>109510</v>
      </c>
      <c r="J542">
        <v>91</v>
      </c>
      <c r="K542">
        <v>0</v>
      </c>
      <c r="L542">
        <v>327082</v>
      </c>
      <c r="M542">
        <v>0</v>
      </c>
      <c r="N542">
        <v>267</v>
      </c>
      <c r="O542">
        <v>0</v>
      </c>
      <c r="P542">
        <v>0</v>
      </c>
      <c r="Q542">
        <v>0</v>
      </c>
      <c r="R542">
        <v>86669</v>
      </c>
      <c r="S542">
        <v>116750</v>
      </c>
      <c r="T542">
        <v>45533</v>
      </c>
      <c r="U542">
        <v>0</v>
      </c>
      <c r="V542">
        <v>0</v>
      </c>
      <c r="W542">
        <v>0</v>
      </c>
      <c r="X542">
        <v>248988</v>
      </c>
    </row>
    <row r="543" spans="1:24" x14ac:dyDescent="0.3">
      <c r="A543" s="1">
        <v>44341</v>
      </c>
      <c r="B543" t="s">
        <v>37</v>
      </c>
      <c r="C543">
        <v>328603</v>
      </c>
      <c r="D543">
        <v>18342</v>
      </c>
      <c r="E543">
        <v>88</v>
      </c>
      <c r="F543">
        <v>250439</v>
      </c>
      <c r="G543">
        <v>78164</v>
      </c>
      <c r="H543">
        <v>140154</v>
      </c>
      <c r="I543">
        <v>110194</v>
      </c>
      <c r="J543">
        <v>91</v>
      </c>
      <c r="K543">
        <v>0</v>
      </c>
      <c r="L543">
        <v>328603</v>
      </c>
      <c r="M543">
        <v>0</v>
      </c>
      <c r="N543">
        <v>267</v>
      </c>
      <c r="O543">
        <v>0</v>
      </c>
      <c r="P543">
        <v>0</v>
      </c>
      <c r="Q543">
        <v>0</v>
      </c>
      <c r="R543">
        <v>87729</v>
      </c>
      <c r="S543">
        <v>117031</v>
      </c>
      <c r="T543">
        <v>45643</v>
      </c>
      <c r="U543">
        <v>0</v>
      </c>
      <c r="V543">
        <v>0</v>
      </c>
      <c r="W543">
        <v>0</v>
      </c>
      <c r="X543">
        <v>250439</v>
      </c>
    </row>
    <row r="544" spans="1:24" x14ac:dyDescent="0.3">
      <c r="A544" s="1">
        <v>44342</v>
      </c>
      <c r="B544" t="s">
        <v>37</v>
      </c>
      <c r="C544">
        <v>329432</v>
      </c>
      <c r="D544">
        <v>15210</v>
      </c>
      <c r="E544">
        <v>78</v>
      </c>
      <c r="F544">
        <v>251257</v>
      </c>
      <c r="G544">
        <v>78175</v>
      </c>
      <c r="H544">
        <v>140611</v>
      </c>
      <c r="I544">
        <v>110554</v>
      </c>
      <c r="J544">
        <v>92</v>
      </c>
      <c r="K544">
        <v>0</v>
      </c>
      <c r="L544">
        <v>329432</v>
      </c>
      <c r="M544">
        <v>0</v>
      </c>
      <c r="N544">
        <v>267</v>
      </c>
      <c r="O544">
        <v>0</v>
      </c>
      <c r="P544">
        <v>0</v>
      </c>
      <c r="Q544">
        <v>0</v>
      </c>
      <c r="R544">
        <v>88095</v>
      </c>
      <c r="S544">
        <v>117375</v>
      </c>
      <c r="T544">
        <v>45751</v>
      </c>
      <c r="U544">
        <v>0</v>
      </c>
      <c r="V544">
        <v>0</v>
      </c>
      <c r="W544">
        <v>0</v>
      </c>
      <c r="X544">
        <v>251257</v>
      </c>
    </row>
    <row r="545" spans="1:24" x14ac:dyDescent="0.3">
      <c r="A545" s="1">
        <v>44343</v>
      </c>
      <c r="B545" t="s">
        <v>37</v>
      </c>
      <c r="C545">
        <v>330440</v>
      </c>
      <c r="D545">
        <v>14210</v>
      </c>
      <c r="E545">
        <v>84</v>
      </c>
      <c r="F545">
        <v>252251</v>
      </c>
      <c r="G545">
        <v>78189</v>
      </c>
      <c r="H545">
        <v>141155</v>
      </c>
      <c r="I545">
        <v>111003</v>
      </c>
      <c r="J545">
        <v>93</v>
      </c>
      <c r="K545">
        <v>0</v>
      </c>
      <c r="L545">
        <v>330440</v>
      </c>
      <c r="M545">
        <v>0</v>
      </c>
      <c r="N545">
        <v>267</v>
      </c>
      <c r="O545">
        <v>0</v>
      </c>
      <c r="P545">
        <v>0</v>
      </c>
      <c r="Q545">
        <v>0</v>
      </c>
      <c r="R545">
        <v>88590</v>
      </c>
      <c r="S545">
        <v>117720</v>
      </c>
      <c r="T545">
        <v>45905</v>
      </c>
      <c r="U545">
        <v>0</v>
      </c>
      <c r="V545">
        <v>0</v>
      </c>
      <c r="W545">
        <v>0</v>
      </c>
      <c r="X545">
        <v>252251</v>
      </c>
    </row>
    <row r="546" spans="1:24" x14ac:dyDescent="0.3">
      <c r="A546" s="1">
        <v>44344</v>
      </c>
      <c r="B546" t="s">
        <v>37</v>
      </c>
      <c r="C546">
        <v>331507</v>
      </c>
      <c r="D546">
        <v>12080</v>
      </c>
      <c r="E546">
        <v>80</v>
      </c>
      <c r="F546">
        <v>253299</v>
      </c>
      <c r="G546">
        <v>78208</v>
      </c>
      <c r="H546">
        <v>141692</v>
      </c>
      <c r="I546">
        <v>111514</v>
      </c>
      <c r="J546">
        <v>93</v>
      </c>
      <c r="K546">
        <v>0</v>
      </c>
      <c r="L546">
        <v>331507</v>
      </c>
      <c r="M546">
        <v>0</v>
      </c>
      <c r="N546">
        <v>268</v>
      </c>
      <c r="O546">
        <v>0</v>
      </c>
      <c r="P546">
        <v>0</v>
      </c>
      <c r="Q546">
        <v>0</v>
      </c>
      <c r="R546">
        <v>89088</v>
      </c>
      <c r="S546">
        <v>118128</v>
      </c>
      <c r="T546">
        <v>46045</v>
      </c>
      <c r="U546">
        <v>0</v>
      </c>
      <c r="V546">
        <v>0</v>
      </c>
      <c r="W546">
        <v>0</v>
      </c>
      <c r="X546">
        <v>253299</v>
      </c>
    </row>
    <row r="547" spans="1:24" x14ac:dyDescent="0.3">
      <c r="A547" s="1">
        <v>44345</v>
      </c>
      <c r="B547" t="s">
        <v>37</v>
      </c>
      <c r="C547">
        <v>332717</v>
      </c>
      <c r="D547">
        <v>11342</v>
      </c>
      <c r="E547">
        <v>74</v>
      </c>
      <c r="F547">
        <v>254447</v>
      </c>
      <c r="G547">
        <v>78270</v>
      </c>
      <c r="H547">
        <v>142307</v>
      </c>
      <c r="I547">
        <v>112047</v>
      </c>
      <c r="J547">
        <v>93</v>
      </c>
      <c r="K547">
        <v>0</v>
      </c>
      <c r="L547">
        <v>332717</v>
      </c>
      <c r="M547">
        <v>0</v>
      </c>
      <c r="N547">
        <v>268</v>
      </c>
      <c r="O547">
        <v>0</v>
      </c>
      <c r="P547">
        <v>0</v>
      </c>
      <c r="Q547">
        <v>0</v>
      </c>
      <c r="R547">
        <v>89561</v>
      </c>
      <c r="S547">
        <v>118622</v>
      </c>
      <c r="T547">
        <v>46225</v>
      </c>
      <c r="U547">
        <v>0</v>
      </c>
      <c r="V547">
        <v>0</v>
      </c>
      <c r="W547">
        <v>0</v>
      </c>
      <c r="X547">
        <v>254447</v>
      </c>
    </row>
    <row r="548" spans="1:24" x14ac:dyDescent="0.3">
      <c r="A548" s="1">
        <v>44346</v>
      </c>
      <c r="B548" t="s">
        <v>37</v>
      </c>
      <c r="C548">
        <v>333067</v>
      </c>
      <c r="D548">
        <v>5780</v>
      </c>
      <c r="E548">
        <v>34</v>
      </c>
      <c r="F548">
        <v>254795</v>
      </c>
      <c r="G548">
        <v>78272</v>
      </c>
      <c r="H548">
        <v>142504</v>
      </c>
      <c r="I548">
        <v>112198</v>
      </c>
      <c r="J548">
        <v>93</v>
      </c>
      <c r="K548">
        <v>0</v>
      </c>
      <c r="L548">
        <v>333067</v>
      </c>
      <c r="M548">
        <v>0</v>
      </c>
      <c r="N548">
        <v>268</v>
      </c>
      <c r="O548">
        <v>0</v>
      </c>
      <c r="P548">
        <v>0</v>
      </c>
      <c r="Q548">
        <v>0</v>
      </c>
      <c r="R548">
        <v>89641</v>
      </c>
      <c r="S548">
        <v>118772</v>
      </c>
      <c r="T548">
        <v>46343</v>
      </c>
      <c r="U548">
        <v>0</v>
      </c>
      <c r="V548">
        <v>0</v>
      </c>
      <c r="W548">
        <v>0</v>
      </c>
      <c r="X548">
        <v>254795</v>
      </c>
    </row>
    <row r="549" spans="1:24" x14ac:dyDescent="0.3">
      <c r="A549" s="1">
        <v>44347</v>
      </c>
      <c r="B549" t="s">
        <v>37</v>
      </c>
      <c r="C549">
        <v>334007</v>
      </c>
      <c r="D549">
        <v>11630</v>
      </c>
      <c r="E549">
        <v>77</v>
      </c>
      <c r="F549">
        <v>255678</v>
      </c>
      <c r="G549">
        <v>78329</v>
      </c>
      <c r="H549">
        <v>142969</v>
      </c>
      <c r="I549">
        <v>112616</v>
      </c>
      <c r="J549">
        <v>93</v>
      </c>
      <c r="K549">
        <v>0</v>
      </c>
      <c r="L549">
        <v>334007</v>
      </c>
      <c r="M549">
        <v>0</v>
      </c>
      <c r="N549">
        <v>268</v>
      </c>
      <c r="O549">
        <v>0</v>
      </c>
      <c r="P549">
        <v>0</v>
      </c>
      <c r="Q549">
        <v>0</v>
      </c>
      <c r="R549">
        <v>90094</v>
      </c>
      <c r="S549">
        <v>119075</v>
      </c>
      <c r="T549">
        <v>46470</v>
      </c>
      <c r="U549">
        <v>0</v>
      </c>
      <c r="V549">
        <v>0</v>
      </c>
      <c r="W549">
        <v>0</v>
      </c>
      <c r="X549">
        <v>255678</v>
      </c>
    </row>
    <row r="550" spans="1:24" x14ac:dyDescent="0.3">
      <c r="A550" s="1">
        <v>44348</v>
      </c>
      <c r="B550" t="s">
        <v>37</v>
      </c>
      <c r="C550">
        <v>336634</v>
      </c>
      <c r="D550">
        <v>12350</v>
      </c>
      <c r="E550">
        <v>59</v>
      </c>
      <c r="F550">
        <v>258237</v>
      </c>
      <c r="G550">
        <v>78397</v>
      </c>
      <c r="H550">
        <v>144364</v>
      </c>
      <c r="I550">
        <v>113777</v>
      </c>
      <c r="J550">
        <v>96</v>
      </c>
      <c r="K550">
        <v>0</v>
      </c>
      <c r="L550">
        <v>336634</v>
      </c>
      <c r="M550">
        <v>0</v>
      </c>
      <c r="N550">
        <v>268</v>
      </c>
      <c r="O550">
        <v>0</v>
      </c>
      <c r="P550">
        <v>0</v>
      </c>
      <c r="Q550">
        <v>0</v>
      </c>
      <c r="R550">
        <v>92117</v>
      </c>
      <c r="S550">
        <v>119459</v>
      </c>
      <c r="T550">
        <v>46622</v>
      </c>
      <c r="U550">
        <v>0</v>
      </c>
      <c r="V550">
        <v>0</v>
      </c>
      <c r="W550">
        <v>0</v>
      </c>
      <c r="X550">
        <v>258237</v>
      </c>
    </row>
    <row r="551" spans="1:24" x14ac:dyDescent="0.3">
      <c r="A551" s="1">
        <v>44349</v>
      </c>
      <c r="B551" t="s">
        <v>37</v>
      </c>
      <c r="C551">
        <v>343311</v>
      </c>
      <c r="D551">
        <v>16790</v>
      </c>
      <c r="E551">
        <v>78</v>
      </c>
      <c r="F551">
        <v>264847</v>
      </c>
      <c r="G551">
        <v>78464</v>
      </c>
      <c r="H551">
        <v>147782</v>
      </c>
      <c r="I551">
        <v>116969</v>
      </c>
      <c r="J551">
        <v>96</v>
      </c>
      <c r="K551">
        <v>0</v>
      </c>
      <c r="L551">
        <v>343311</v>
      </c>
      <c r="M551">
        <v>0</v>
      </c>
      <c r="N551">
        <v>268</v>
      </c>
      <c r="O551">
        <v>0</v>
      </c>
      <c r="P551">
        <v>0</v>
      </c>
      <c r="Q551">
        <v>0</v>
      </c>
      <c r="R551">
        <v>97865</v>
      </c>
      <c r="S551">
        <v>120117</v>
      </c>
      <c r="T551">
        <v>46826</v>
      </c>
      <c r="U551">
        <v>0</v>
      </c>
      <c r="V551">
        <v>0</v>
      </c>
      <c r="W551">
        <v>0</v>
      </c>
      <c r="X551">
        <v>264847</v>
      </c>
    </row>
    <row r="552" spans="1:24" x14ac:dyDescent="0.3">
      <c r="A552" s="1">
        <v>44350</v>
      </c>
      <c r="B552" t="s">
        <v>37</v>
      </c>
      <c r="C552">
        <v>351449</v>
      </c>
      <c r="D552">
        <v>19873</v>
      </c>
      <c r="E552">
        <v>89</v>
      </c>
      <c r="F552">
        <v>272908</v>
      </c>
      <c r="G552">
        <v>78541</v>
      </c>
      <c r="H552">
        <v>151974</v>
      </c>
      <c r="I552">
        <v>120835</v>
      </c>
      <c r="J552">
        <v>99</v>
      </c>
      <c r="K552">
        <v>0</v>
      </c>
      <c r="L552">
        <v>351449</v>
      </c>
      <c r="M552">
        <v>0</v>
      </c>
      <c r="N552">
        <v>268</v>
      </c>
      <c r="O552">
        <v>0</v>
      </c>
      <c r="P552">
        <v>0</v>
      </c>
      <c r="Q552">
        <v>0</v>
      </c>
      <c r="R552">
        <v>104818</v>
      </c>
      <c r="S552">
        <v>120927</v>
      </c>
      <c r="T552">
        <v>47124</v>
      </c>
      <c r="U552">
        <v>0</v>
      </c>
      <c r="V552">
        <v>0</v>
      </c>
      <c r="W552">
        <v>0</v>
      </c>
      <c r="X552">
        <v>272908</v>
      </c>
    </row>
    <row r="553" spans="1:24" x14ac:dyDescent="0.3">
      <c r="A553" s="1">
        <v>44351</v>
      </c>
      <c r="B553" t="s">
        <v>37</v>
      </c>
      <c r="C553">
        <v>362909</v>
      </c>
      <c r="D553">
        <v>22909</v>
      </c>
      <c r="E553">
        <v>105</v>
      </c>
      <c r="F553">
        <v>284334</v>
      </c>
      <c r="G553">
        <v>78575</v>
      </c>
      <c r="H553">
        <v>158149</v>
      </c>
      <c r="I553">
        <v>126082</v>
      </c>
      <c r="J553">
        <v>103</v>
      </c>
      <c r="K553">
        <v>0</v>
      </c>
      <c r="L553">
        <v>362909</v>
      </c>
      <c r="M553">
        <v>0</v>
      </c>
      <c r="N553">
        <v>268</v>
      </c>
      <c r="O553">
        <v>0</v>
      </c>
      <c r="P553">
        <v>0</v>
      </c>
      <c r="Q553">
        <v>0</v>
      </c>
      <c r="R553">
        <v>115077</v>
      </c>
      <c r="S553">
        <v>121802</v>
      </c>
      <c r="T553">
        <v>47415</v>
      </c>
      <c r="U553">
        <v>0</v>
      </c>
      <c r="V553">
        <v>0</v>
      </c>
      <c r="W553">
        <v>0</v>
      </c>
      <c r="X553">
        <v>284334</v>
      </c>
    </row>
    <row r="554" spans="1:24" x14ac:dyDescent="0.3">
      <c r="A554" s="1">
        <v>44352</v>
      </c>
      <c r="B554" t="s">
        <v>37</v>
      </c>
      <c r="C554">
        <v>372776</v>
      </c>
      <c r="D554">
        <v>20307</v>
      </c>
      <c r="E554">
        <v>96</v>
      </c>
      <c r="F554">
        <v>294176</v>
      </c>
      <c r="G554">
        <v>78600</v>
      </c>
      <c r="H554">
        <v>163145</v>
      </c>
      <c r="I554">
        <v>130925</v>
      </c>
      <c r="J554">
        <v>106</v>
      </c>
      <c r="K554">
        <v>0</v>
      </c>
      <c r="L554">
        <v>372776</v>
      </c>
      <c r="M554">
        <v>0</v>
      </c>
      <c r="N554">
        <v>270</v>
      </c>
      <c r="O554">
        <v>0</v>
      </c>
      <c r="P554">
        <v>0</v>
      </c>
      <c r="Q554">
        <v>0</v>
      </c>
      <c r="R554">
        <v>123714</v>
      </c>
      <c r="S554">
        <v>122754</v>
      </c>
      <c r="T554">
        <v>47667</v>
      </c>
      <c r="U554">
        <v>0</v>
      </c>
      <c r="V554">
        <v>0</v>
      </c>
      <c r="W554">
        <v>0</v>
      </c>
      <c r="X554">
        <v>294176</v>
      </c>
    </row>
    <row r="555" spans="1:24" x14ac:dyDescent="0.3">
      <c r="A555" s="1">
        <v>44353</v>
      </c>
      <c r="B555" t="s">
        <v>37</v>
      </c>
      <c r="C555">
        <v>376761</v>
      </c>
      <c r="D555">
        <v>11068</v>
      </c>
      <c r="E555">
        <v>62</v>
      </c>
      <c r="F555">
        <v>298148</v>
      </c>
      <c r="G555">
        <v>78613</v>
      </c>
      <c r="H555">
        <v>165163</v>
      </c>
      <c r="I555">
        <v>132879</v>
      </c>
      <c r="J555">
        <v>106</v>
      </c>
      <c r="K555">
        <v>0</v>
      </c>
      <c r="L555">
        <v>376761</v>
      </c>
      <c r="M555">
        <v>0</v>
      </c>
      <c r="N555">
        <v>270</v>
      </c>
      <c r="O555">
        <v>0</v>
      </c>
      <c r="P555">
        <v>0</v>
      </c>
      <c r="Q555">
        <v>0</v>
      </c>
      <c r="R555">
        <v>126773</v>
      </c>
      <c r="S555">
        <v>123431</v>
      </c>
      <c r="T555">
        <v>47902</v>
      </c>
      <c r="U555">
        <v>0</v>
      </c>
      <c r="V555">
        <v>0</v>
      </c>
      <c r="W555">
        <v>0</v>
      </c>
      <c r="X555">
        <v>298148</v>
      </c>
    </row>
    <row r="556" spans="1:24" x14ac:dyDescent="0.3">
      <c r="A556" s="1">
        <v>44354</v>
      </c>
      <c r="B556" t="s">
        <v>37</v>
      </c>
      <c r="C556">
        <v>384701</v>
      </c>
      <c r="D556">
        <v>21473</v>
      </c>
      <c r="E556">
        <v>118</v>
      </c>
      <c r="F556">
        <v>306022</v>
      </c>
      <c r="G556">
        <v>78679</v>
      </c>
      <c r="H556">
        <v>169233</v>
      </c>
      <c r="I556">
        <v>136682</v>
      </c>
      <c r="J556">
        <v>107</v>
      </c>
      <c r="K556">
        <v>0</v>
      </c>
      <c r="L556">
        <v>384701</v>
      </c>
      <c r="M556">
        <v>0</v>
      </c>
      <c r="N556">
        <v>270</v>
      </c>
      <c r="O556">
        <v>0</v>
      </c>
      <c r="P556">
        <v>0</v>
      </c>
      <c r="Q556">
        <v>0</v>
      </c>
      <c r="R556">
        <v>133204</v>
      </c>
      <c r="S556">
        <v>124498</v>
      </c>
      <c r="T556">
        <v>48276</v>
      </c>
      <c r="U556">
        <v>0</v>
      </c>
      <c r="V556">
        <v>0</v>
      </c>
      <c r="W556">
        <v>0</v>
      </c>
      <c r="X556">
        <v>306022</v>
      </c>
    </row>
    <row r="557" spans="1:24" x14ac:dyDescent="0.3">
      <c r="A557" s="1">
        <v>44355</v>
      </c>
      <c r="B557" t="s">
        <v>37</v>
      </c>
      <c r="C557">
        <v>390012</v>
      </c>
      <c r="D557">
        <v>16884</v>
      </c>
      <c r="E557">
        <v>94</v>
      </c>
      <c r="F557">
        <v>311287</v>
      </c>
      <c r="G557">
        <v>78725</v>
      </c>
      <c r="H557">
        <v>171930</v>
      </c>
      <c r="I557">
        <v>139248</v>
      </c>
      <c r="J557">
        <v>109</v>
      </c>
      <c r="K557">
        <v>0</v>
      </c>
      <c r="L557">
        <v>390012</v>
      </c>
      <c r="M557">
        <v>0</v>
      </c>
      <c r="N557">
        <v>271</v>
      </c>
      <c r="O557">
        <v>0</v>
      </c>
      <c r="P557">
        <v>0</v>
      </c>
      <c r="Q557">
        <v>0</v>
      </c>
      <c r="R557">
        <v>137195</v>
      </c>
      <c r="S557">
        <v>125473</v>
      </c>
      <c r="T557">
        <v>48570</v>
      </c>
      <c r="U557">
        <v>0</v>
      </c>
      <c r="V557">
        <v>0</v>
      </c>
      <c r="W557">
        <v>0</v>
      </c>
      <c r="X557">
        <v>311287</v>
      </c>
    </row>
    <row r="558" spans="1:24" x14ac:dyDescent="0.3">
      <c r="A558" s="1">
        <v>44356</v>
      </c>
      <c r="B558" t="s">
        <v>37</v>
      </c>
      <c r="C558">
        <v>395757</v>
      </c>
      <c r="D558">
        <v>20362</v>
      </c>
      <c r="E558">
        <v>128</v>
      </c>
      <c r="F558">
        <v>316960</v>
      </c>
      <c r="G558">
        <v>78797</v>
      </c>
      <c r="H558">
        <v>174793</v>
      </c>
      <c r="I558">
        <v>142057</v>
      </c>
      <c r="J558">
        <v>110</v>
      </c>
      <c r="K558">
        <v>0</v>
      </c>
      <c r="L558">
        <v>395757</v>
      </c>
      <c r="M558">
        <v>0</v>
      </c>
      <c r="N558">
        <v>271</v>
      </c>
      <c r="O558">
        <v>0</v>
      </c>
      <c r="P558">
        <v>0</v>
      </c>
      <c r="Q558">
        <v>0</v>
      </c>
      <c r="R558">
        <v>140723</v>
      </c>
      <c r="S558">
        <v>127061</v>
      </c>
      <c r="T558">
        <v>49125</v>
      </c>
      <c r="U558">
        <v>0</v>
      </c>
      <c r="V558">
        <v>0</v>
      </c>
      <c r="W558">
        <v>0</v>
      </c>
      <c r="X558">
        <v>316960</v>
      </c>
    </row>
    <row r="559" spans="1:24" x14ac:dyDescent="0.3">
      <c r="A559" s="1">
        <v>44357</v>
      </c>
      <c r="B559" t="s">
        <v>37</v>
      </c>
      <c r="C559">
        <v>400648</v>
      </c>
      <c r="D559">
        <v>16899</v>
      </c>
      <c r="E559">
        <v>110</v>
      </c>
      <c r="F559">
        <v>321736</v>
      </c>
      <c r="G559">
        <v>78912</v>
      </c>
      <c r="H559">
        <v>177424</v>
      </c>
      <c r="I559">
        <v>144199</v>
      </c>
      <c r="J559">
        <v>113</v>
      </c>
      <c r="K559">
        <v>0</v>
      </c>
      <c r="L559">
        <v>400648</v>
      </c>
      <c r="M559">
        <v>0</v>
      </c>
      <c r="N559">
        <v>271</v>
      </c>
      <c r="O559">
        <v>0</v>
      </c>
      <c r="P559">
        <v>0</v>
      </c>
      <c r="Q559">
        <v>0</v>
      </c>
      <c r="R559">
        <v>143437</v>
      </c>
      <c r="S559">
        <v>128515</v>
      </c>
      <c r="T559">
        <v>49733</v>
      </c>
      <c r="U559">
        <v>0</v>
      </c>
      <c r="V559">
        <v>0</v>
      </c>
      <c r="W559">
        <v>0</v>
      </c>
      <c r="X559">
        <v>321736</v>
      </c>
    </row>
    <row r="560" spans="1:24" x14ac:dyDescent="0.3">
      <c r="A560" s="1">
        <v>44358</v>
      </c>
      <c r="B560" t="s">
        <v>37</v>
      </c>
      <c r="C560">
        <v>405483</v>
      </c>
      <c r="D560">
        <v>18544</v>
      </c>
      <c r="E560">
        <v>123</v>
      </c>
      <c r="F560">
        <v>326492</v>
      </c>
      <c r="G560">
        <v>78991</v>
      </c>
      <c r="H560">
        <v>179942</v>
      </c>
      <c r="I560">
        <v>146437</v>
      </c>
      <c r="J560">
        <v>113</v>
      </c>
      <c r="K560">
        <v>0</v>
      </c>
      <c r="L560">
        <v>405483</v>
      </c>
      <c r="M560">
        <v>0</v>
      </c>
      <c r="N560">
        <v>271</v>
      </c>
      <c r="O560">
        <v>0</v>
      </c>
      <c r="P560">
        <v>0</v>
      </c>
      <c r="Q560">
        <v>0</v>
      </c>
      <c r="R560">
        <v>145560</v>
      </c>
      <c r="S560">
        <v>130402</v>
      </c>
      <c r="T560">
        <v>50476</v>
      </c>
      <c r="U560">
        <v>0</v>
      </c>
      <c r="V560">
        <v>0</v>
      </c>
      <c r="W560">
        <v>0</v>
      </c>
      <c r="X560">
        <v>326492</v>
      </c>
    </row>
    <row r="561" spans="1:24" x14ac:dyDescent="0.3">
      <c r="A561" s="1">
        <v>44359</v>
      </c>
      <c r="B561" t="s">
        <v>37</v>
      </c>
      <c r="C561">
        <v>410393</v>
      </c>
      <c r="D561">
        <v>18383</v>
      </c>
      <c r="E561">
        <v>122</v>
      </c>
      <c r="F561">
        <v>331364</v>
      </c>
      <c r="G561">
        <v>79029</v>
      </c>
      <c r="H561">
        <v>182454</v>
      </c>
      <c r="I561">
        <v>148797</v>
      </c>
      <c r="J561">
        <v>113</v>
      </c>
      <c r="K561">
        <v>0</v>
      </c>
      <c r="L561">
        <v>410393</v>
      </c>
      <c r="M561">
        <v>0</v>
      </c>
      <c r="N561">
        <v>272</v>
      </c>
      <c r="O561">
        <v>0</v>
      </c>
      <c r="P561">
        <v>0</v>
      </c>
      <c r="Q561">
        <v>0</v>
      </c>
      <c r="R561">
        <v>148348</v>
      </c>
      <c r="S561">
        <v>131951</v>
      </c>
      <c r="T561">
        <v>51009</v>
      </c>
      <c r="U561">
        <v>0</v>
      </c>
      <c r="V561">
        <v>0</v>
      </c>
      <c r="W561">
        <v>0</v>
      </c>
      <c r="X561">
        <v>331364</v>
      </c>
    </row>
    <row r="562" spans="1:24" x14ac:dyDescent="0.3">
      <c r="A562" s="1">
        <v>44360</v>
      </c>
      <c r="B562" t="s">
        <v>37</v>
      </c>
      <c r="C562">
        <v>414648</v>
      </c>
      <c r="D562">
        <v>13185</v>
      </c>
      <c r="E562">
        <v>76</v>
      </c>
      <c r="F562">
        <v>335606</v>
      </c>
      <c r="G562">
        <v>79042</v>
      </c>
      <c r="H562">
        <v>184587</v>
      </c>
      <c r="I562">
        <v>150906</v>
      </c>
      <c r="J562">
        <v>113</v>
      </c>
      <c r="K562">
        <v>0</v>
      </c>
      <c r="L562">
        <v>414648</v>
      </c>
      <c r="M562">
        <v>0</v>
      </c>
      <c r="N562">
        <v>272</v>
      </c>
      <c r="O562">
        <v>0</v>
      </c>
      <c r="P562">
        <v>0</v>
      </c>
      <c r="Q562">
        <v>0</v>
      </c>
      <c r="R562">
        <v>151236</v>
      </c>
      <c r="S562">
        <v>132877</v>
      </c>
      <c r="T562">
        <v>51437</v>
      </c>
      <c r="U562">
        <v>0</v>
      </c>
      <c r="V562">
        <v>0</v>
      </c>
      <c r="W562">
        <v>0</v>
      </c>
      <c r="X562">
        <v>335606</v>
      </c>
    </row>
    <row r="563" spans="1:24" x14ac:dyDescent="0.3">
      <c r="A563" s="1">
        <v>44361</v>
      </c>
      <c r="B563" t="s">
        <v>37</v>
      </c>
      <c r="C563">
        <v>420935</v>
      </c>
      <c r="D563">
        <v>20207</v>
      </c>
      <c r="E563">
        <v>114</v>
      </c>
      <c r="F563">
        <v>341823</v>
      </c>
      <c r="G563">
        <v>79112</v>
      </c>
      <c r="H563">
        <v>187972</v>
      </c>
      <c r="I563">
        <v>153738</v>
      </c>
      <c r="J563">
        <v>113</v>
      </c>
      <c r="K563">
        <v>0</v>
      </c>
      <c r="L563">
        <v>420935</v>
      </c>
      <c r="M563">
        <v>0</v>
      </c>
      <c r="N563">
        <v>272</v>
      </c>
      <c r="O563">
        <v>0</v>
      </c>
      <c r="P563">
        <v>0</v>
      </c>
      <c r="Q563">
        <v>0</v>
      </c>
      <c r="R563">
        <v>155328</v>
      </c>
      <c r="S563">
        <v>134430</v>
      </c>
      <c r="T563">
        <v>52009</v>
      </c>
      <c r="U563">
        <v>0</v>
      </c>
      <c r="V563">
        <v>0</v>
      </c>
      <c r="W563">
        <v>0</v>
      </c>
      <c r="X563">
        <v>341823</v>
      </c>
    </row>
    <row r="564" spans="1:24" x14ac:dyDescent="0.3">
      <c r="A564" s="1">
        <v>44362</v>
      </c>
      <c r="B564" t="s">
        <v>37</v>
      </c>
      <c r="C564">
        <v>426293</v>
      </c>
      <c r="D564">
        <v>16771</v>
      </c>
      <c r="E564">
        <v>100</v>
      </c>
      <c r="F564">
        <v>347059</v>
      </c>
      <c r="G564">
        <v>79234</v>
      </c>
      <c r="H564">
        <v>190675</v>
      </c>
      <c r="I564">
        <v>156271</v>
      </c>
      <c r="J564">
        <v>113</v>
      </c>
      <c r="K564">
        <v>0</v>
      </c>
      <c r="L564">
        <v>426293</v>
      </c>
      <c r="M564">
        <v>0</v>
      </c>
      <c r="N564">
        <v>272</v>
      </c>
      <c r="O564">
        <v>0</v>
      </c>
      <c r="P564">
        <v>0</v>
      </c>
      <c r="Q564">
        <v>0</v>
      </c>
      <c r="R564">
        <v>159270</v>
      </c>
      <c r="S564">
        <v>135291</v>
      </c>
      <c r="T564">
        <v>52442</v>
      </c>
      <c r="U564">
        <v>0</v>
      </c>
      <c r="V564">
        <v>0</v>
      </c>
      <c r="W564">
        <v>0</v>
      </c>
      <c r="X564">
        <v>347059</v>
      </c>
    </row>
    <row r="565" spans="1:24" x14ac:dyDescent="0.3">
      <c r="A565" s="1">
        <v>44363</v>
      </c>
      <c r="B565" t="s">
        <v>37</v>
      </c>
      <c r="C565">
        <v>438804</v>
      </c>
      <c r="D565">
        <v>28905</v>
      </c>
      <c r="E565">
        <v>109</v>
      </c>
      <c r="F565">
        <v>359462</v>
      </c>
      <c r="G565">
        <v>79342</v>
      </c>
      <c r="H565">
        <v>197199</v>
      </c>
      <c r="I565">
        <v>162146</v>
      </c>
      <c r="J565">
        <v>117</v>
      </c>
      <c r="K565">
        <v>0</v>
      </c>
      <c r="L565">
        <v>438804</v>
      </c>
      <c r="M565">
        <v>0</v>
      </c>
      <c r="N565">
        <v>272</v>
      </c>
      <c r="O565">
        <v>0</v>
      </c>
      <c r="P565">
        <v>0</v>
      </c>
      <c r="Q565">
        <v>0</v>
      </c>
      <c r="R565">
        <v>169765</v>
      </c>
      <c r="S565">
        <v>136591</v>
      </c>
      <c r="T565">
        <v>53050</v>
      </c>
      <c r="U565">
        <v>0</v>
      </c>
      <c r="V565">
        <v>0</v>
      </c>
      <c r="W565">
        <v>0</v>
      </c>
      <c r="X565">
        <v>359462</v>
      </c>
    </row>
    <row r="566" spans="1:24" x14ac:dyDescent="0.3">
      <c r="A566" s="1">
        <v>44364</v>
      </c>
      <c r="B566" t="s">
        <v>37</v>
      </c>
      <c r="C566">
        <v>453458</v>
      </c>
      <c r="D566">
        <v>44517</v>
      </c>
      <c r="E566">
        <v>111</v>
      </c>
      <c r="F566">
        <v>374023</v>
      </c>
      <c r="G566">
        <v>79435</v>
      </c>
      <c r="H566">
        <v>204954</v>
      </c>
      <c r="I566">
        <v>168945</v>
      </c>
      <c r="J566">
        <v>124</v>
      </c>
      <c r="K566">
        <v>0</v>
      </c>
      <c r="L566">
        <v>453458</v>
      </c>
      <c r="M566">
        <v>0</v>
      </c>
      <c r="N566">
        <v>272</v>
      </c>
      <c r="O566">
        <v>0</v>
      </c>
      <c r="P566">
        <v>0</v>
      </c>
      <c r="Q566">
        <v>0</v>
      </c>
      <c r="R566">
        <v>182195</v>
      </c>
      <c r="S566">
        <v>138181</v>
      </c>
      <c r="T566">
        <v>53591</v>
      </c>
      <c r="U566">
        <v>0</v>
      </c>
      <c r="V566">
        <v>0</v>
      </c>
      <c r="W566">
        <v>0</v>
      </c>
      <c r="X566">
        <v>374023</v>
      </c>
    </row>
    <row r="567" spans="1:24" x14ac:dyDescent="0.3">
      <c r="A567" s="1">
        <v>44365</v>
      </c>
      <c r="B567" t="s">
        <v>37</v>
      </c>
      <c r="C567">
        <v>468875</v>
      </c>
      <c r="D567">
        <v>54115</v>
      </c>
      <c r="E567">
        <v>120</v>
      </c>
      <c r="F567">
        <v>389369</v>
      </c>
      <c r="G567">
        <v>79506</v>
      </c>
      <c r="H567">
        <v>213270</v>
      </c>
      <c r="I567">
        <v>175974</v>
      </c>
      <c r="J567">
        <v>125</v>
      </c>
      <c r="K567">
        <v>0</v>
      </c>
      <c r="L567">
        <v>468875</v>
      </c>
      <c r="M567">
        <v>0</v>
      </c>
      <c r="N567">
        <v>272</v>
      </c>
      <c r="O567">
        <v>0</v>
      </c>
      <c r="P567">
        <v>0</v>
      </c>
      <c r="Q567">
        <v>0</v>
      </c>
      <c r="R567">
        <v>195835</v>
      </c>
      <c r="S567">
        <v>139417</v>
      </c>
      <c r="T567">
        <v>54054</v>
      </c>
      <c r="U567">
        <v>0</v>
      </c>
      <c r="V567">
        <v>0</v>
      </c>
      <c r="W567">
        <v>0</v>
      </c>
      <c r="X567">
        <v>389369</v>
      </c>
    </row>
    <row r="568" spans="1:24" x14ac:dyDescent="0.3">
      <c r="A568" s="1">
        <v>44366</v>
      </c>
      <c r="B568" t="s">
        <v>37</v>
      </c>
      <c r="C568">
        <v>478167</v>
      </c>
      <c r="D568">
        <v>19381</v>
      </c>
      <c r="E568">
        <v>100</v>
      </c>
      <c r="F568">
        <v>398545</v>
      </c>
      <c r="G568">
        <v>79622</v>
      </c>
      <c r="H568">
        <v>218239</v>
      </c>
      <c r="I568">
        <v>180181</v>
      </c>
      <c r="J568">
        <v>125</v>
      </c>
      <c r="K568">
        <v>0</v>
      </c>
      <c r="L568">
        <v>478167</v>
      </c>
      <c r="M568">
        <v>0</v>
      </c>
      <c r="N568">
        <v>272</v>
      </c>
      <c r="O568">
        <v>0</v>
      </c>
      <c r="P568">
        <v>0</v>
      </c>
      <c r="Q568">
        <v>0</v>
      </c>
      <c r="R568">
        <v>203993</v>
      </c>
      <c r="S568">
        <v>140116</v>
      </c>
      <c r="T568">
        <v>54365</v>
      </c>
      <c r="U568">
        <v>0</v>
      </c>
      <c r="V568">
        <v>0</v>
      </c>
      <c r="W568">
        <v>0</v>
      </c>
      <c r="X568">
        <v>398545</v>
      </c>
    </row>
    <row r="569" spans="1:24" x14ac:dyDescent="0.3">
      <c r="A569" s="1">
        <v>44367</v>
      </c>
      <c r="B569" t="s">
        <v>37</v>
      </c>
      <c r="C569">
        <v>480320</v>
      </c>
      <c r="D569">
        <v>7300</v>
      </c>
      <c r="E569">
        <v>41</v>
      </c>
      <c r="F569">
        <v>400684</v>
      </c>
      <c r="G569">
        <v>79636</v>
      </c>
      <c r="H569">
        <v>219425</v>
      </c>
      <c r="I569">
        <v>181134</v>
      </c>
      <c r="J569">
        <v>125</v>
      </c>
      <c r="K569">
        <v>0</v>
      </c>
      <c r="L569">
        <v>480320</v>
      </c>
      <c r="M569">
        <v>0</v>
      </c>
      <c r="N569">
        <v>272</v>
      </c>
      <c r="O569">
        <v>0</v>
      </c>
      <c r="P569">
        <v>0</v>
      </c>
      <c r="Q569">
        <v>0</v>
      </c>
      <c r="R569">
        <v>205824</v>
      </c>
      <c r="S569">
        <v>140307</v>
      </c>
      <c r="T569">
        <v>54482</v>
      </c>
      <c r="U569">
        <v>0</v>
      </c>
      <c r="V569">
        <v>0</v>
      </c>
      <c r="W569">
        <v>0</v>
      </c>
      <c r="X569">
        <v>400684</v>
      </c>
    </row>
    <row r="570" spans="1:24" x14ac:dyDescent="0.3">
      <c r="A570" s="1">
        <v>44368</v>
      </c>
      <c r="B570" t="s">
        <v>37</v>
      </c>
      <c r="C570">
        <v>494030</v>
      </c>
      <c r="D570">
        <v>33087</v>
      </c>
      <c r="E570">
        <v>145</v>
      </c>
      <c r="F570">
        <v>414267</v>
      </c>
      <c r="G570">
        <v>79763</v>
      </c>
      <c r="H570">
        <v>226603</v>
      </c>
      <c r="I570">
        <v>187532</v>
      </c>
      <c r="J570">
        <v>132</v>
      </c>
      <c r="K570">
        <v>0</v>
      </c>
      <c r="L570">
        <v>494030</v>
      </c>
      <c r="M570">
        <v>0</v>
      </c>
      <c r="N570">
        <v>272</v>
      </c>
      <c r="O570">
        <v>0</v>
      </c>
      <c r="P570">
        <v>0</v>
      </c>
      <c r="Q570">
        <v>0</v>
      </c>
      <c r="R570">
        <v>218032</v>
      </c>
      <c r="S570">
        <v>141327</v>
      </c>
      <c r="T570">
        <v>54829</v>
      </c>
      <c r="U570">
        <v>0</v>
      </c>
      <c r="V570">
        <v>0</v>
      </c>
      <c r="W570">
        <v>0</v>
      </c>
      <c r="X570">
        <v>414267</v>
      </c>
    </row>
    <row r="571" spans="1:24" x14ac:dyDescent="0.3">
      <c r="A571" s="1">
        <v>44369</v>
      </c>
      <c r="B571" t="s">
        <v>37</v>
      </c>
      <c r="C571">
        <v>505027</v>
      </c>
      <c r="D571">
        <v>28132</v>
      </c>
      <c r="E571">
        <v>117</v>
      </c>
      <c r="F571">
        <v>425013</v>
      </c>
      <c r="G571">
        <v>80014</v>
      </c>
      <c r="H571">
        <v>232240</v>
      </c>
      <c r="I571">
        <v>192639</v>
      </c>
      <c r="J571">
        <v>134</v>
      </c>
      <c r="K571">
        <v>0</v>
      </c>
      <c r="L571">
        <v>505027</v>
      </c>
      <c r="M571">
        <v>0</v>
      </c>
      <c r="N571">
        <v>272</v>
      </c>
      <c r="O571">
        <v>0</v>
      </c>
      <c r="P571">
        <v>0</v>
      </c>
      <c r="Q571">
        <v>0</v>
      </c>
      <c r="R571">
        <v>227866</v>
      </c>
      <c r="S571">
        <v>141984</v>
      </c>
      <c r="T571">
        <v>55081</v>
      </c>
      <c r="U571">
        <v>0</v>
      </c>
      <c r="V571">
        <v>0</v>
      </c>
      <c r="W571">
        <v>0</v>
      </c>
      <c r="X571">
        <v>425013</v>
      </c>
    </row>
    <row r="572" spans="1:24" x14ac:dyDescent="0.3">
      <c r="A572" s="1">
        <v>44370</v>
      </c>
      <c r="B572" t="s">
        <v>37</v>
      </c>
      <c r="C572">
        <v>517112</v>
      </c>
      <c r="D572">
        <v>29131</v>
      </c>
      <c r="E572">
        <v>120</v>
      </c>
      <c r="F572">
        <v>436991</v>
      </c>
      <c r="G572">
        <v>80121</v>
      </c>
      <c r="H572">
        <v>238619</v>
      </c>
      <c r="I572">
        <v>198236</v>
      </c>
      <c r="J572">
        <v>136</v>
      </c>
      <c r="K572">
        <v>0</v>
      </c>
      <c r="L572">
        <v>517112</v>
      </c>
      <c r="M572">
        <v>0</v>
      </c>
      <c r="N572">
        <v>272</v>
      </c>
      <c r="O572">
        <v>0</v>
      </c>
      <c r="P572">
        <v>0</v>
      </c>
      <c r="Q572">
        <v>0</v>
      </c>
      <c r="R572">
        <v>238938</v>
      </c>
      <c r="S572">
        <v>142674</v>
      </c>
      <c r="T572">
        <v>55295</v>
      </c>
      <c r="U572">
        <v>0</v>
      </c>
      <c r="V572">
        <v>0</v>
      </c>
      <c r="W572">
        <v>0</v>
      </c>
      <c r="X572">
        <v>436991</v>
      </c>
    </row>
    <row r="573" spans="1:24" x14ac:dyDescent="0.3">
      <c r="A573" s="1">
        <v>44371</v>
      </c>
      <c r="B573" t="s">
        <v>37</v>
      </c>
      <c r="C573">
        <v>529176</v>
      </c>
      <c r="D573">
        <v>29352</v>
      </c>
      <c r="E573">
        <v>118</v>
      </c>
      <c r="F573">
        <v>448592</v>
      </c>
      <c r="G573">
        <v>80584</v>
      </c>
      <c r="H573">
        <v>244775</v>
      </c>
      <c r="I573">
        <v>203681</v>
      </c>
      <c r="J573">
        <v>136</v>
      </c>
      <c r="K573">
        <v>0</v>
      </c>
      <c r="L573">
        <v>529176</v>
      </c>
      <c r="M573">
        <v>0</v>
      </c>
      <c r="N573">
        <v>272</v>
      </c>
      <c r="O573">
        <v>0</v>
      </c>
      <c r="P573">
        <v>0</v>
      </c>
      <c r="Q573">
        <v>0</v>
      </c>
      <c r="R573">
        <v>249461</v>
      </c>
      <c r="S573">
        <v>143475</v>
      </c>
      <c r="T573">
        <v>55569</v>
      </c>
      <c r="U573">
        <v>0</v>
      </c>
      <c r="V573">
        <v>0</v>
      </c>
      <c r="W573">
        <v>0</v>
      </c>
      <c r="X573">
        <v>448592</v>
      </c>
    </row>
    <row r="574" spans="1:24" x14ac:dyDescent="0.3">
      <c r="A574" s="1">
        <v>44372</v>
      </c>
      <c r="B574" t="s">
        <v>37</v>
      </c>
      <c r="C574">
        <v>540634</v>
      </c>
      <c r="D574">
        <v>29024</v>
      </c>
      <c r="E574">
        <v>112</v>
      </c>
      <c r="F574">
        <v>459890</v>
      </c>
      <c r="G574">
        <v>80744</v>
      </c>
      <c r="H574">
        <v>296628</v>
      </c>
      <c r="I574">
        <v>243832</v>
      </c>
      <c r="J574">
        <v>174</v>
      </c>
      <c r="K574">
        <v>0</v>
      </c>
      <c r="L574">
        <v>540634</v>
      </c>
      <c r="M574">
        <v>0</v>
      </c>
      <c r="N574">
        <v>272</v>
      </c>
      <c r="O574">
        <v>290259</v>
      </c>
      <c r="P574">
        <v>177843</v>
      </c>
      <c r="Q574">
        <v>72532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</row>
    <row r="575" spans="1:24" x14ac:dyDescent="0.3">
      <c r="A575" s="1">
        <v>44373</v>
      </c>
      <c r="B575" t="s">
        <v>37</v>
      </c>
      <c r="C575">
        <v>551507</v>
      </c>
      <c r="D575">
        <v>27027</v>
      </c>
      <c r="E575">
        <v>122</v>
      </c>
      <c r="F575">
        <v>470168</v>
      </c>
      <c r="G575">
        <v>81339</v>
      </c>
      <c r="H575">
        <v>302593</v>
      </c>
      <c r="I575">
        <v>248740</v>
      </c>
      <c r="J575">
        <v>174</v>
      </c>
      <c r="K575">
        <v>0</v>
      </c>
      <c r="L575">
        <v>551507</v>
      </c>
      <c r="M575">
        <v>0</v>
      </c>
      <c r="N575">
        <v>272</v>
      </c>
      <c r="O575">
        <v>299679</v>
      </c>
      <c r="P575">
        <v>178942</v>
      </c>
      <c r="Q575">
        <v>72886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</row>
    <row r="576" spans="1:24" x14ac:dyDescent="0.3">
      <c r="A576" s="1">
        <v>44374</v>
      </c>
      <c r="B576" t="s">
        <v>37</v>
      </c>
      <c r="C576">
        <v>557701</v>
      </c>
      <c r="D576">
        <v>17322</v>
      </c>
      <c r="E576">
        <v>67</v>
      </c>
      <c r="F576">
        <v>475866</v>
      </c>
      <c r="G576">
        <v>81835</v>
      </c>
      <c r="H576">
        <v>306060</v>
      </c>
      <c r="I576">
        <v>251466</v>
      </c>
      <c r="J576">
        <v>175</v>
      </c>
      <c r="K576">
        <v>0</v>
      </c>
      <c r="L576">
        <v>557701</v>
      </c>
      <c r="M576">
        <v>0</v>
      </c>
      <c r="N576">
        <v>272</v>
      </c>
      <c r="O576">
        <v>304773</v>
      </c>
      <c r="P576">
        <v>179734</v>
      </c>
      <c r="Q576">
        <v>73194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</row>
    <row r="577" spans="1:24" x14ac:dyDescent="0.3">
      <c r="A577" s="1">
        <v>44375</v>
      </c>
      <c r="B577" t="s">
        <v>37</v>
      </c>
      <c r="C577">
        <v>573002</v>
      </c>
      <c r="D577">
        <v>36131</v>
      </c>
      <c r="E577">
        <v>146</v>
      </c>
      <c r="F577">
        <v>490029</v>
      </c>
      <c r="G577">
        <v>82973</v>
      </c>
      <c r="H577">
        <v>314419</v>
      </c>
      <c r="I577">
        <v>258401</v>
      </c>
      <c r="J577">
        <v>182</v>
      </c>
      <c r="K577">
        <v>0</v>
      </c>
      <c r="L577">
        <v>573002</v>
      </c>
      <c r="M577">
        <v>0</v>
      </c>
      <c r="N577">
        <v>272</v>
      </c>
      <c r="O577">
        <v>317411</v>
      </c>
      <c r="P577">
        <v>181795</v>
      </c>
      <c r="Q577">
        <v>73796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</row>
    <row r="578" spans="1:24" x14ac:dyDescent="0.3">
      <c r="A578" s="1">
        <v>44376</v>
      </c>
      <c r="B578" t="s">
        <v>37</v>
      </c>
      <c r="C578">
        <v>580543</v>
      </c>
      <c r="D578">
        <v>26906</v>
      </c>
      <c r="E578">
        <v>109</v>
      </c>
      <c r="F578">
        <v>496811</v>
      </c>
      <c r="G578">
        <v>83732</v>
      </c>
      <c r="H578">
        <v>318611</v>
      </c>
      <c r="I578">
        <v>261747</v>
      </c>
      <c r="J578">
        <v>185</v>
      </c>
      <c r="K578">
        <v>0</v>
      </c>
      <c r="L578">
        <v>580543</v>
      </c>
      <c r="M578">
        <v>0</v>
      </c>
      <c r="N578">
        <v>273</v>
      </c>
      <c r="O578">
        <v>323509</v>
      </c>
      <c r="P578">
        <v>182875</v>
      </c>
      <c r="Q578">
        <v>74159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</row>
    <row r="579" spans="1:24" x14ac:dyDescent="0.3">
      <c r="A579" s="1">
        <v>44377</v>
      </c>
      <c r="B579" t="s">
        <v>37</v>
      </c>
      <c r="C579">
        <v>593355</v>
      </c>
      <c r="D579">
        <v>53673</v>
      </c>
      <c r="E579">
        <v>156</v>
      </c>
      <c r="F579">
        <v>508826</v>
      </c>
      <c r="G579">
        <v>84529</v>
      </c>
      <c r="H579">
        <v>325806</v>
      </c>
      <c r="I579">
        <v>267362</v>
      </c>
      <c r="J579">
        <v>187</v>
      </c>
      <c r="K579">
        <v>0</v>
      </c>
      <c r="L579">
        <v>593355</v>
      </c>
      <c r="M579">
        <v>0</v>
      </c>
      <c r="N579">
        <v>273</v>
      </c>
      <c r="O579">
        <v>334050</v>
      </c>
      <c r="P579">
        <v>184581</v>
      </c>
      <c r="Q579">
        <v>74724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</row>
    <row r="580" spans="1:24" x14ac:dyDescent="0.3">
      <c r="A580" s="1">
        <v>44378</v>
      </c>
      <c r="B580" t="s">
        <v>37</v>
      </c>
      <c r="C580">
        <v>604172</v>
      </c>
      <c r="D580">
        <v>33984</v>
      </c>
      <c r="E580">
        <v>126</v>
      </c>
      <c r="F580">
        <v>518465</v>
      </c>
      <c r="G580">
        <v>85707</v>
      </c>
      <c r="H580">
        <v>331793</v>
      </c>
      <c r="I580">
        <v>272190</v>
      </c>
      <c r="J580">
        <v>189</v>
      </c>
      <c r="K580">
        <v>0</v>
      </c>
      <c r="L580">
        <v>604172</v>
      </c>
      <c r="M580">
        <v>0</v>
      </c>
      <c r="N580">
        <v>273</v>
      </c>
      <c r="O580">
        <v>342708</v>
      </c>
      <c r="P580">
        <v>186275</v>
      </c>
      <c r="Q580">
        <v>75189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</row>
    <row r="581" spans="1:24" x14ac:dyDescent="0.3">
      <c r="A581" s="1">
        <v>44379</v>
      </c>
      <c r="B581" t="s">
        <v>37</v>
      </c>
      <c r="C581">
        <v>614505</v>
      </c>
      <c r="D581">
        <v>34676</v>
      </c>
      <c r="E581">
        <v>142</v>
      </c>
      <c r="F581">
        <v>527034</v>
      </c>
      <c r="G581">
        <v>87471</v>
      </c>
      <c r="H581">
        <v>337570</v>
      </c>
      <c r="I581">
        <v>276744</v>
      </c>
      <c r="J581">
        <v>191</v>
      </c>
      <c r="K581">
        <v>0</v>
      </c>
      <c r="L581">
        <v>614505</v>
      </c>
      <c r="M581">
        <v>0</v>
      </c>
      <c r="N581">
        <v>275</v>
      </c>
      <c r="O581">
        <v>350532</v>
      </c>
      <c r="P581">
        <v>188196</v>
      </c>
      <c r="Q581">
        <v>75777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</row>
    <row r="582" spans="1:24" x14ac:dyDescent="0.3">
      <c r="A582" s="1">
        <v>44380</v>
      </c>
      <c r="B582" t="s">
        <v>37</v>
      </c>
      <c r="C582">
        <v>623711</v>
      </c>
      <c r="D582">
        <v>33756</v>
      </c>
      <c r="E582">
        <v>126</v>
      </c>
      <c r="F582">
        <v>534250</v>
      </c>
      <c r="G582">
        <v>89461</v>
      </c>
      <c r="H582">
        <v>342937</v>
      </c>
      <c r="I582">
        <v>280581</v>
      </c>
      <c r="J582">
        <v>193</v>
      </c>
      <c r="K582">
        <v>0</v>
      </c>
      <c r="L582">
        <v>623711</v>
      </c>
      <c r="M582">
        <v>0</v>
      </c>
      <c r="N582">
        <v>279</v>
      </c>
      <c r="O582">
        <v>357106</v>
      </c>
      <c r="P582">
        <v>190171</v>
      </c>
      <c r="Q582">
        <v>76434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</row>
    <row r="583" spans="1:24" x14ac:dyDescent="0.3">
      <c r="A583" s="1">
        <v>44381</v>
      </c>
      <c r="B583" t="s">
        <v>37</v>
      </c>
      <c r="C583">
        <v>629024</v>
      </c>
      <c r="D583">
        <v>18772</v>
      </c>
      <c r="E583">
        <v>81</v>
      </c>
      <c r="F583">
        <v>538776</v>
      </c>
      <c r="G583">
        <v>90248</v>
      </c>
      <c r="H583">
        <v>345928</v>
      </c>
      <c r="I583">
        <v>282902</v>
      </c>
      <c r="J583">
        <v>194</v>
      </c>
      <c r="K583">
        <v>0</v>
      </c>
      <c r="L583">
        <v>629024</v>
      </c>
      <c r="M583">
        <v>0</v>
      </c>
      <c r="N583">
        <v>280</v>
      </c>
      <c r="O583">
        <v>361022</v>
      </c>
      <c r="P583">
        <v>191196</v>
      </c>
      <c r="Q583">
        <v>76806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</row>
    <row r="584" spans="1:24" x14ac:dyDescent="0.3">
      <c r="A584" s="1">
        <v>44382</v>
      </c>
      <c r="B584" t="s">
        <v>37</v>
      </c>
      <c r="C584">
        <v>643509</v>
      </c>
      <c r="D584">
        <v>39302</v>
      </c>
      <c r="E584">
        <v>154</v>
      </c>
      <c r="F584">
        <v>549526</v>
      </c>
      <c r="G584">
        <v>93983</v>
      </c>
      <c r="H584">
        <v>354291</v>
      </c>
      <c r="I584">
        <v>289023</v>
      </c>
      <c r="J584">
        <v>195</v>
      </c>
      <c r="K584">
        <v>0</v>
      </c>
      <c r="L584">
        <v>643509</v>
      </c>
      <c r="M584">
        <v>0</v>
      </c>
      <c r="N584">
        <v>280</v>
      </c>
      <c r="O584">
        <v>370793</v>
      </c>
      <c r="P584">
        <v>194757</v>
      </c>
      <c r="Q584">
        <v>77959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</row>
    <row r="585" spans="1:24" x14ac:dyDescent="0.3">
      <c r="A585" s="1">
        <v>44383</v>
      </c>
      <c r="B585" t="s">
        <v>37</v>
      </c>
      <c r="C585">
        <v>654032</v>
      </c>
      <c r="D585">
        <v>33260</v>
      </c>
      <c r="E585">
        <v>136</v>
      </c>
      <c r="F585">
        <v>556622</v>
      </c>
      <c r="G585">
        <v>97410</v>
      </c>
      <c r="H585">
        <v>360169</v>
      </c>
      <c r="I585">
        <v>293667</v>
      </c>
      <c r="J585">
        <v>196</v>
      </c>
      <c r="K585">
        <v>0</v>
      </c>
      <c r="L585">
        <v>654032</v>
      </c>
      <c r="M585">
        <v>0</v>
      </c>
      <c r="N585">
        <v>280</v>
      </c>
      <c r="O585">
        <v>377314</v>
      </c>
      <c r="P585">
        <v>197855</v>
      </c>
      <c r="Q585">
        <v>78863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</row>
    <row r="586" spans="1:24" x14ac:dyDescent="0.3">
      <c r="A586" s="1">
        <v>44384</v>
      </c>
      <c r="B586" t="s">
        <v>37</v>
      </c>
      <c r="C586">
        <v>667128</v>
      </c>
      <c r="D586">
        <v>37694</v>
      </c>
      <c r="E586">
        <v>136</v>
      </c>
      <c r="F586">
        <v>565823</v>
      </c>
      <c r="G586">
        <v>101305</v>
      </c>
      <c r="H586">
        <v>367427</v>
      </c>
      <c r="I586">
        <v>299503</v>
      </c>
      <c r="J586">
        <v>198</v>
      </c>
      <c r="K586">
        <v>0</v>
      </c>
      <c r="L586">
        <v>667128</v>
      </c>
      <c r="M586">
        <v>0</v>
      </c>
      <c r="N586">
        <v>280</v>
      </c>
      <c r="O586">
        <v>385478</v>
      </c>
      <c r="P586">
        <v>201477</v>
      </c>
      <c r="Q586">
        <v>80173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</row>
    <row r="587" spans="1:24" x14ac:dyDescent="0.3">
      <c r="A587" s="1">
        <v>44385</v>
      </c>
      <c r="B587" t="s">
        <v>37</v>
      </c>
      <c r="C587">
        <v>679561</v>
      </c>
      <c r="D587">
        <v>36850</v>
      </c>
      <c r="E587">
        <v>144</v>
      </c>
      <c r="F587">
        <v>574598</v>
      </c>
      <c r="G587">
        <v>104963</v>
      </c>
      <c r="H587">
        <v>374441</v>
      </c>
      <c r="I587">
        <v>304921</v>
      </c>
      <c r="J587">
        <v>199</v>
      </c>
      <c r="K587">
        <v>0</v>
      </c>
      <c r="L587">
        <v>679561</v>
      </c>
      <c r="M587">
        <v>0</v>
      </c>
      <c r="N587">
        <v>282</v>
      </c>
      <c r="O587">
        <v>393433</v>
      </c>
      <c r="P587">
        <v>204741</v>
      </c>
      <c r="Q587">
        <v>81387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</row>
    <row r="588" spans="1:24" x14ac:dyDescent="0.3">
      <c r="A588" s="1">
        <v>44386</v>
      </c>
      <c r="B588" t="s">
        <v>37</v>
      </c>
      <c r="C588">
        <v>691414</v>
      </c>
      <c r="D588">
        <v>41156</v>
      </c>
      <c r="E588">
        <v>154</v>
      </c>
      <c r="F588">
        <v>583021</v>
      </c>
      <c r="G588">
        <v>108393</v>
      </c>
      <c r="H588">
        <v>381046</v>
      </c>
      <c r="I588">
        <v>310168</v>
      </c>
      <c r="J588">
        <v>200</v>
      </c>
      <c r="K588">
        <v>0</v>
      </c>
      <c r="L588">
        <v>691414</v>
      </c>
      <c r="M588">
        <v>0</v>
      </c>
      <c r="N588">
        <v>282</v>
      </c>
      <c r="O588">
        <v>401187</v>
      </c>
      <c r="P588">
        <v>207783</v>
      </c>
      <c r="Q588">
        <v>82444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</row>
    <row r="589" spans="1:24" x14ac:dyDescent="0.3">
      <c r="A589" s="1">
        <v>44387</v>
      </c>
      <c r="B589" t="s">
        <v>37</v>
      </c>
      <c r="C589">
        <v>701667</v>
      </c>
      <c r="D589">
        <v>34786</v>
      </c>
      <c r="E589">
        <v>135</v>
      </c>
      <c r="F589">
        <v>590002</v>
      </c>
      <c r="G589">
        <v>111665</v>
      </c>
      <c r="H589">
        <v>386815</v>
      </c>
      <c r="I589">
        <v>314652</v>
      </c>
      <c r="J589">
        <v>200</v>
      </c>
      <c r="K589">
        <v>0</v>
      </c>
      <c r="L589">
        <v>701667</v>
      </c>
      <c r="M589">
        <v>0</v>
      </c>
      <c r="N589">
        <v>282</v>
      </c>
      <c r="O589">
        <v>407543</v>
      </c>
      <c r="P589">
        <v>210650</v>
      </c>
      <c r="Q589">
        <v>83474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</row>
    <row r="590" spans="1:24" x14ac:dyDescent="0.3">
      <c r="A590" s="1">
        <v>44388</v>
      </c>
      <c r="B590" t="s">
        <v>37</v>
      </c>
      <c r="C590">
        <v>706004</v>
      </c>
      <c r="D590">
        <v>17039</v>
      </c>
      <c r="E590">
        <v>65</v>
      </c>
      <c r="F590">
        <v>593330</v>
      </c>
      <c r="G590">
        <v>112674</v>
      </c>
      <c r="H590">
        <v>389314</v>
      </c>
      <c r="I590">
        <v>316490</v>
      </c>
      <c r="J590">
        <v>200</v>
      </c>
      <c r="K590">
        <v>0</v>
      </c>
      <c r="L590">
        <v>706004</v>
      </c>
      <c r="M590">
        <v>0</v>
      </c>
      <c r="N590">
        <v>282</v>
      </c>
      <c r="O590">
        <v>410507</v>
      </c>
      <c r="P590">
        <v>211697</v>
      </c>
      <c r="Q590">
        <v>8380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</row>
    <row r="591" spans="1:24" x14ac:dyDescent="0.3">
      <c r="A591" s="1">
        <v>44389</v>
      </c>
      <c r="B591" t="s">
        <v>37</v>
      </c>
      <c r="C591">
        <v>717072</v>
      </c>
      <c r="D591">
        <v>35623</v>
      </c>
      <c r="E591">
        <v>147</v>
      </c>
      <c r="F591">
        <v>600139</v>
      </c>
      <c r="G591">
        <v>116933</v>
      </c>
      <c r="H591">
        <v>395628</v>
      </c>
      <c r="I591">
        <v>321243</v>
      </c>
      <c r="J591">
        <v>201</v>
      </c>
      <c r="K591">
        <v>0</v>
      </c>
      <c r="L591">
        <v>717072</v>
      </c>
      <c r="M591">
        <v>0</v>
      </c>
      <c r="N591">
        <v>283</v>
      </c>
      <c r="O591">
        <v>417077</v>
      </c>
      <c r="P591">
        <v>215101</v>
      </c>
      <c r="Q591">
        <v>84894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</row>
    <row r="592" spans="1:24" x14ac:dyDescent="0.3">
      <c r="A592" s="1">
        <v>44390</v>
      </c>
      <c r="B592" t="s">
        <v>37</v>
      </c>
      <c r="C592">
        <v>726070</v>
      </c>
      <c r="D592">
        <v>31855</v>
      </c>
      <c r="E592">
        <v>130</v>
      </c>
      <c r="F592">
        <v>605243</v>
      </c>
      <c r="G592">
        <v>120827</v>
      </c>
      <c r="H592">
        <v>400723</v>
      </c>
      <c r="I592">
        <v>325145</v>
      </c>
      <c r="J592">
        <v>202</v>
      </c>
      <c r="K592">
        <v>0</v>
      </c>
      <c r="L592">
        <v>726070</v>
      </c>
      <c r="M592">
        <v>0</v>
      </c>
      <c r="N592">
        <v>283</v>
      </c>
      <c r="O592">
        <v>422068</v>
      </c>
      <c r="P592">
        <v>218118</v>
      </c>
      <c r="Q592">
        <v>85884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</row>
    <row r="593" spans="1:24" x14ac:dyDescent="0.3">
      <c r="A593" s="1">
        <v>44391</v>
      </c>
      <c r="B593" t="s">
        <v>37</v>
      </c>
      <c r="C593">
        <v>736247</v>
      </c>
      <c r="D593">
        <v>29642</v>
      </c>
      <c r="E593">
        <v>123</v>
      </c>
      <c r="F593">
        <v>611763</v>
      </c>
      <c r="G593">
        <v>124484</v>
      </c>
      <c r="H593">
        <v>406468</v>
      </c>
      <c r="I593">
        <v>329576</v>
      </c>
      <c r="J593">
        <v>203</v>
      </c>
      <c r="K593">
        <v>0</v>
      </c>
      <c r="L593">
        <v>736247</v>
      </c>
      <c r="M593">
        <v>0</v>
      </c>
      <c r="N593">
        <v>283</v>
      </c>
      <c r="O593">
        <v>427171</v>
      </c>
      <c r="P593">
        <v>221871</v>
      </c>
      <c r="Q593">
        <v>87205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</row>
    <row r="594" spans="1:24" x14ac:dyDescent="0.3">
      <c r="A594" s="1">
        <v>44392</v>
      </c>
      <c r="B594" t="s">
        <v>37</v>
      </c>
      <c r="C594">
        <v>746764</v>
      </c>
      <c r="D594">
        <v>34368</v>
      </c>
      <c r="E594">
        <v>144</v>
      </c>
      <c r="F594">
        <v>617766</v>
      </c>
      <c r="G594">
        <v>128998</v>
      </c>
      <c r="H594">
        <v>412322</v>
      </c>
      <c r="I594">
        <v>334238</v>
      </c>
      <c r="J594">
        <v>204</v>
      </c>
      <c r="K594">
        <v>0</v>
      </c>
      <c r="L594">
        <v>746764</v>
      </c>
      <c r="M594">
        <v>0</v>
      </c>
      <c r="N594">
        <v>283</v>
      </c>
      <c r="O594">
        <v>433082</v>
      </c>
      <c r="P594">
        <v>225326</v>
      </c>
      <c r="Q594">
        <v>88356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</row>
    <row r="595" spans="1:24" x14ac:dyDescent="0.3">
      <c r="A595" s="1">
        <v>44393</v>
      </c>
      <c r="B595" t="s">
        <v>37</v>
      </c>
      <c r="C595">
        <v>756314</v>
      </c>
      <c r="D595">
        <v>29389</v>
      </c>
      <c r="E595">
        <v>131</v>
      </c>
      <c r="F595">
        <v>623036</v>
      </c>
      <c r="G595">
        <v>133278</v>
      </c>
      <c r="H595">
        <v>417594</v>
      </c>
      <c r="I595">
        <v>338515</v>
      </c>
      <c r="J595">
        <v>205</v>
      </c>
      <c r="K595">
        <v>0</v>
      </c>
      <c r="L595">
        <v>756314</v>
      </c>
      <c r="M595">
        <v>0</v>
      </c>
      <c r="N595">
        <v>283</v>
      </c>
      <c r="O595">
        <v>438584</v>
      </c>
      <c r="P595">
        <v>228412</v>
      </c>
      <c r="Q595">
        <v>89318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</row>
    <row r="596" spans="1:24" x14ac:dyDescent="0.3">
      <c r="A596" s="1">
        <v>44394</v>
      </c>
      <c r="B596" t="s">
        <v>37</v>
      </c>
      <c r="C596">
        <v>763807</v>
      </c>
      <c r="D596">
        <v>25880</v>
      </c>
      <c r="E596">
        <v>120</v>
      </c>
      <c r="F596">
        <v>627353</v>
      </c>
      <c r="G596">
        <v>136454</v>
      </c>
      <c r="H596">
        <v>421718</v>
      </c>
      <c r="I596">
        <v>341881</v>
      </c>
      <c r="J596">
        <v>208</v>
      </c>
      <c r="K596">
        <v>0</v>
      </c>
      <c r="L596">
        <v>763807</v>
      </c>
      <c r="M596">
        <v>0</v>
      </c>
      <c r="N596">
        <v>284</v>
      </c>
      <c r="O596">
        <v>442826</v>
      </c>
      <c r="P596">
        <v>230969</v>
      </c>
      <c r="Q596">
        <v>90012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</row>
    <row r="597" spans="1:24" x14ac:dyDescent="0.3">
      <c r="A597" s="1">
        <v>44395</v>
      </c>
      <c r="B597" t="s">
        <v>37</v>
      </c>
      <c r="C597">
        <v>767031</v>
      </c>
      <c r="D597">
        <v>13797</v>
      </c>
      <c r="E597">
        <v>60</v>
      </c>
      <c r="F597">
        <v>629663</v>
      </c>
      <c r="G597">
        <v>137368</v>
      </c>
      <c r="H597">
        <v>423589</v>
      </c>
      <c r="I597">
        <v>343234</v>
      </c>
      <c r="J597">
        <v>208</v>
      </c>
      <c r="K597">
        <v>0</v>
      </c>
      <c r="L597">
        <v>767031</v>
      </c>
      <c r="M597">
        <v>0</v>
      </c>
      <c r="N597">
        <v>284</v>
      </c>
      <c r="O597">
        <v>445054</v>
      </c>
      <c r="P597">
        <v>231772</v>
      </c>
      <c r="Q597">
        <v>90205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</row>
    <row r="598" spans="1:24" x14ac:dyDescent="0.3">
      <c r="A598" s="1">
        <v>44396</v>
      </c>
      <c r="B598" t="s">
        <v>37</v>
      </c>
      <c r="C598">
        <v>776986</v>
      </c>
      <c r="D598">
        <v>30558</v>
      </c>
      <c r="E598">
        <v>140</v>
      </c>
      <c r="F598">
        <v>635185</v>
      </c>
      <c r="G598">
        <v>141801</v>
      </c>
      <c r="H598">
        <v>429051</v>
      </c>
      <c r="I598">
        <v>347724</v>
      </c>
      <c r="J598">
        <v>211</v>
      </c>
      <c r="K598">
        <v>0</v>
      </c>
      <c r="L598">
        <v>776986</v>
      </c>
      <c r="M598">
        <v>0</v>
      </c>
      <c r="N598">
        <v>284</v>
      </c>
      <c r="O598">
        <v>450691</v>
      </c>
      <c r="P598">
        <v>235076</v>
      </c>
      <c r="Q598">
        <v>91219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</row>
    <row r="599" spans="1:24" x14ac:dyDescent="0.3">
      <c r="A599" s="1">
        <v>44397</v>
      </c>
      <c r="B599" t="s">
        <v>37</v>
      </c>
      <c r="C599">
        <v>783786</v>
      </c>
      <c r="D599">
        <v>26911</v>
      </c>
      <c r="E599">
        <v>114</v>
      </c>
      <c r="F599">
        <v>638759</v>
      </c>
      <c r="G599">
        <v>145027</v>
      </c>
      <c r="H599">
        <v>432824</v>
      </c>
      <c r="I599">
        <v>350751</v>
      </c>
      <c r="J599">
        <v>211</v>
      </c>
      <c r="K599">
        <v>0</v>
      </c>
      <c r="L599">
        <v>783786</v>
      </c>
      <c r="M599">
        <v>0</v>
      </c>
      <c r="N599">
        <v>284</v>
      </c>
      <c r="O599">
        <v>454584</v>
      </c>
      <c r="P599">
        <v>237324</v>
      </c>
      <c r="Q599">
        <v>91878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</row>
    <row r="600" spans="1:24" x14ac:dyDescent="0.3">
      <c r="A600" s="1">
        <v>44398</v>
      </c>
      <c r="B600" t="s">
        <v>37</v>
      </c>
      <c r="C600">
        <v>791295</v>
      </c>
      <c r="D600">
        <v>30595</v>
      </c>
      <c r="E600">
        <v>123</v>
      </c>
      <c r="F600">
        <v>642710</v>
      </c>
      <c r="G600">
        <v>148585</v>
      </c>
      <c r="H600">
        <v>436957</v>
      </c>
      <c r="I600">
        <v>354125</v>
      </c>
      <c r="J600">
        <v>213</v>
      </c>
      <c r="K600">
        <v>0</v>
      </c>
      <c r="L600">
        <v>791295</v>
      </c>
      <c r="M600">
        <v>0</v>
      </c>
      <c r="N600">
        <v>285</v>
      </c>
      <c r="O600">
        <v>459049</v>
      </c>
      <c r="P600">
        <v>239639</v>
      </c>
      <c r="Q600">
        <v>92607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</row>
    <row r="601" spans="1:24" x14ac:dyDescent="0.3">
      <c r="A601" s="1">
        <v>44399</v>
      </c>
      <c r="B601" t="s">
        <v>37</v>
      </c>
      <c r="C601">
        <v>798628</v>
      </c>
      <c r="D601">
        <v>30225</v>
      </c>
      <c r="E601">
        <v>127</v>
      </c>
      <c r="F601">
        <v>646129</v>
      </c>
      <c r="G601">
        <v>152499</v>
      </c>
      <c r="H601">
        <v>440951</v>
      </c>
      <c r="I601">
        <v>357464</v>
      </c>
      <c r="J601">
        <v>213</v>
      </c>
      <c r="K601">
        <v>0</v>
      </c>
      <c r="L601">
        <v>798628</v>
      </c>
      <c r="M601">
        <v>0</v>
      </c>
      <c r="N601">
        <v>285</v>
      </c>
      <c r="O601">
        <v>463013</v>
      </c>
      <c r="P601">
        <v>242190</v>
      </c>
      <c r="Q601">
        <v>93425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</row>
    <row r="602" spans="1:24" x14ac:dyDescent="0.3">
      <c r="A602" s="1">
        <v>44400</v>
      </c>
      <c r="B602" t="s">
        <v>37</v>
      </c>
      <c r="C602">
        <v>806642</v>
      </c>
      <c r="D602">
        <v>32816</v>
      </c>
      <c r="E602">
        <v>133</v>
      </c>
      <c r="F602">
        <v>649997</v>
      </c>
      <c r="G602">
        <v>156645</v>
      </c>
      <c r="H602">
        <v>445371</v>
      </c>
      <c r="I602">
        <v>361057</v>
      </c>
      <c r="J602">
        <v>214</v>
      </c>
      <c r="K602">
        <v>0</v>
      </c>
      <c r="L602">
        <v>806642</v>
      </c>
      <c r="M602">
        <v>0</v>
      </c>
      <c r="N602">
        <v>285</v>
      </c>
      <c r="O602">
        <v>467515</v>
      </c>
      <c r="P602">
        <v>244835</v>
      </c>
      <c r="Q602">
        <v>94292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</row>
    <row r="603" spans="1:24" x14ac:dyDescent="0.3">
      <c r="A603" s="1">
        <v>44401</v>
      </c>
      <c r="B603" t="s">
        <v>37</v>
      </c>
      <c r="C603">
        <v>812464</v>
      </c>
      <c r="D603">
        <v>30795</v>
      </c>
      <c r="E603">
        <v>115</v>
      </c>
      <c r="F603">
        <v>653324</v>
      </c>
      <c r="G603">
        <v>159140</v>
      </c>
      <c r="H603">
        <v>448621</v>
      </c>
      <c r="I603">
        <v>363628</v>
      </c>
      <c r="J603">
        <v>215</v>
      </c>
      <c r="K603">
        <v>0</v>
      </c>
      <c r="L603">
        <v>812464</v>
      </c>
      <c r="M603">
        <v>0</v>
      </c>
      <c r="N603">
        <v>285</v>
      </c>
      <c r="O603">
        <v>471099</v>
      </c>
      <c r="P603">
        <v>246514</v>
      </c>
      <c r="Q603">
        <v>94851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</row>
    <row r="604" spans="1:24" x14ac:dyDescent="0.3">
      <c r="A604" s="1">
        <v>44402</v>
      </c>
      <c r="B604" t="s">
        <v>37</v>
      </c>
      <c r="C604">
        <v>815005</v>
      </c>
      <c r="D604">
        <v>16546</v>
      </c>
      <c r="E604">
        <v>53</v>
      </c>
      <c r="F604">
        <v>655107</v>
      </c>
      <c r="G604">
        <v>159898</v>
      </c>
      <c r="H604">
        <v>450092</v>
      </c>
      <c r="I604">
        <v>364697</v>
      </c>
      <c r="J604">
        <v>216</v>
      </c>
      <c r="K604">
        <v>0</v>
      </c>
      <c r="L604">
        <v>815005</v>
      </c>
      <c r="M604">
        <v>0</v>
      </c>
      <c r="N604">
        <v>285</v>
      </c>
      <c r="O604">
        <v>472787</v>
      </c>
      <c r="P604">
        <v>247161</v>
      </c>
      <c r="Q604">
        <v>95057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</row>
    <row r="605" spans="1:24" x14ac:dyDescent="0.3">
      <c r="A605" s="1">
        <v>44403</v>
      </c>
      <c r="B605" t="s">
        <v>37</v>
      </c>
      <c r="C605">
        <v>822087</v>
      </c>
      <c r="D605">
        <v>32141</v>
      </c>
      <c r="E605">
        <v>129</v>
      </c>
      <c r="F605">
        <v>658962</v>
      </c>
      <c r="G605">
        <v>163125</v>
      </c>
      <c r="H605">
        <v>454096</v>
      </c>
      <c r="I605">
        <v>367774</v>
      </c>
      <c r="J605">
        <v>217</v>
      </c>
      <c r="K605">
        <v>0</v>
      </c>
      <c r="L605">
        <v>822087</v>
      </c>
      <c r="M605">
        <v>0</v>
      </c>
      <c r="N605">
        <v>285</v>
      </c>
      <c r="O605">
        <v>476825</v>
      </c>
      <c r="P605">
        <v>249404</v>
      </c>
      <c r="Q605">
        <v>95858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</row>
    <row r="606" spans="1:24" x14ac:dyDescent="0.3">
      <c r="A606" s="1">
        <v>44404</v>
      </c>
      <c r="B606" t="s">
        <v>37</v>
      </c>
      <c r="C606">
        <v>826787</v>
      </c>
      <c r="D606">
        <v>25074</v>
      </c>
      <c r="E606">
        <v>103</v>
      </c>
      <c r="F606">
        <v>661530</v>
      </c>
      <c r="G606">
        <v>165257</v>
      </c>
      <c r="H606">
        <v>456746</v>
      </c>
      <c r="I606">
        <v>369824</v>
      </c>
      <c r="J606">
        <v>217</v>
      </c>
      <c r="K606">
        <v>0</v>
      </c>
      <c r="L606">
        <v>826787</v>
      </c>
      <c r="M606">
        <v>0</v>
      </c>
      <c r="N606">
        <v>285</v>
      </c>
      <c r="O606">
        <v>479745</v>
      </c>
      <c r="P606">
        <v>250712</v>
      </c>
      <c r="Q606">
        <v>9633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</row>
    <row r="607" spans="1:24" x14ac:dyDescent="0.3">
      <c r="A607" s="1">
        <v>44405</v>
      </c>
      <c r="B607" t="s">
        <v>37</v>
      </c>
      <c r="C607">
        <v>832256</v>
      </c>
      <c r="D607">
        <v>0</v>
      </c>
      <c r="E607">
        <v>0</v>
      </c>
      <c r="F607">
        <v>664317</v>
      </c>
      <c r="G607">
        <v>167939</v>
      </c>
      <c r="H607">
        <v>459795</v>
      </c>
      <c r="I607">
        <v>372243</v>
      </c>
      <c r="J607">
        <v>218</v>
      </c>
      <c r="K607">
        <v>0</v>
      </c>
      <c r="L607">
        <v>832256</v>
      </c>
      <c r="M607">
        <v>0</v>
      </c>
      <c r="N607">
        <v>285</v>
      </c>
      <c r="O607">
        <v>483069</v>
      </c>
      <c r="P607">
        <v>252339</v>
      </c>
      <c r="Q607">
        <v>96848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</row>
    <row r="608" spans="1:24" x14ac:dyDescent="0.3">
      <c r="A608" s="1">
        <v>44406</v>
      </c>
      <c r="B608" t="s">
        <v>37</v>
      </c>
      <c r="C608">
        <v>836809</v>
      </c>
      <c r="D608">
        <v>27735</v>
      </c>
      <c r="E608">
        <v>115</v>
      </c>
      <c r="F608">
        <v>666557</v>
      </c>
      <c r="G608">
        <v>170252</v>
      </c>
      <c r="H608">
        <v>462440</v>
      </c>
      <c r="I608">
        <v>374151</v>
      </c>
      <c r="J608">
        <v>218</v>
      </c>
      <c r="K608">
        <v>0</v>
      </c>
      <c r="L608">
        <v>836809</v>
      </c>
      <c r="M608">
        <v>0</v>
      </c>
      <c r="N608">
        <v>285</v>
      </c>
      <c r="O608">
        <v>485966</v>
      </c>
      <c r="P608">
        <v>253581</v>
      </c>
      <c r="Q608">
        <v>97262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</row>
    <row r="609" spans="1:24" x14ac:dyDescent="0.3">
      <c r="A609" s="1">
        <v>44407</v>
      </c>
      <c r="B609" t="s">
        <v>37</v>
      </c>
      <c r="C609">
        <v>841615</v>
      </c>
      <c r="D609">
        <v>27723</v>
      </c>
      <c r="E609">
        <v>126</v>
      </c>
      <c r="F609">
        <v>668946</v>
      </c>
      <c r="G609">
        <v>172669</v>
      </c>
      <c r="H609">
        <v>465056</v>
      </c>
      <c r="I609">
        <v>376341</v>
      </c>
      <c r="J609">
        <v>218</v>
      </c>
      <c r="K609">
        <v>0</v>
      </c>
      <c r="L609">
        <v>841615</v>
      </c>
      <c r="M609">
        <v>0</v>
      </c>
      <c r="N609">
        <v>285</v>
      </c>
      <c r="O609">
        <v>488824</v>
      </c>
      <c r="P609">
        <v>254965</v>
      </c>
      <c r="Q609">
        <v>97826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</row>
    <row r="610" spans="1:24" x14ac:dyDescent="0.3">
      <c r="A610" s="1">
        <v>44408</v>
      </c>
      <c r="B610" t="s">
        <v>37</v>
      </c>
      <c r="C610">
        <v>845600</v>
      </c>
      <c r="D610">
        <v>23695</v>
      </c>
      <c r="E610">
        <v>101</v>
      </c>
      <c r="F610">
        <v>671065</v>
      </c>
      <c r="G610">
        <v>174535</v>
      </c>
      <c r="H610">
        <v>467202</v>
      </c>
      <c r="I610">
        <v>378179</v>
      </c>
      <c r="J610">
        <v>219</v>
      </c>
      <c r="K610">
        <v>0</v>
      </c>
      <c r="L610">
        <v>845600</v>
      </c>
      <c r="M610">
        <v>0</v>
      </c>
      <c r="N610">
        <v>285</v>
      </c>
      <c r="O610">
        <v>491181</v>
      </c>
      <c r="P610">
        <v>256103</v>
      </c>
      <c r="Q610">
        <v>98316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</row>
    <row r="611" spans="1:24" x14ac:dyDescent="0.3">
      <c r="A611" s="1">
        <v>44409</v>
      </c>
      <c r="B611" t="s">
        <v>37</v>
      </c>
      <c r="C611">
        <v>847486</v>
      </c>
      <c r="D611">
        <v>12992</v>
      </c>
      <c r="E611">
        <v>59</v>
      </c>
      <c r="F611">
        <v>672680</v>
      </c>
      <c r="G611">
        <v>174806</v>
      </c>
      <c r="H611">
        <v>468086</v>
      </c>
      <c r="I611">
        <v>379181</v>
      </c>
      <c r="J611">
        <v>219</v>
      </c>
      <c r="K611">
        <v>0</v>
      </c>
      <c r="L611">
        <v>847486</v>
      </c>
      <c r="M611">
        <v>0</v>
      </c>
      <c r="N611">
        <v>285</v>
      </c>
      <c r="O611">
        <v>492156</v>
      </c>
      <c r="P611">
        <v>256644</v>
      </c>
      <c r="Q611">
        <v>98686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</row>
    <row r="612" spans="1:24" x14ac:dyDescent="0.3">
      <c r="A612" s="1">
        <v>44410</v>
      </c>
      <c r="B612" t="s">
        <v>37</v>
      </c>
      <c r="C612">
        <v>852548</v>
      </c>
      <c r="D612">
        <v>28684</v>
      </c>
      <c r="E612">
        <v>134</v>
      </c>
      <c r="F612">
        <v>675931</v>
      </c>
      <c r="G612">
        <v>176617</v>
      </c>
      <c r="H612">
        <v>471116</v>
      </c>
      <c r="I612">
        <v>381212</v>
      </c>
      <c r="J612">
        <v>220</v>
      </c>
      <c r="K612">
        <v>0</v>
      </c>
      <c r="L612">
        <v>852548</v>
      </c>
      <c r="M612">
        <v>0</v>
      </c>
      <c r="N612">
        <v>285</v>
      </c>
      <c r="O612">
        <v>495621</v>
      </c>
      <c r="P612">
        <v>257819</v>
      </c>
      <c r="Q612">
        <v>99108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</row>
    <row r="613" spans="1:24" x14ac:dyDescent="0.3">
      <c r="A613" s="1">
        <v>44411</v>
      </c>
      <c r="B613" t="s">
        <v>37</v>
      </c>
      <c r="C613">
        <v>856238</v>
      </c>
      <c r="D613">
        <v>24295</v>
      </c>
      <c r="E613">
        <v>104</v>
      </c>
      <c r="F613">
        <v>678265</v>
      </c>
      <c r="G613">
        <v>177973</v>
      </c>
      <c r="H613">
        <v>473263</v>
      </c>
      <c r="I613">
        <v>382755</v>
      </c>
      <c r="J613">
        <v>220</v>
      </c>
      <c r="K613">
        <v>0</v>
      </c>
      <c r="L613">
        <v>856238</v>
      </c>
      <c r="M613">
        <v>0</v>
      </c>
      <c r="N613">
        <v>285</v>
      </c>
      <c r="O613">
        <v>497980</v>
      </c>
      <c r="P613">
        <v>258784</v>
      </c>
      <c r="Q613">
        <v>99474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</row>
    <row r="614" spans="1:24" x14ac:dyDescent="0.3">
      <c r="A614" s="1">
        <v>44412</v>
      </c>
      <c r="B614" t="s">
        <v>37</v>
      </c>
      <c r="C614">
        <v>860312</v>
      </c>
      <c r="D614">
        <v>26061</v>
      </c>
      <c r="E614">
        <v>113</v>
      </c>
      <c r="F614">
        <v>680809</v>
      </c>
      <c r="G614">
        <v>179503</v>
      </c>
      <c r="H614">
        <v>475682</v>
      </c>
      <c r="I614">
        <v>384410</v>
      </c>
      <c r="J614">
        <v>220</v>
      </c>
      <c r="K614">
        <v>0</v>
      </c>
      <c r="L614">
        <v>860312</v>
      </c>
      <c r="M614">
        <v>0</v>
      </c>
      <c r="N614">
        <v>285</v>
      </c>
      <c r="O614">
        <v>500609</v>
      </c>
      <c r="P614">
        <v>259860</v>
      </c>
      <c r="Q614">
        <v>99843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</row>
    <row r="615" spans="1:24" x14ac:dyDescent="0.3">
      <c r="A615" s="1">
        <v>44413</v>
      </c>
      <c r="B615" t="s">
        <v>37</v>
      </c>
      <c r="C615">
        <v>864439</v>
      </c>
      <c r="D615">
        <v>29537</v>
      </c>
      <c r="E615">
        <v>128</v>
      </c>
      <c r="F615">
        <v>683244</v>
      </c>
      <c r="G615">
        <v>181195</v>
      </c>
      <c r="H615">
        <v>478150</v>
      </c>
      <c r="I615">
        <v>386069</v>
      </c>
      <c r="J615">
        <v>220</v>
      </c>
      <c r="K615">
        <v>0</v>
      </c>
      <c r="L615">
        <v>864439</v>
      </c>
      <c r="M615">
        <v>0</v>
      </c>
      <c r="N615">
        <v>286</v>
      </c>
      <c r="O615">
        <v>503442</v>
      </c>
      <c r="P615">
        <v>260806</v>
      </c>
      <c r="Q615">
        <v>100191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</row>
    <row r="616" spans="1:24" x14ac:dyDescent="0.3">
      <c r="A616" s="1">
        <v>44414</v>
      </c>
      <c r="B616" t="s">
        <v>37</v>
      </c>
      <c r="C616">
        <v>868369</v>
      </c>
      <c r="D616">
        <v>26056</v>
      </c>
      <c r="E616">
        <v>103</v>
      </c>
      <c r="F616">
        <v>685986</v>
      </c>
      <c r="G616">
        <v>182383</v>
      </c>
      <c r="H616">
        <v>480464</v>
      </c>
      <c r="I616">
        <v>387683</v>
      </c>
      <c r="J616">
        <v>222</v>
      </c>
      <c r="K616">
        <v>0</v>
      </c>
      <c r="L616">
        <v>868369</v>
      </c>
      <c r="M616">
        <v>0</v>
      </c>
      <c r="N616">
        <v>286</v>
      </c>
      <c r="O616">
        <v>506216</v>
      </c>
      <c r="P616">
        <v>261629</v>
      </c>
      <c r="Q616">
        <v>100524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</row>
    <row r="617" spans="1:24" x14ac:dyDescent="0.3">
      <c r="A617" s="1">
        <v>44415</v>
      </c>
      <c r="B617" t="s">
        <v>37</v>
      </c>
      <c r="C617">
        <v>871407</v>
      </c>
      <c r="D617">
        <v>23308</v>
      </c>
      <c r="E617">
        <v>96</v>
      </c>
      <c r="F617">
        <v>688023</v>
      </c>
      <c r="G617">
        <v>183384</v>
      </c>
      <c r="H617">
        <v>482297</v>
      </c>
      <c r="I617">
        <v>388887</v>
      </c>
      <c r="J617">
        <v>223</v>
      </c>
      <c r="K617">
        <v>0</v>
      </c>
      <c r="L617">
        <v>871407</v>
      </c>
      <c r="M617">
        <v>0</v>
      </c>
      <c r="N617">
        <v>286</v>
      </c>
      <c r="O617">
        <v>508500</v>
      </c>
      <c r="P617">
        <v>262193</v>
      </c>
      <c r="Q617">
        <v>100714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</row>
    <row r="618" spans="1:24" x14ac:dyDescent="0.3">
      <c r="A618" s="1">
        <v>44416</v>
      </c>
      <c r="B618" t="s">
        <v>37</v>
      </c>
      <c r="C618">
        <v>872897</v>
      </c>
      <c r="D618">
        <v>11189</v>
      </c>
      <c r="E618">
        <v>48</v>
      </c>
      <c r="F618">
        <v>689266</v>
      </c>
      <c r="G618">
        <v>183631</v>
      </c>
      <c r="H618">
        <v>483239</v>
      </c>
      <c r="I618">
        <v>389434</v>
      </c>
      <c r="J618">
        <v>224</v>
      </c>
      <c r="K618">
        <v>0</v>
      </c>
      <c r="L618">
        <v>872897</v>
      </c>
      <c r="M618">
        <v>0</v>
      </c>
      <c r="N618">
        <v>286</v>
      </c>
      <c r="O618">
        <v>509715</v>
      </c>
      <c r="P618">
        <v>262396</v>
      </c>
      <c r="Q618">
        <v>100786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</row>
    <row r="619" spans="1:24" x14ac:dyDescent="0.3">
      <c r="A619" s="1">
        <v>44417</v>
      </c>
      <c r="B619" t="s">
        <v>37</v>
      </c>
      <c r="C619">
        <v>879094</v>
      </c>
      <c r="D619">
        <v>31506</v>
      </c>
      <c r="E619">
        <v>129</v>
      </c>
      <c r="F619">
        <v>692475</v>
      </c>
      <c r="G619">
        <v>186619</v>
      </c>
      <c r="H619">
        <v>486874</v>
      </c>
      <c r="I619">
        <v>391993</v>
      </c>
      <c r="J619">
        <v>227</v>
      </c>
      <c r="K619">
        <v>0</v>
      </c>
      <c r="L619">
        <v>879094</v>
      </c>
      <c r="M619">
        <v>0</v>
      </c>
      <c r="N619">
        <v>286</v>
      </c>
      <c r="O619">
        <v>514163</v>
      </c>
      <c r="P619">
        <v>263660</v>
      </c>
      <c r="Q619">
        <v>101271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</row>
    <row r="620" spans="1:24" x14ac:dyDescent="0.3">
      <c r="A620" s="1">
        <v>44212</v>
      </c>
      <c r="B620" t="s">
        <v>35</v>
      </c>
      <c r="C620">
        <v>401</v>
      </c>
      <c r="D620">
        <v>79</v>
      </c>
      <c r="E620">
        <v>64</v>
      </c>
      <c r="F620">
        <v>401</v>
      </c>
      <c r="G620">
        <v>0</v>
      </c>
      <c r="H620">
        <v>141</v>
      </c>
      <c r="I620">
        <v>260</v>
      </c>
      <c r="J620">
        <v>0</v>
      </c>
      <c r="K620">
        <v>36</v>
      </c>
      <c r="L620">
        <v>365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401</v>
      </c>
    </row>
    <row r="621" spans="1:24" x14ac:dyDescent="0.3">
      <c r="A621" s="1">
        <v>44213</v>
      </c>
      <c r="B621" t="s">
        <v>35</v>
      </c>
      <c r="C621">
        <v>466</v>
      </c>
      <c r="D621">
        <v>119</v>
      </c>
      <c r="E621">
        <v>68</v>
      </c>
      <c r="F621">
        <v>466</v>
      </c>
      <c r="G621">
        <v>0</v>
      </c>
      <c r="H621">
        <v>166</v>
      </c>
      <c r="I621">
        <v>300</v>
      </c>
      <c r="J621">
        <v>0</v>
      </c>
      <c r="K621">
        <v>42</v>
      </c>
      <c r="L621">
        <v>424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466</v>
      </c>
    </row>
    <row r="622" spans="1:24" x14ac:dyDescent="0.3">
      <c r="A622" s="1">
        <v>44214</v>
      </c>
      <c r="B622" t="s">
        <v>35</v>
      </c>
      <c r="C622">
        <v>722</v>
      </c>
      <c r="D622">
        <v>290</v>
      </c>
      <c r="E622">
        <v>74</v>
      </c>
      <c r="F622">
        <v>722</v>
      </c>
      <c r="G622">
        <v>0</v>
      </c>
      <c r="H622">
        <v>261</v>
      </c>
      <c r="I622">
        <v>461</v>
      </c>
      <c r="J622">
        <v>0</v>
      </c>
      <c r="K622">
        <v>63</v>
      </c>
      <c r="L622">
        <v>659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722</v>
      </c>
    </row>
    <row r="623" spans="1:24" x14ac:dyDescent="0.3">
      <c r="A623" s="1">
        <v>44215</v>
      </c>
      <c r="B623" t="s">
        <v>35</v>
      </c>
      <c r="C623">
        <v>1254</v>
      </c>
      <c r="D623">
        <v>333</v>
      </c>
      <c r="E623">
        <v>78</v>
      </c>
      <c r="F623">
        <v>1254</v>
      </c>
      <c r="G623">
        <v>0</v>
      </c>
      <c r="H623">
        <v>425</v>
      </c>
      <c r="I623">
        <v>829</v>
      </c>
      <c r="J623">
        <v>0</v>
      </c>
      <c r="K623">
        <v>110</v>
      </c>
      <c r="L623">
        <v>1144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1254</v>
      </c>
    </row>
    <row r="624" spans="1:24" x14ac:dyDescent="0.3">
      <c r="A624" s="1">
        <v>44216</v>
      </c>
      <c r="B624" t="s">
        <v>35</v>
      </c>
      <c r="C624">
        <v>1254</v>
      </c>
      <c r="D624">
        <v>408</v>
      </c>
      <c r="E624">
        <v>98</v>
      </c>
      <c r="F624">
        <v>1254</v>
      </c>
      <c r="G624">
        <v>0</v>
      </c>
      <c r="H624">
        <v>425</v>
      </c>
      <c r="I624">
        <v>829</v>
      </c>
      <c r="J624">
        <v>0</v>
      </c>
      <c r="K624">
        <v>110</v>
      </c>
      <c r="L624">
        <v>1144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1254</v>
      </c>
    </row>
    <row r="625" spans="1:24" x14ac:dyDescent="0.3">
      <c r="A625" s="1">
        <v>44217</v>
      </c>
      <c r="B625" t="s">
        <v>35</v>
      </c>
      <c r="C625">
        <v>2163</v>
      </c>
      <c r="D625">
        <v>493</v>
      </c>
      <c r="E625">
        <v>120</v>
      </c>
      <c r="F625">
        <v>2163</v>
      </c>
      <c r="G625">
        <v>0</v>
      </c>
      <c r="H625">
        <v>773</v>
      </c>
      <c r="I625">
        <v>1390</v>
      </c>
      <c r="J625">
        <v>0</v>
      </c>
      <c r="K625">
        <v>175</v>
      </c>
      <c r="L625">
        <v>1988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2163</v>
      </c>
    </row>
    <row r="626" spans="1:24" x14ac:dyDescent="0.3">
      <c r="A626" s="1">
        <v>44218</v>
      </c>
      <c r="B626" t="s">
        <v>35</v>
      </c>
      <c r="C626">
        <v>3947</v>
      </c>
      <c r="D626">
        <v>523</v>
      </c>
      <c r="E626">
        <v>132</v>
      </c>
      <c r="F626">
        <v>3947</v>
      </c>
      <c r="G626">
        <v>0</v>
      </c>
      <c r="H626">
        <v>1339</v>
      </c>
      <c r="I626">
        <v>2608</v>
      </c>
      <c r="J626">
        <v>0</v>
      </c>
      <c r="K626">
        <v>234</v>
      </c>
      <c r="L626">
        <v>3713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3947</v>
      </c>
    </row>
    <row r="627" spans="1:24" x14ac:dyDescent="0.3">
      <c r="A627" s="1">
        <v>44219</v>
      </c>
      <c r="B627" t="s">
        <v>35</v>
      </c>
      <c r="C627">
        <v>4061</v>
      </c>
      <c r="D627">
        <v>586</v>
      </c>
      <c r="E627">
        <v>164</v>
      </c>
      <c r="F627">
        <v>4061</v>
      </c>
      <c r="G627">
        <v>0</v>
      </c>
      <c r="H627">
        <v>1366</v>
      </c>
      <c r="I627">
        <v>2695</v>
      </c>
      <c r="J627">
        <v>0</v>
      </c>
      <c r="K627">
        <v>247</v>
      </c>
      <c r="L627">
        <v>3814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4061</v>
      </c>
    </row>
    <row r="628" spans="1:24" x14ac:dyDescent="0.3">
      <c r="A628" s="1">
        <v>44220</v>
      </c>
      <c r="B628" t="s">
        <v>35</v>
      </c>
      <c r="C628">
        <v>4416</v>
      </c>
      <c r="D628">
        <v>647</v>
      </c>
      <c r="E628">
        <v>191</v>
      </c>
      <c r="F628">
        <v>4416</v>
      </c>
      <c r="G628">
        <v>0</v>
      </c>
      <c r="H628">
        <v>1496</v>
      </c>
      <c r="I628">
        <v>2920</v>
      </c>
      <c r="J628">
        <v>0</v>
      </c>
      <c r="K628">
        <v>256</v>
      </c>
      <c r="L628">
        <v>416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4416</v>
      </c>
    </row>
    <row r="629" spans="1:24" x14ac:dyDescent="0.3">
      <c r="A629" s="1">
        <v>44221</v>
      </c>
      <c r="B629" t="s">
        <v>35</v>
      </c>
      <c r="C629">
        <v>10886</v>
      </c>
      <c r="D629">
        <v>675</v>
      </c>
      <c r="E629">
        <v>207</v>
      </c>
      <c r="F629">
        <v>10886</v>
      </c>
      <c r="G629">
        <v>0</v>
      </c>
      <c r="H629">
        <v>3725</v>
      </c>
      <c r="I629">
        <v>7161</v>
      </c>
      <c r="J629">
        <v>0</v>
      </c>
      <c r="K629">
        <v>693</v>
      </c>
      <c r="L629">
        <v>10193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10886</v>
      </c>
    </row>
    <row r="630" spans="1:24" x14ac:dyDescent="0.3">
      <c r="A630" s="1">
        <v>44222</v>
      </c>
      <c r="B630" t="s">
        <v>35</v>
      </c>
      <c r="C630">
        <v>11021</v>
      </c>
      <c r="D630">
        <v>750</v>
      </c>
      <c r="E630">
        <v>236</v>
      </c>
      <c r="F630">
        <v>11021</v>
      </c>
      <c r="G630">
        <v>0</v>
      </c>
      <c r="H630">
        <v>3763</v>
      </c>
      <c r="I630">
        <v>7258</v>
      </c>
      <c r="J630">
        <v>0</v>
      </c>
      <c r="K630">
        <v>734</v>
      </c>
      <c r="L630">
        <v>10287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11021</v>
      </c>
    </row>
    <row r="631" spans="1:24" x14ac:dyDescent="0.3">
      <c r="A631" s="1">
        <v>44223</v>
      </c>
      <c r="B631" t="s">
        <v>35</v>
      </c>
      <c r="C631">
        <v>12407</v>
      </c>
      <c r="D631">
        <v>863</v>
      </c>
      <c r="E631">
        <v>277</v>
      </c>
      <c r="F631">
        <v>12407</v>
      </c>
      <c r="G631">
        <v>0</v>
      </c>
      <c r="H631">
        <v>4278</v>
      </c>
      <c r="I631">
        <v>8129</v>
      </c>
      <c r="J631">
        <v>0</v>
      </c>
      <c r="K631">
        <v>810</v>
      </c>
      <c r="L631">
        <v>11597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12407</v>
      </c>
    </row>
    <row r="632" spans="1:24" x14ac:dyDescent="0.3">
      <c r="A632" s="1">
        <v>44224</v>
      </c>
      <c r="B632" t="s">
        <v>35</v>
      </c>
      <c r="C632">
        <v>21430</v>
      </c>
      <c r="D632">
        <v>1001</v>
      </c>
      <c r="E632">
        <v>317</v>
      </c>
      <c r="F632">
        <v>21430</v>
      </c>
      <c r="G632">
        <v>0</v>
      </c>
      <c r="H632">
        <v>6957</v>
      </c>
      <c r="I632">
        <v>14472</v>
      </c>
      <c r="J632">
        <v>1</v>
      </c>
      <c r="K632">
        <v>1478</v>
      </c>
      <c r="L632">
        <v>19952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21430</v>
      </c>
    </row>
    <row r="633" spans="1:24" x14ac:dyDescent="0.3">
      <c r="A633" s="1">
        <v>44225</v>
      </c>
      <c r="B633" t="s">
        <v>35</v>
      </c>
      <c r="C633">
        <v>29322</v>
      </c>
      <c r="D633">
        <v>1034</v>
      </c>
      <c r="E633">
        <v>327</v>
      </c>
      <c r="F633">
        <v>29322</v>
      </c>
      <c r="G633">
        <v>0</v>
      </c>
      <c r="H633">
        <v>8907</v>
      </c>
      <c r="I633">
        <v>20414</v>
      </c>
      <c r="J633">
        <v>1</v>
      </c>
      <c r="K633">
        <v>2206</v>
      </c>
      <c r="L633">
        <v>27116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29322</v>
      </c>
    </row>
    <row r="634" spans="1:24" x14ac:dyDescent="0.3">
      <c r="A634" s="1">
        <v>44226</v>
      </c>
      <c r="B634" t="s">
        <v>35</v>
      </c>
      <c r="C634">
        <v>30573</v>
      </c>
      <c r="D634">
        <v>1066</v>
      </c>
      <c r="E634">
        <v>343</v>
      </c>
      <c r="F634">
        <v>30573</v>
      </c>
      <c r="G634">
        <v>0</v>
      </c>
      <c r="H634">
        <v>9291</v>
      </c>
      <c r="I634">
        <v>21281</v>
      </c>
      <c r="J634">
        <v>1</v>
      </c>
      <c r="K634">
        <v>2295</v>
      </c>
      <c r="L634">
        <v>28278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30573</v>
      </c>
    </row>
    <row r="635" spans="1:24" x14ac:dyDescent="0.3">
      <c r="A635" s="1">
        <v>44227</v>
      </c>
      <c r="B635" t="s">
        <v>35</v>
      </c>
      <c r="C635">
        <v>30688</v>
      </c>
      <c r="D635">
        <v>1112</v>
      </c>
      <c r="E635">
        <v>364</v>
      </c>
      <c r="F635">
        <v>30688</v>
      </c>
      <c r="G635">
        <v>0</v>
      </c>
      <c r="H635">
        <v>9308</v>
      </c>
      <c r="I635">
        <v>21379</v>
      </c>
      <c r="J635">
        <v>1</v>
      </c>
      <c r="K635">
        <v>2295</v>
      </c>
      <c r="L635">
        <v>28393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30688</v>
      </c>
    </row>
    <row r="636" spans="1:24" x14ac:dyDescent="0.3">
      <c r="A636" s="1">
        <v>44228</v>
      </c>
      <c r="B636" t="s">
        <v>35</v>
      </c>
      <c r="C636">
        <v>32329</v>
      </c>
      <c r="D636">
        <v>1240</v>
      </c>
      <c r="E636">
        <v>417</v>
      </c>
      <c r="F636">
        <v>32329</v>
      </c>
      <c r="G636">
        <v>0</v>
      </c>
      <c r="H636">
        <v>10004</v>
      </c>
      <c r="I636">
        <v>22324</v>
      </c>
      <c r="J636">
        <v>1</v>
      </c>
      <c r="K636">
        <v>2392</v>
      </c>
      <c r="L636">
        <v>29937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32329</v>
      </c>
    </row>
    <row r="637" spans="1:24" x14ac:dyDescent="0.3">
      <c r="A637" s="1">
        <v>44229</v>
      </c>
      <c r="B637" t="s">
        <v>35</v>
      </c>
      <c r="C637">
        <v>34848</v>
      </c>
      <c r="D637">
        <v>1425</v>
      </c>
      <c r="E637">
        <v>500</v>
      </c>
      <c r="F637">
        <v>34848</v>
      </c>
      <c r="G637">
        <v>0</v>
      </c>
      <c r="H637">
        <v>11090</v>
      </c>
      <c r="I637">
        <v>23757</v>
      </c>
      <c r="J637">
        <v>1</v>
      </c>
      <c r="K637">
        <v>2778</v>
      </c>
      <c r="L637">
        <v>3207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34848</v>
      </c>
    </row>
    <row r="638" spans="1:24" x14ac:dyDescent="0.3">
      <c r="A638" s="1">
        <v>44230</v>
      </c>
      <c r="B638" t="s">
        <v>35</v>
      </c>
      <c r="C638">
        <v>36100</v>
      </c>
      <c r="D638">
        <v>1717</v>
      </c>
      <c r="E638">
        <v>604</v>
      </c>
      <c r="F638">
        <v>36100</v>
      </c>
      <c r="G638">
        <v>0</v>
      </c>
      <c r="H638">
        <v>11650</v>
      </c>
      <c r="I638">
        <v>24449</v>
      </c>
      <c r="J638">
        <v>1</v>
      </c>
      <c r="K638">
        <v>2966</v>
      </c>
      <c r="L638">
        <v>33134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36100</v>
      </c>
    </row>
    <row r="639" spans="1:24" x14ac:dyDescent="0.3">
      <c r="A639" s="1">
        <v>44231</v>
      </c>
      <c r="B639" t="s">
        <v>35</v>
      </c>
      <c r="C639">
        <v>52645</v>
      </c>
      <c r="D639">
        <v>1955</v>
      </c>
      <c r="E639">
        <v>656</v>
      </c>
      <c r="F639">
        <v>52645</v>
      </c>
      <c r="G639">
        <v>0</v>
      </c>
      <c r="H639">
        <v>15836</v>
      </c>
      <c r="I639">
        <v>36782</v>
      </c>
      <c r="J639">
        <v>27</v>
      </c>
      <c r="K639">
        <v>4420</v>
      </c>
      <c r="L639">
        <v>48225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52645</v>
      </c>
    </row>
    <row r="640" spans="1:24" x14ac:dyDescent="0.3">
      <c r="A640" s="1">
        <v>44232</v>
      </c>
      <c r="B640" t="s">
        <v>35</v>
      </c>
      <c r="C640">
        <v>68628</v>
      </c>
      <c r="D640">
        <v>2136</v>
      </c>
      <c r="E640">
        <v>715</v>
      </c>
      <c r="F640">
        <v>68628</v>
      </c>
      <c r="G640">
        <v>0</v>
      </c>
      <c r="H640">
        <v>18866</v>
      </c>
      <c r="I640">
        <v>49735</v>
      </c>
      <c r="J640">
        <v>27</v>
      </c>
      <c r="K640">
        <v>5631</v>
      </c>
      <c r="L640">
        <v>62997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68628</v>
      </c>
    </row>
    <row r="641" spans="1:24" x14ac:dyDescent="0.3">
      <c r="A641" s="1">
        <v>44233</v>
      </c>
      <c r="B641" t="s">
        <v>35</v>
      </c>
      <c r="C641">
        <v>78498</v>
      </c>
      <c r="D641">
        <v>2249</v>
      </c>
      <c r="E641">
        <v>726</v>
      </c>
      <c r="F641">
        <v>78498</v>
      </c>
      <c r="G641">
        <v>0</v>
      </c>
      <c r="H641">
        <v>20683</v>
      </c>
      <c r="I641">
        <v>57786</v>
      </c>
      <c r="J641">
        <v>29</v>
      </c>
      <c r="K641">
        <v>6707</v>
      </c>
      <c r="L641">
        <v>71791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78498</v>
      </c>
    </row>
    <row r="642" spans="1:24" x14ac:dyDescent="0.3">
      <c r="A642" s="1">
        <v>44234</v>
      </c>
      <c r="B642" t="s">
        <v>35</v>
      </c>
      <c r="C642">
        <v>80284</v>
      </c>
      <c r="D642">
        <v>2401</v>
      </c>
      <c r="E642">
        <v>743</v>
      </c>
      <c r="F642">
        <v>80284</v>
      </c>
      <c r="G642">
        <v>0</v>
      </c>
      <c r="H642">
        <v>21082</v>
      </c>
      <c r="I642">
        <v>59173</v>
      </c>
      <c r="J642">
        <v>29</v>
      </c>
      <c r="K642">
        <v>6845</v>
      </c>
      <c r="L642">
        <v>73439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80284</v>
      </c>
    </row>
    <row r="643" spans="1:24" x14ac:dyDescent="0.3">
      <c r="A643" s="1">
        <v>44235</v>
      </c>
      <c r="B643" t="s">
        <v>35</v>
      </c>
      <c r="C643">
        <v>91026</v>
      </c>
      <c r="D643">
        <v>2637</v>
      </c>
      <c r="E643">
        <v>757</v>
      </c>
      <c r="F643">
        <v>91026</v>
      </c>
      <c r="G643">
        <v>0</v>
      </c>
      <c r="H643">
        <v>23380</v>
      </c>
      <c r="I643">
        <v>67617</v>
      </c>
      <c r="J643">
        <v>29</v>
      </c>
      <c r="K643">
        <v>7630</v>
      </c>
      <c r="L643">
        <v>83396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91026</v>
      </c>
    </row>
    <row r="644" spans="1:24" x14ac:dyDescent="0.3">
      <c r="A644" s="1">
        <v>44236</v>
      </c>
      <c r="B644" t="s">
        <v>35</v>
      </c>
      <c r="C644">
        <v>100295</v>
      </c>
      <c r="D644">
        <v>2779</v>
      </c>
      <c r="E644">
        <v>773</v>
      </c>
      <c r="F644">
        <v>100295</v>
      </c>
      <c r="G644">
        <v>0</v>
      </c>
      <c r="H644">
        <v>25317</v>
      </c>
      <c r="I644">
        <v>74947</v>
      </c>
      <c r="J644">
        <v>31</v>
      </c>
      <c r="K644">
        <v>8370</v>
      </c>
      <c r="L644">
        <v>91925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100295</v>
      </c>
    </row>
    <row r="645" spans="1:24" x14ac:dyDescent="0.3">
      <c r="A645" s="1">
        <v>44237</v>
      </c>
      <c r="B645" t="s">
        <v>35</v>
      </c>
      <c r="C645">
        <v>103044</v>
      </c>
      <c r="D645">
        <v>2917</v>
      </c>
      <c r="E645">
        <v>781</v>
      </c>
      <c r="F645">
        <v>103044</v>
      </c>
      <c r="G645">
        <v>0</v>
      </c>
      <c r="H645">
        <v>26148</v>
      </c>
      <c r="I645">
        <v>76865</v>
      </c>
      <c r="J645">
        <v>31</v>
      </c>
      <c r="K645">
        <v>8399</v>
      </c>
      <c r="L645">
        <v>94645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103044</v>
      </c>
    </row>
    <row r="646" spans="1:24" x14ac:dyDescent="0.3">
      <c r="A646" s="1">
        <v>44238</v>
      </c>
      <c r="B646" t="s">
        <v>35</v>
      </c>
      <c r="C646">
        <v>109906</v>
      </c>
      <c r="D646">
        <v>3068</v>
      </c>
      <c r="E646">
        <v>791</v>
      </c>
      <c r="F646">
        <v>109906</v>
      </c>
      <c r="G646">
        <v>0</v>
      </c>
      <c r="H646">
        <v>27441</v>
      </c>
      <c r="I646">
        <v>82434</v>
      </c>
      <c r="J646">
        <v>31</v>
      </c>
      <c r="K646">
        <v>8731</v>
      </c>
      <c r="L646">
        <v>101175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109906</v>
      </c>
    </row>
    <row r="647" spans="1:24" x14ac:dyDescent="0.3">
      <c r="A647" s="1">
        <v>44239</v>
      </c>
      <c r="B647" t="s">
        <v>35</v>
      </c>
      <c r="C647">
        <v>117506</v>
      </c>
      <c r="D647">
        <v>3189</v>
      </c>
      <c r="E647">
        <v>791</v>
      </c>
      <c r="F647">
        <v>117506</v>
      </c>
      <c r="G647">
        <v>0</v>
      </c>
      <c r="H647">
        <v>28575</v>
      </c>
      <c r="I647">
        <v>88900</v>
      </c>
      <c r="J647">
        <v>31</v>
      </c>
      <c r="K647">
        <v>9012</v>
      </c>
      <c r="L647">
        <v>108494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117506</v>
      </c>
    </row>
    <row r="648" spans="1:24" x14ac:dyDescent="0.3">
      <c r="A648" s="1">
        <v>44240</v>
      </c>
      <c r="B648" t="s">
        <v>35</v>
      </c>
      <c r="C648">
        <v>124056</v>
      </c>
      <c r="D648">
        <v>3216</v>
      </c>
      <c r="E648">
        <v>792</v>
      </c>
      <c r="F648">
        <v>122050</v>
      </c>
      <c r="G648">
        <v>2006</v>
      </c>
      <c r="H648">
        <v>29837</v>
      </c>
      <c r="I648">
        <v>92182</v>
      </c>
      <c r="J648">
        <v>31</v>
      </c>
      <c r="K648">
        <v>9367</v>
      </c>
      <c r="L648">
        <v>112683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122050</v>
      </c>
    </row>
    <row r="649" spans="1:24" x14ac:dyDescent="0.3">
      <c r="A649" s="1">
        <v>44241</v>
      </c>
      <c r="B649" t="s">
        <v>35</v>
      </c>
      <c r="C649">
        <v>124177</v>
      </c>
      <c r="D649">
        <v>3319</v>
      </c>
      <c r="E649">
        <v>795</v>
      </c>
      <c r="F649">
        <v>122161</v>
      </c>
      <c r="G649">
        <v>2016</v>
      </c>
      <c r="H649">
        <v>29888</v>
      </c>
      <c r="I649">
        <v>92242</v>
      </c>
      <c r="J649">
        <v>31</v>
      </c>
      <c r="K649">
        <v>9367</v>
      </c>
      <c r="L649">
        <v>112794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122161</v>
      </c>
    </row>
    <row r="650" spans="1:24" x14ac:dyDescent="0.3">
      <c r="A650" s="1">
        <v>44242</v>
      </c>
      <c r="B650" t="s">
        <v>35</v>
      </c>
      <c r="C650">
        <v>128424</v>
      </c>
      <c r="D650">
        <v>3497</v>
      </c>
      <c r="E650">
        <v>797</v>
      </c>
      <c r="F650">
        <v>124764</v>
      </c>
      <c r="G650">
        <v>3660</v>
      </c>
      <c r="H650">
        <v>30822</v>
      </c>
      <c r="I650">
        <v>93911</v>
      </c>
      <c r="J650">
        <v>31</v>
      </c>
      <c r="K650">
        <v>9542</v>
      </c>
      <c r="L650">
        <v>115222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124764</v>
      </c>
    </row>
    <row r="651" spans="1:24" x14ac:dyDescent="0.3">
      <c r="A651" s="1">
        <v>44243</v>
      </c>
      <c r="B651" t="s">
        <v>35</v>
      </c>
      <c r="C651">
        <v>132946</v>
      </c>
      <c r="D651">
        <v>3587</v>
      </c>
      <c r="E651">
        <v>797</v>
      </c>
      <c r="F651">
        <v>127777</v>
      </c>
      <c r="G651">
        <v>5169</v>
      </c>
      <c r="H651">
        <v>31885</v>
      </c>
      <c r="I651">
        <v>95861</v>
      </c>
      <c r="J651">
        <v>31</v>
      </c>
      <c r="K651">
        <v>9691</v>
      </c>
      <c r="L651">
        <v>118086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127777</v>
      </c>
    </row>
    <row r="652" spans="1:24" x14ac:dyDescent="0.3">
      <c r="A652" s="1">
        <v>44244</v>
      </c>
      <c r="B652" t="s">
        <v>35</v>
      </c>
      <c r="C652">
        <v>134325</v>
      </c>
      <c r="D652">
        <v>3818</v>
      </c>
      <c r="E652">
        <v>818</v>
      </c>
      <c r="F652">
        <v>128941</v>
      </c>
      <c r="G652">
        <v>5384</v>
      </c>
      <c r="H652">
        <v>32325</v>
      </c>
      <c r="I652">
        <v>96585</v>
      </c>
      <c r="J652">
        <v>31</v>
      </c>
      <c r="K652">
        <v>9770</v>
      </c>
      <c r="L652">
        <v>119171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128941</v>
      </c>
    </row>
    <row r="653" spans="1:24" x14ac:dyDescent="0.3">
      <c r="A653" s="1">
        <v>44245</v>
      </c>
      <c r="B653" t="s">
        <v>35</v>
      </c>
      <c r="C653">
        <v>142950</v>
      </c>
      <c r="D653">
        <v>4055</v>
      </c>
      <c r="E653">
        <v>841</v>
      </c>
      <c r="F653">
        <v>135328</v>
      </c>
      <c r="G653">
        <v>7622</v>
      </c>
      <c r="H653">
        <v>36452</v>
      </c>
      <c r="I653">
        <v>98845</v>
      </c>
      <c r="J653">
        <v>31</v>
      </c>
      <c r="K653">
        <v>10319</v>
      </c>
      <c r="L653">
        <v>125009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135328</v>
      </c>
    </row>
    <row r="654" spans="1:24" x14ac:dyDescent="0.3">
      <c r="A654" s="1">
        <v>44246</v>
      </c>
      <c r="B654" t="s">
        <v>35</v>
      </c>
      <c r="C654">
        <v>156552</v>
      </c>
      <c r="D654">
        <v>4254</v>
      </c>
      <c r="E654">
        <v>850</v>
      </c>
      <c r="F654">
        <v>146695</v>
      </c>
      <c r="G654">
        <v>9857</v>
      </c>
      <c r="H654">
        <v>43305</v>
      </c>
      <c r="I654">
        <v>103359</v>
      </c>
      <c r="J654">
        <v>31</v>
      </c>
      <c r="K654">
        <v>10988</v>
      </c>
      <c r="L654">
        <v>135707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146695</v>
      </c>
    </row>
    <row r="655" spans="1:24" x14ac:dyDescent="0.3">
      <c r="A655" s="1">
        <v>44247</v>
      </c>
      <c r="B655" t="s">
        <v>35</v>
      </c>
      <c r="C655">
        <v>163919</v>
      </c>
      <c r="D655">
        <v>4402</v>
      </c>
      <c r="E655">
        <v>867</v>
      </c>
      <c r="F655">
        <v>153329</v>
      </c>
      <c r="G655">
        <v>10590</v>
      </c>
      <c r="H655">
        <v>48066</v>
      </c>
      <c r="I655">
        <v>105232</v>
      </c>
      <c r="J655">
        <v>31</v>
      </c>
      <c r="K655">
        <v>11769</v>
      </c>
      <c r="L655">
        <v>14156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153329</v>
      </c>
    </row>
    <row r="656" spans="1:24" x14ac:dyDescent="0.3">
      <c r="A656" s="1">
        <v>44248</v>
      </c>
      <c r="B656" t="s">
        <v>35</v>
      </c>
      <c r="C656">
        <v>165621</v>
      </c>
      <c r="D656">
        <v>4620</v>
      </c>
      <c r="E656">
        <v>889</v>
      </c>
      <c r="F656">
        <v>155028</v>
      </c>
      <c r="G656">
        <v>10593</v>
      </c>
      <c r="H656">
        <v>49585</v>
      </c>
      <c r="I656">
        <v>105412</v>
      </c>
      <c r="J656">
        <v>31</v>
      </c>
      <c r="K656">
        <v>11955</v>
      </c>
      <c r="L656">
        <v>143073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155028</v>
      </c>
    </row>
    <row r="657" spans="1:24" x14ac:dyDescent="0.3">
      <c r="A657" s="1">
        <v>44249</v>
      </c>
      <c r="B657" t="s">
        <v>35</v>
      </c>
      <c r="C657">
        <v>178910</v>
      </c>
      <c r="D657">
        <v>4964</v>
      </c>
      <c r="E657">
        <v>912</v>
      </c>
      <c r="F657">
        <v>165031</v>
      </c>
      <c r="G657">
        <v>13879</v>
      </c>
      <c r="H657">
        <v>57680</v>
      </c>
      <c r="I657">
        <v>107319</v>
      </c>
      <c r="J657">
        <v>32</v>
      </c>
      <c r="K657">
        <v>14129</v>
      </c>
      <c r="L657">
        <v>150902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165031</v>
      </c>
    </row>
    <row r="658" spans="1:24" x14ac:dyDescent="0.3">
      <c r="A658" s="1">
        <v>44250</v>
      </c>
      <c r="B658" t="s">
        <v>35</v>
      </c>
      <c r="C658">
        <v>190166</v>
      </c>
      <c r="D658">
        <v>5172</v>
      </c>
      <c r="E658">
        <v>929</v>
      </c>
      <c r="F658">
        <v>174988</v>
      </c>
      <c r="G658">
        <v>15178</v>
      </c>
      <c r="H658">
        <v>65756</v>
      </c>
      <c r="I658">
        <v>109200</v>
      </c>
      <c r="J658">
        <v>32</v>
      </c>
      <c r="K658">
        <v>16954</v>
      </c>
      <c r="L658">
        <v>158034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174988</v>
      </c>
    </row>
    <row r="659" spans="1:24" x14ac:dyDescent="0.3">
      <c r="A659" s="1">
        <v>44251</v>
      </c>
      <c r="B659" t="s">
        <v>35</v>
      </c>
      <c r="C659">
        <v>195245</v>
      </c>
      <c r="D659">
        <v>5659</v>
      </c>
      <c r="E659">
        <v>967</v>
      </c>
      <c r="F659">
        <v>179344</v>
      </c>
      <c r="G659">
        <v>15901</v>
      </c>
      <c r="H659">
        <v>69264</v>
      </c>
      <c r="I659">
        <v>110047</v>
      </c>
      <c r="J659">
        <v>33</v>
      </c>
      <c r="K659">
        <v>18978</v>
      </c>
      <c r="L659">
        <v>160366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179344</v>
      </c>
    </row>
    <row r="660" spans="1:24" x14ac:dyDescent="0.3">
      <c r="A660" s="1">
        <v>44252</v>
      </c>
      <c r="B660" t="s">
        <v>35</v>
      </c>
      <c r="C660">
        <v>210946</v>
      </c>
      <c r="D660">
        <v>5937</v>
      </c>
      <c r="E660">
        <v>985</v>
      </c>
      <c r="F660">
        <v>189178</v>
      </c>
      <c r="G660">
        <v>21768</v>
      </c>
      <c r="H660">
        <v>76279</v>
      </c>
      <c r="I660">
        <v>112865</v>
      </c>
      <c r="J660">
        <v>34</v>
      </c>
      <c r="K660">
        <v>21808</v>
      </c>
      <c r="L660">
        <v>16737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189178</v>
      </c>
    </row>
    <row r="661" spans="1:24" x14ac:dyDescent="0.3">
      <c r="A661" s="1">
        <v>44253</v>
      </c>
      <c r="B661" t="s">
        <v>35</v>
      </c>
      <c r="C661">
        <v>223134</v>
      </c>
      <c r="D661">
        <v>6027</v>
      </c>
      <c r="E661">
        <v>990</v>
      </c>
      <c r="F661">
        <v>195376</v>
      </c>
      <c r="G661">
        <v>27758</v>
      </c>
      <c r="H661">
        <v>81463</v>
      </c>
      <c r="I661">
        <v>113879</v>
      </c>
      <c r="J661">
        <v>34</v>
      </c>
      <c r="K661">
        <v>24400</v>
      </c>
      <c r="L661">
        <v>170976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195376</v>
      </c>
    </row>
    <row r="662" spans="1:24" x14ac:dyDescent="0.3">
      <c r="A662" s="1">
        <v>44254</v>
      </c>
      <c r="B662" t="s">
        <v>35</v>
      </c>
      <c r="C662">
        <v>223134</v>
      </c>
      <c r="D662">
        <v>6027</v>
      </c>
      <c r="E662">
        <v>990</v>
      </c>
      <c r="F662">
        <v>195376</v>
      </c>
      <c r="G662">
        <v>27758</v>
      </c>
      <c r="H662">
        <v>81463</v>
      </c>
      <c r="I662">
        <v>113879</v>
      </c>
      <c r="J662">
        <v>34</v>
      </c>
      <c r="K662">
        <v>24400</v>
      </c>
      <c r="L662">
        <v>170976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195376</v>
      </c>
    </row>
    <row r="663" spans="1:24" x14ac:dyDescent="0.3">
      <c r="A663" s="1">
        <v>44255</v>
      </c>
      <c r="B663" t="s">
        <v>35</v>
      </c>
      <c r="C663">
        <v>223134</v>
      </c>
      <c r="D663">
        <v>6104</v>
      </c>
      <c r="E663">
        <v>991</v>
      </c>
      <c r="F663">
        <v>195376</v>
      </c>
      <c r="G663">
        <v>27758</v>
      </c>
      <c r="H663">
        <v>81463</v>
      </c>
      <c r="I663">
        <v>113879</v>
      </c>
      <c r="J663">
        <v>34</v>
      </c>
      <c r="K663">
        <v>24400</v>
      </c>
      <c r="L663">
        <v>170976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195376</v>
      </c>
    </row>
    <row r="664" spans="1:24" x14ac:dyDescent="0.3">
      <c r="A664" s="1">
        <v>44256</v>
      </c>
      <c r="B664" t="s">
        <v>35</v>
      </c>
      <c r="C664">
        <v>223134</v>
      </c>
      <c r="D664">
        <v>6861</v>
      </c>
      <c r="E664">
        <v>1025</v>
      </c>
      <c r="F664">
        <v>195376</v>
      </c>
      <c r="G664">
        <v>27758</v>
      </c>
      <c r="H664">
        <v>81463</v>
      </c>
      <c r="I664">
        <v>113879</v>
      </c>
      <c r="J664">
        <v>34</v>
      </c>
      <c r="K664">
        <v>24400</v>
      </c>
      <c r="L664">
        <v>170976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195376</v>
      </c>
    </row>
    <row r="665" spans="1:24" x14ac:dyDescent="0.3">
      <c r="A665" s="1">
        <v>44257</v>
      </c>
      <c r="B665" t="s">
        <v>35</v>
      </c>
      <c r="C665">
        <v>246658</v>
      </c>
      <c r="D665">
        <v>8130</v>
      </c>
      <c r="E665">
        <v>1077</v>
      </c>
      <c r="F665">
        <v>216152</v>
      </c>
      <c r="G665">
        <v>30506</v>
      </c>
      <c r="H665">
        <v>99058</v>
      </c>
      <c r="I665">
        <v>117056</v>
      </c>
      <c r="J665">
        <v>38</v>
      </c>
      <c r="K665">
        <v>29103</v>
      </c>
      <c r="L665">
        <v>187049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216152</v>
      </c>
    </row>
    <row r="666" spans="1:24" x14ac:dyDescent="0.3">
      <c r="A666" s="1">
        <v>44258</v>
      </c>
      <c r="B666" t="s">
        <v>35</v>
      </c>
      <c r="C666">
        <v>268169</v>
      </c>
      <c r="D666">
        <v>10320</v>
      </c>
      <c r="E666">
        <v>1182</v>
      </c>
      <c r="F666">
        <v>236065</v>
      </c>
      <c r="G666">
        <v>32104</v>
      </c>
      <c r="H666">
        <v>115957</v>
      </c>
      <c r="I666">
        <v>120070</v>
      </c>
      <c r="J666">
        <v>38</v>
      </c>
      <c r="K666">
        <v>33559</v>
      </c>
      <c r="L666">
        <v>202506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236065</v>
      </c>
    </row>
    <row r="667" spans="1:24" x14ac:dyDescent="0.3">
      <c r="A667" s="1">
        <v>44259</v>
      </c>
      <c r="B667" t="s">
        <v>35</v>
      </c>
      <c r="C667">
        <v>310530</v>
      </c>
      <c r="D667">
        <v>12233</v>
      </c>
      <c r="E667">
        <v>1255</v>
      </c>
      <c r="F667">
        <v>272629</v>
      </c>
      <c r="G667">
        <v>37901</v>
      </c>
      <c r="H667">
        <v>146586</v>
      </c>
      <c r="I667">
        <v>126004</v>
      </c>
      <c r="J667">
        <v>39</v>
      </c>
      <c r="K667">
        <v>40358</v>
      </c>
      <c r="L667">
        <v>232271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272629</v>
      </c>
    </row>
    <row r="668" spans="1:24" x14ac:dyDescent="0.3">
      <c r="A668" s="1">
        <v>44260</v>
      </c>
      <c r="B668" t="s">
        <v>35</v>
      </c>
      <c r="C668">
        <v>354473</v>
      </c>
      <c r="D668">
        <v>14442</v>
      </c>
      <c r="E668">
        <v>1319</v>
      </c>
      <c r="F668">
        <v>307984</v>
      </c>
      <c r="G668">
        <v>46489</v>
      </c>
      <c r="H668">
        <v>174951</v>
      </c>
      <c r="I668">
        <v>132992</v>
      </c>
      <c r="J668">
        <v>41</v>
      </c>
      <c r="K668">
        <v>47477</v>
      </c>
      <c r="L668">
        <v>260507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307984</v>
      </c>
    </row>
    <row r="669" spans="1:24" x14ac:dyDescent="0.3">
      <c r="A669" s="1">
        <v>44261</v>
      </c>
      <c r="B669" t="s">
        <v>35</v>
      </c>
      <c r="C669">
        <v>396169</v>
      </c>
      <c r="D669">
        <v>16828</v>
      </c>
      <c r="E669">
        <v>1332</v>
      </c>
      <c r="F669">
        <v>343601</v>
      </c>
      <c r="G669">
        <v>52568</v>
      </c>
      <c r="H669">
        <v>203532</v>
      </c>
      <c r="I669">
        <v>140028</v>
      </c>
      <c r="J669">
        <v>41</v>
      </c>
      <c r="K669">
        <v>55858</v>
      </c>
      <c r="L669">
        <v>287743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343601</v>
      </c>
    </row>
    <row r="670" spans="1:24" x14ac:dyDescent="0.3">
      <c r="A670" s="1">
        <v>44262</v>
      </c>
      <c r="B670" t="s">
        <v>35</v>
      </c>
      <c r="C670">
        <v>407866</v>
      </c>
      <c r="D670">
        <v>18440</v>
      </c>
      <c r="E670">
        <v>1376</v>
      </c>
      <c r="F670">
        <v>354572</v>
      </c>
      <c r="G670">
        <v>53294</v>
      </c>
      <c r="H670">
        <v>212848</v>
      </c>
      <c r="I670">
        <v>141681</v>
      </c>
      <c r="J670">
        <v>43</v>
      </c>
      <c r="K670">
        <v>59290</v>
      </c>
      <c r="L670">
        <v>295282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354572</v>
      </c>
    </row>
    <row r="671" spans="1:24" x14ac:dyDescent="0.3">
      <c r="A671" s="1">
        <v>44263</v>
      </c>
      <c r="B671" t="s">
        <v>35</v>
      </c>
      <c r="C671">
        <v>446529</v>
      </c>
      <c r="D671">
        <v>19819</v>
      </c>
      <c r="E671">
        <v>1380</v>
      </c>
      <c r="F671">
        <v>385170</v>
      </c>
      <c r="G671">
        <v>61359</v>
      </c>
      <c r="H671">
        <v>235189</v>
      </c>
      <c r="I671">
        <v>149935</v>
      </c>
      <c r="J671">
        <v>46</v>
      </c>
      <c r="K671">
        <v>65609</v>
      </c>
      <c r="L671">
        <v>319561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385170</v>
      </c>
    </row>
    <row r="672" spans="1:24" x14ac:dyDescent="0.3">
      <c r="A672" s="1">
        <v>44264</v>
      </c>
      <c r="B672" t="s">
        <v>35</v>
      </c>
      <c r="C672">
        <v>423058</v>
      </c>
      <c r="D672">
        <v>141510</v>
      </c>
      <c r="E672">
        <v>872</v>
      </c>
      <c r="F672">
        <v>354644</v>
      </c>
      <c r="G672">
        <v>68414</v>
      </c>
      <c r="H672">
        <v>256209</v>
      </c>
      <c r="I672">
        <v>166793</v>
      </c>
      <c r="J672">
        <v>56</v>
      </c>
      <c r="K672">
        <v>70612</v>
      </c>
      <c r="L672">
        <v>352414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423058</v>
      </c>
    </row>
    <row r="673" spans="1:24" x14ac:dyDescent="0.3">
      <c r="A673" s="1">
        <v>44265</v>
      </c>
      <c r="B673" t="s">
        <v>35</v>
      </c>
      <c r="C673">
        <v>441178</v>
      </c>
      <c r="D673">
        <v>109620</v>
      </c>
      <c r="E673">
        <v>671</v>
      </c>
      <c r="F673">
        <v>368957</v>
      </c>
      <c r="G673">
        <v>72221</v>
      </c>
      <c r="H673">
        <v>267153</v>
      </c>
      <c r="I673">
        <v>173967</v>
      </c>
      <c r="J673">
        <v>58</v>
      </c>
      <c r="K673">
        <v>73456</v>
      </c>
      <c r="L673">
        <v>36769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441178</v>
      </c>
    </row>
    <row r="674" spans="1:24" x14ac:dyDescent="0.3">
      <c r="A674" s="1">
        <v>44266</v>
      </c>
      <c r="B674" t="s">
        <v>35</v>
      </c>
      <c r="C674">
        <v>461071</v>
      </c>
      <c r="D674">
        <v>130580</v>
      </c>
      <c r="E674">
        <v>837</v>
      </c>
      <c r="F674">
        <v>385001</v>
      </c>
      <c r="G674">
        <v>76070</v>
      </c>
      <c r="H674">
        <v>279038</v>
      </c>
      <c r="I674">
        <v>181972</v>
      </c>
      <c r="J674">
        <v>61</v>
      </c>
      <c r="K674">
        <v>76554</v>
      </c>
      <c r="L674">
        <v>384485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461071</v>
      </c>
    </row>
    <row r="675" spans="1:24" x14ac:dyDescent="0.3">
      <c r="A675" s="1">
        <v>44267</v>
      </c>
      <c r="B675" t="s">
        <v>35</v>
      </c>
      <c r="C675">
        <v>480338</v>
      </c>
      <c r="D675">
        <v>127290</v>
      </c>
      <c r="E675">
        <v>816</v>
      </c>
      <c r="F675">
        <v>399648</v>
      </c>
      <c r="G675">
        <v>80690</v>
      </c>
      <c r="H675">
        <v>289778</v>
      </c>
      <c r="I675">
        <v>190496</v>
      </c>
      <c r="J675">
        <v>64</v>
      </c>
      <c r="K675">
        <v>79344</v>
      </c>
      <c r="L675">
        <v>400962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480338</v>
      </c>
    </row>
    <row r="676" spans="1:24" x14ac:dyDescent="0.3">
      <c r="A676" s="1">
        <v>44268</v>
      </c>
      <c r="B676" t="s">
        <v>35</v>
      </c>
      <c r="C676">
        <v>496625</v>
      </c>
      <c r="D676">
        <v>111410</v>
      </c>
      <c r="E676">
        <v>731</v>
      </c>
      <c r="F676">
        <v>412421</v>
      </c>
      <c r="G676">
        <v>84204</v>
      </c>
      <c r="H676">
        <v>299187</v>
      </c>
      <c r="I676">
        <v>197372</v>
      </c>
      <c r="J676">
        <v>66</v>
      </c>
      <c r="K676">
        <v>81840</v>
      </c>
      <c r="L676">
        <v>414753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496625</v>
      </c>
    </row>
    <row r="677" spans="1:24" x14ac:dyDescent="0.3">
      <c r="A677" s="1">
        <v>44269</v>
      </c>
      <c r="B677" t="s">
        <v>35</v>
      </c>
      <c r="C677">
        <v>497722</v>
      </c>
      <c r="D677">
        <v>14500</v>
      </c>
      <c r="E677">
        <v>91</v>
      </c>
      <c r="F677">
        <v>413455</v>
      </c>
      <c r="G677">
        <v>84267</v>
      </c>
      <c r="H677">
        <v>299976</v>
      </c>
      <c r="I677">
        <v>197680</v>
      </c>
      <c r="J677">
        <v>66</v>
      </c>
      <c r="K677">
        <v>82123</v>
      </c>
      <c r="L677">
        <v>415567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497722</v>
      </c>
    </row>
    <row r="678" spans="1:24" x14ac:dyDescent="0.3">
      <c r="A678" s="1">
        <v>44270</v>
      </c>
      <c r="B678" t="s">
        <v>35</v>
      </c>
      <c r="C678">
        <v>518114</v>
      </c>
      <c r="D678">
        <v>119410</v>
      </c>
      <c r="E678">
        <v>800</v>
      </c>
      <c r="F678">
        <v>429664</v>
      </c>
      <c r="G678">
        <v>88450</v>
      </c>
      <c r="H678">
        <v>311692</v>
      </c>
      <c r="I678">
        <v>206356</v>
      </c>
      <c r="J678">
        <v>66</v>
      </c>
      <c r="K678">
        <v>85367</v>
      </c>
      <c r="L678">
        <v>432715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518114</v>
      </c>
    </row>
    <row r="679" spans="1:24" x14ac:dyDescent="0.3">
      <c r="A679" s="1">
        <v>44271</v>
      </c>
      <c r="B679" t="s">
        <v>35</v>
      </c>
      <c r="C679">
        <v>597787</v>
      </c>
      <c r="D679">
        <v>119280</v>
      </c>
      <c r="E679">
        <v>803</v>
      </c>
      <c r="F679">
        <v>505646</v>
      </c>
      <c r="G679">
        <v>92141</v>
      </c>
      <c r="H679">
        <v>314712</v>
      </c>
      <c r="I679">
        <v>190874</v>
      </c>
      <c r="J679">
        <v>60</v>
      </c>
      <c r="K679">
        <v>92483</v>
      </c>
      <c r="L679">
        <v>505304</v>
      </c>
      <c r="M679">
        <v>0</v>
      </c>
      <c r="N679">
        <v>106</v>
      </c>
      <c r="O679">
        <v>0</v>
      </c>
      <c r="P679">
        <v>0</v>
      </c>
      <c r="Q679">
        <v>0</v>
      </c>
      <c r="R679">
        <v>169986</v>
      </c>
      <c r="S679">
        <v>265168</v>
      </c>
      <c r="T679">
        <v>70424</v>
      </c>
      <c r="U679">
        <v>0</v>
      </c>
      <c r="V679">
        <v>0</v>
      </c>
      <c r="W679">
        <v>0</v>
      </c>
      <c r="X679">
        <v>505646</v>
      </c>
    </row>
    <row r="680" spans="1:24" x14ac:dyDescent="0.3">
      <c r="A680" s="1">
        <v>44272</v>
      </c>
      <c r="B680" t="s">
        <v>35</v>
      </c>
      <c r="C680">
        <v>614990</v>
      </c>
      <c r="D680">
        <v>85540</v>
      </c>
      <c r="E680">
        <v>567</v>
      </c>
      <c r="F680">
        <v>520961</v>
      </c>
      <c r="G680">
        <v>94029</v>
      </c>
      <c r="H680">
        <v>324142</v>
      </c>
      <c r="I680">
        <v>196758</v>
      </c>
      <c r="J680">
        <v>61</v>
      </c>
      <c r="K680">
        <v>94505</v>
      </c>
      <c r="L680">
        <v>520485</v>
      </c>
      <c r="M680">
        <v>0</v>
      </c>
      <c r="N680">
        <v>107</v>
      </c>
      <c r="O680">
        <v>0</v>
      </c>
      <c r="P680">
        <v>0</v>
      </c>
      <c r="Q680">
        <v>0</v>
      </c>
      <c r="R680">
        <v>171718</v>
      </c>
      <c r="S680">
        <v>270237</v>
      </c>
      <c r="T680">
        <v>78938</v>
      </c>
      <c r="U680">
        <v>0</v>
      </c>
      <c r="V680">
        <v>0</v>
      </c>
      <c r="W680">
        <v>0</v>
      </c>
      <c r="X680">
        <v>520961</v>
      </c>
    </row>
    <row r="681" spans="1:24" x14ac:dyDescent="0.3">
      <c r="A681" s="1">
        <v>44273</v>
      </c>
      <c r="B681" t="s">
        <v>35</v>
      </c>
      <c r="C681">
        <v>635553</v>
      </c>
      <c r="D681">
        <v>116020</v>
      </c>
      <c r="E681">
        <v>816</v>
      </c>
      <c r="F681">
        <v>537405</v>
      </c>
      <c r="G681">
        <v>98148</v>
      </c>
      <c r="H681">
        <v>334494</v>
      </c>
      <c r="I681">
        <v>202850</v>
      </c>
      <c r="J681">
        <v>61</v>
      </c>
      <c r="K681">
        <v>96435</v>
      </c>
      <c r="L681">
        <v>539118</v>
      </c>
      <c r="M681">
        <v>0</v>
      </c>
      <c r="N681">
        <v>107</v>
      </c>
      <c r="O681">
        <v>0</v>
      </c>
      <c r="P681">
        <v>0</v>
      </c>
      <c r="Q681">
        <v>0</v>
      </c>
      <c r="R681">
        <v>174612</v>
      </c>
      <c r="S681">
        <v>276736</v>
      </c>
      <c r="T681">
        <v>85987</v>
      </c>
      <c r="U681">
        <v>0</v>
      </c>
      <c r="V681">
        <v>0</v>
      </c>
      <c r="W681">
        <v>0</v>
      </c>
      <c r="X681">
        <v>537405</v>
      </c>
    </row>
    <row r="682" spans="1:24" x14ac:dyDescent="0.3">
      <c r="A682" s="1">
        <v>44274</v>
      </c>
      <c r="B682" t="s">
        <v>35</v>
      </c>
      <c r="C682">
        <v>655677</v>
      </c>
      <c r="D682">
        <v>120427</v>
      </c>
      <c r="E682">
        <v>827</v>
      </c>
      <c r="F682">
        <v>552023</v>
      </c>
      <c r="G682">
        <v>103654</v>
      </c>
      <c r="H682">
        <v>343161</v>
      </c>
      <c r="I682">
        <v>208801</v>
      </c>
      <c r="J682">
        <v>61</v>
      </c>
      <c r="K682">
        <v>98209</v>
      </c>
      <c r="L682">
        <v>557468</v>
      </c>
      <c r="M682">
        <v>0</v>
      </c>
      <c r="N682">
        <v>107</v>
      </c>
      <c r="O682">
        <v>0</v>
      </c>
      <c r="P682">
        <v>0</v>
      </c>
      <c r="Q682">
        <v>0</v>
      </c>
      <c r="R682">
        <v>176803</v>
      </c>
      <c r="S682">
        <v>282082</v>
      </c>
      <c r="T682">
        <v>93066</v>
      </c>
      <c r="U682">
        <v>0</v>
      </c>
      <c r="V682">
        <v>0</v>
      </c>
      <c r="W682">
        <v>0</v>
      </c>
      <c r="X682">
        <v>552023</v>
      </c>
    </row>
    <row r="683" spans="1:24" x14ac:dyDescent="0.3">
      <c r="A683" s="1">
        <v>44275</v>
      </c>
      <c r="B683" t="s">
        <v>35</v>
      </c>
      <c r="C683">
        <v>674602</v>
      </c>
      <c r="D683">
        <v>113750</v>
      </c>
      <c r="E683">
        <v>795</v>
      </c>
      <c r="F683">
        <v>565687</v>
      </c>
      <c r="G683">
        <v>108915</v>
      </c>
      <c r="H683">
        <v>351292</v>
      </c>
      <c r="I683">
        <v>214334</v>
      </c>
      <c r="J683">
        <v>61</v>
      </c>
      <c r="K683">
        <v>100725</v>
      </c>
      <c r="L683">
        <v>573877</v>
      </c>
      <c r="M683">
        <v>0</v>
      </c>
      <c r="N683">
        <v>107</v>
      </c>
      <c r="O683">
        <v>0</v>
      </c>
      <c r="P683">
        <v>0</v>
      </c>
      <c r="Q683">
        <v>0</v>
      </c>
      <c r="R683">
        <v>179043</v>
      </c>
      <c r="S683">
        <v>287348</v>
      </c>
      <c r="T683">
        <v>99223</v>
      </c>
      <c r="U683">
        <v>0</v>
      </c>
      <c r="V683">
        <v>0</v>
      </c>
      <c r="W683">
        <v>0</v>
      </c>
      <c r="X683">
        <v>565687</v>
      </c>
    </row>
    <row r="684" spans="1:24" x14ac:dyDescent="0.3">
      <c r="A684" s="1">
        <v>44276</v>
      </c>
      <c r="B684" t="s">
        <v>35</v>
      </c>
      <c r="C684">
        <v>678170</v>
      </c>
      <c r="D684">
        <v>12540</v>
      </c>
      <c r="E684">
        <v>105</v>
      </c>
      <c r="F684">
        <v>568629</v>
      </c>
      <c r="G684">
        <v>109541</v>
      </c>
      <c r="H684">
        <v>353042</v>
      </c>
      <c r="I684">
        <v>215526</v>
      </c>
      <c r="J684">
        <v>61</v>
      </c>
      <c r="K684">
        <v>101067</v>
      </c>
      <c r="L684">
        <v>577103</v>
      </c>
      <c r="M684">
        <v>0</v>
      </c>
      <c r="N684">
        <v>107</v>
      </c>
      <c r="O684">
        <v>0</v>
      </c>
      <c r="P684">
        <v>0</v>
      </c>
      <c r="Q684">
        <v>0</v>
      </c>
      <c r="R684">
        <v>179432</v>
      </c>
      <c r="S684">
        <v>288415</v>
      </c>
      <c r="T684">
        <v>100709</v>
      </c>
      <c r="U684">
        <v>0</v>
      </c>
      <c r="V684">
        <v>0</v>
      </c>
      <c r="W684">
        <v>0</v>
      </c>
      <c r="X684">
        <v>568629</v>
      </c>
    </row>
    <row r="685" spans="1:24" x14ac:dyDescent="0.3">
      <c r="A685" s="1">
        <v>44277</v>
      </c>
      <c r="B685" t="s">
        <v>35</v>
      </c>
      <c r="C685">
        <v>707326</v>
      </c>
      <c r="D685">
        <v>143030</v>
      </c>
      <c r="E685">
        <v>1067</v>
      </c>
      <c r="F685">
        <v>590616</v>
      </c>
      <c r="G685">
        <v>116710</v>
      </c>
      <c r="H685">
        <v>365726</v>
      </c>
      <c r="I685">
        <v>224828</v>
      </c>
      <c r="J685">
        <v>62</v>
      </c>
      <c r="K685">
        <v>104269</v>
      </c>
      <c r="L685">
        <v>603057</v>
      </c>
      <c r="M685">
        <v>0</v>
      </c>
      <c r="N685">
        <v>107</v>
      </c>
      <c r="O685">
        <v>0</v>
      </c>
      <c r="P685">
        <v>0</v>
      </c>
      <c r="Q685">
        <v>0</v>
      </c>
      <c r="R685">
        <v>182150</v>
      </c>
      <c r="S685">
        <v>295929</v>
      </c>
      <c r="T685">
        <v>112461</v>
      </c>
      <c r="U685">
        <v>0</v>
      </c>
      <c r="V685">
        <v>0</v>
      </c>
      <c r="W685">
        <v>0</v>
      </c>
      <c r="X685">
        <v>590616</v>
      </c>
    </row>
    <row r="686" spans="1:24" x14ac:dyDescent="0.3">
      <c r="A686" s="1">
        <v>44278</v>
      </c>
      <c r="B686" t="s">
        <v>35</v>
      </c>
      <c r="C686">
        <v>837889</v>
      </c>
      <c r="D686">
        <v>303310</v>
      </c>
      <c r="E686">
        <v>2113</v>
      </c>
      <c r="F686">
        <v>711817</v>
      </c>
      <c r="G686">
        <v>126072</v>
      </c>
      <c r="H686">
        <v>426192</v>
      </c>
      <c r="I686">
        <v>285543</v>
      </c>
      <c r="J686">
        <v>82</v>
      </c>
      <c r="K686">
        <v>113631</v>
      </c>
      <c r="L686">
        <v>724258</v>
      </c>
      <c r="M686">
        <v>0</v>
      </c>
      <c r="N686">
        <v>110</v>
      </c>
      <c r="O686">
        <v>0</v>
      </c>
      <c r="P686">
        <v>0</v>
      </c>
      <c r="Q686">
        <v>0</v>
      </c>
      <c r="R686">
        <v>186885</v>
      </c>
      <c r="S686">
        <v>332826</v>
      </c>
      <c r="T686">
        <v>192024</v>
      </c>
      <c r="U686">
        <v>0</v>
      </c>
      <c r="V686">
        <v>0</v>
      </c>
      <c r="W686">
        <v>0</v>
      </c>
      <c r="X686">
        <v>711817</v>
      </c>
    </row>
    <row r="687" spans="1:24" x14ac:dyDescent="0.3">
      <c r="A687" s="1">
        <v>44279</v>
      </c>
      <c r="B687" t="s">
        <v>35</v>
      </c>
      <c r="C687">
        <v>875007</v>
      </c>
      <c r="D687">
        <v>131570</v>
      </c>
      <c r="E687">
        <v>1007</v>
      </c>
      <c r="F687">
        <v>745478</v>
      </c>
      <c r="G687">
        <v>129529</v>
      </c>
      <c r="H687">
        <v>443576</v>
      </c>
      <c r="I687">
        <v>301816</v>
      </c>
      <c r="J687">
        <v>86</v>
      </c>
      <c r="K687">
        <v>116964</v>
      </c>
      <c r="L687">
        <v>758043</v>
      </c>
      <c r="M687">
        <v>0</v>
      </c>
      <c r="N687">
        <v>110</v>
      </c>
      <c r="O687">
        <v>0</v>
      </c>
      <c r="P687">
        <v>0</v>
      </c>
      <c r="Q687">
        <v>0</v>
      </c>
      <c r="R687">
        <v>188951</v>
      </c>
      <c r="S687">
        <v>344382</v>
      </c>
      <c r="T687">
        <v>212060</v>
      </c>
      <c r="U687">
        <v>0</v>
      </c>
      <c r="V687">
        <v>0</v>
      </c>
      <c r="W687">
        <v>0</v>
      </c>
      <c r="X687">
        <v>745478</v>
      </c>
    </row>
    <row r="688" spans="1:24" x14ac:dyDescent="0.3">
      <c r="A688" s="1">
        <v>44280</v>
      </c>
      <c r="B688" t="s">
        <v>35</v>
      </c>
      <c r="C688">
        <v>965022</v>
      </c>
      <c r="D688">
        <v>268200</v>
      </c>
      <c r="E688">
        <v>1993</v>
      </c>
      <c r="F688">
        <v>828339</v>
      </c>
      <c r="G688">
        <v>136683</v>
      </c>
      <c r="H688">
        <v>484398</v>
      </c>
      <c r="I688">
        <v>343842</v>
      </c>
      <c r="J688">
        <v>99</v>
      </c>
      <c r="K688">
        <v>124396</v>
      </c>
      <c r="L688">
        <v>840626</v>
      </c>
      <c r="M688">
        <v>0</v>
      </c>
      <c r="N688">
        <v>118</v>
      </c>
      <c r="O688">
        <v>0</v>
      </c>
      <c r="P688">
        <v>0</v>
      </c>
      <c r="Q688">
        <v>0</v>
      </c>
      <c r="R688">
        <v>192489</v>
      </c>
      <c r="S688">
        <v>374783</v>
      </c>
      <c r="T688">
        <v>260981</v>
      </c>
      <c r="U688">
        <v>0</v>
      </c>
      <c r="V688">
        <v>0</v>
      </c>
      <c r="W688">
        <v>0</v>
      </c>
      <c r="X688">
        <v>828339</v>
      </c>
    </row>
    <row r="689" spans="1:24" x14ac:dyDescent="0.3">
      <c r="A689" s="1">
        <v>44281</v>
      </c>
      <c r="B689" t="s">
        <v>35</v>
      </c>
      <c r="C689">
        <v>1020002</v>
      </c>
      <c r="D689">
        <v>215810</v>
      </c>
      <c r="E689">
        <v>1720</v>
      </c>
      <c r="F689">
        <v>878784</v>
      </c>
      <c r="G689">
        <v>141218</v>
      </c>
      <c r="H689">
        <v>509031</v>
      </c>
      <c r="I689">
        <v>369648</v>
      </c>
      <c r="J689">
        <v>105</v>
      </c>
      <c r="K689">
        <v>131324</v>
      </c>
      <c r="L689">
        <v>888678</v>
      </c>
      <c r="M689">
        <v>0</v>
      </c>
      <c r="N689">
        <v>125</v>
      </c>
      <c r="O689">
        <v>0</v>
      </c>
      <c r="P689">
        <v>0</v>
      </c>
      <c r="Q689">
        <v>0</v>
      </c>
      <c r="R689">
        <v>194790</v>
      </c>
      <c r="S689">
        <v>395242</v>
      </c>
      <c r="T689">
        <v>288661</v>
      </c>
      <c r="U689">
        <v>0</v>
      </c>
      <c r="V689">
        <v>0</v>
      </c>
      <c r="W689">
        <v>0</v>
      </c>
      <c r="X689">
        <v>878784</v>
      </c>
    </row>
    <row r="690" spans="1:24" x14ac:dyDescent="0.3">
      <c r="A690" s="1">
        <v>44282</v>
      </c>
      <c r="B690" t="s">
        <v>35</v>
      </c>
      <c r="C690">
        <v>1043681</v>
      </c>
      <c r="D690">
        <v>100930</v>
      </c>
      <c r="E690">
        <v>909</v>
      </c>
      <c r="F690">
        <v>900947</v>
      </c>
      <c r="G690">
        <v>142734</v>
      </c>
      <c r="H690">
        <v>519862</v>
      </c>
      <c r="I690">
        <v>380980</v>
      </c>
      <c r="J690">
        <v>105</v>
      </c>
      <c r="K690">
        <v>135354</v>
      </c>
      <c r="L690">
        <v>908327</v>
      </c>
      <c r="M690">
        <v>0</v>
      </c>
      <c r="N690">
        <v>125</v>
      </c>
      <c r="O690">
        <v>0</v>
      </c>
      <c r="P690">
        <v>0</v>
      </c>
      <c r="Q690">
        <v>0</v>
      </c>
      <c r="R690">
        <v>195907</v>
      </c>
      <c r="S690">
        <v>405286</v>
      </c>
      <c r="T690">
        <v>299663</v>
      </c>
      <c r="U690">
        <v>0</v>
      </c>
      <c r="V690">
        <v>0</v>
      </c>
      <c r="W690">
        <v>0</v>
      </c>
      <c r="X690">
        <v>900947</v>
      </c>
    </row>
    <row r="691" spans="1:24" x14ac:dyDescent="0.3">
      <c r="A691" s="1">
        <v>44283</v>
      </c>
      <c r="B691" t="s">
        <v>35</v>
      </c>
      <c r="C691">
        <v>1044730</v>
      </c>
      <c r="D691">
        <v>26480</v>
      </c>
      <c r="E691">
        <v>182</v>
      </c>
      <c r="F691">
        <v>901960</v>
      </c>
      <c r="G691">
        <v>142770</v>
      </c>
      <c r="H691">
        <v>520433</v>
      </c>
      <c r="I691">
        <v>381422</v>
      </c>
      <c r="J691">
        <v>105</v>
      </c>
      <c r="K691">
        <v>135434</v>
      </c>
      <c r="L691">
        <v>909296</v>
      </c>
      <c r="M691">
        <v>0</v>
      </c>
      <c r="N691">
        <v>125</v>
      </c>
      <c r="O691">
        <v>0</v>
      </c>
      <c r="P691">
        <v>0</v>
      </c>
      <c r="Q691">
        <v>0</v>
      </c>
      <c r="R691">
        <v>195978</v>
      </c>
      <c r="S691">
        <v>405754</v>
      </c>
      <c r="T691">
        <v>300137</v>
      </c>
      <c r="U691">
        <v>0</v>
      </c>
      <c r="V691">
        <v>0</v>
      </c>
      <c r="W691">
        <v>0</v>
      </c>
      <c r="X691">
        <v>901960</v>
      </c>
    </row>
    <row r="692" spans="1:24" x14ac:dyDescent="0.3">
      <c r="A692" s="1">
        <v>44284</v>
      </c>
      <c r="B692" t="s">
        <v>35</v>
      </c>
      <c r="C692">
        <v>1047861</v>
      </c>
      <c r="D692">
        <v>104610</v>
      </c>
      <c r="E692">
        <v>599</v>
      </c>
      <c r="F692">
        <v>904676</v>
      </c>
      <c r="G692">
        <v>143185</v>
      </c>
      <c r="H692">
        <v>521782</v>
      </c>
      <c r="I692">
        <v>382789</v>
      </c>
      <c r="J692">
        <v>105</v>
      </c>
      <c r="K692">
        <v>135630</v>
      </c>
      <c r="L692">
        <v>912231</v>
      </c>
      <c r="M692">
        <v>0</v>
      </c>
      <c r="N692">
        <v>126</v>
      </c>
      <c r="O692">
        <v>0</v>
      </c>
      <c r="P692">
        <v>0</v>
      </c>
      <c r="Q692">
        <v>0</v>
      </c>
      <c r="R692">
        <v>196209</v>
      </c>
      <c r="S692">
        <v>406725</v>
      </c>
      <c r="T692">
        <v>301651</v>
      </c>
      <c r="U692">
        <v>0</v>
      </c>
      <c r="V692">
        <v>0</v>
      </c>
      <c r="W692">
        <v>0</v>
      </c>
      <c r="X692">
        <v>904676</v>
      </c>
    </row>
    <row r="693" spans="1:24" x14ac:dyDescent="0.3">
      <c r="A693" s="1">
        <v>44285</v>
      </c>
      <c r="B693" t="s">
        <v>35</v>
      </c>
      <c r="C693">
        <v>1080940</v>
      </c>
      <c r="D693">
        <v>243250</v>
      </c>
      <c r="E693">
        <v>1541</v>
      </c>
      <c r="F693">
        <v>932808</v>
      </c>
      <c r="G693">
        <v>148132</v>
      </c>
      <c r="H693">
        <v>535587</v>
      </c>
      <c r="I693">
        <v>397106</v>
      </c>
      <c r="J693">
        <v>115</v>
      </c>
      <c r="K693">
        <v>141286</v>
      </c>
      <c r="L693">
        <v>939654</v>
      </c>
      <c r="M693">
        <v>0</v>
      </c>
      <c r="N693">
        <v>131</v>
      </c>
      <c r="O693">
        <v>0</v>
      </c>
      <c r="P693">
        <v>0</v>
      </c>
      <c r="Q693">
        <v>0</v>
      </c>
      <c r="R693">
        <v>197798</v>
      </c>
      <c r="S693">
        <v>417721</v>
      </c>
      <c r="T693">
        <v>317197</v>
      </c>
      <c r="U693">
        <v>0</v>
      </c>
      <c r="V693">
        <v>0</v>
      </c>
      <c r="W693">
        <v>0</v>
      </c>
      <c r="X693">
        <v>932808</v>
      </c>
    </row>
    <row r="694" spans="1:24" x14ac:dyDescent="0.3">
      <c r="A694" s="1">
        <v>44286</v>
      </c>
      <c r="B694" t="s">
        <v>35</v>
      </c>
      <c r="C694">
        <v>1098355</v>
      </c>
      <c r="D694">
        <v>207075</v>
      </c>
      <c r="E694">
        <v>1222</v>
      </c>
      <c r="F694">
        <v>946438</v>
      </c>
      <c r="G694">
        <v>151917</v>
      </c>
      <c r="H694">
        <v>542369</v>
      </c>
      <c r="I694">
        <v>403954</v>
      </c>
      <c r="J694">
        <v>115</v>
      </c>
      <c r="K694">
        <v>144878</v>
      </c>
      <c r="L694">
        <v>953477</v>
      </c>
      <c r="M694">
        <v>0</v>
      </c>
      <c r="N694">
        <v>133</v>
      </c>
      <c r="O694">
        <v>0</v>
      </c>
      <c r="P694">
        <v>0</v>
      </c>
      <c r="Q694">
        <v>0</v>
      </c>
      <c r="R694">
        <v>198720</v>
      </c>
      <c r="S694">
        <v>423174</v>
      </c>
      <c r="T694">
        <v>324451</v>
      </c>
      <c r="U694">
        <v>0</v>
      </c>
      <c r="V694">
        <v>0</v>
      </c>
      <c r="W694">
        <v>0</v>
      </c>
      <c r="X694">
        <v>946438</v>
      </c>
    </row>
    <row r="695" spans="1:24" x14ac:dyDescent="0.3">
      <c r="A695" s="1">
        <v>44287</v>
      </c>
      <c r="B695" t="s">
        <v>35</v>
      </c>
      <c r="C695">
        <v>1127935</v>
      </c>
      <c r="D695">
        <v>233815</v>
      </c>
      <c r="E695">
        <v>1482</v>
      </c>
      <c r="F695">
        <v>970643</v>
      </c>
      <c r="G695">
        <v>157292</v>
      </c>
      <c r="H695">
        <v>553813</v>
      </c>
      <c r="I695">
        <v>416712</v>
      </c>
      <c r="J695">
        <v>118</v>
      </c>
      <c r="K695">
        <v>148645</v>
      </c>
      <c r="L695">
        <v>979290</v>
      </c>
      <c r="M695">
        <v>0</v>
      </c>
      <c r="N695">
        <v>133</v>
      </c>
      <c r="O695">
        <v>0</v>
      </c>
      <c r="P695">
        <v>0</v>
      </c>
      <c r="Q695">
        <v>0</v>
      </c>
      <c r="R695">
        <v>199758</v>
      </c>
      <c r="S695">
        <v>437710</v>
      </c>
      <c r="T695">
        <v>333080</v>
      </c>
      <c r="U695">
        <v>0</v>
      </c>
      <c r="V695">
        <v>0</v>
      </c>
      <c r="W695">
        <v>0</v>
      </c>
      <c r="X695">
        <v>970643</v>
      </c>
    </row>
    <row r="696" spans="1:24" x14ac:dyDescent="0.3">
      <c r="A696" s="1">
        <v>44288</v>
      </c>
      <c r="B696" t="s">
        <v>35</v>
      </c>
      <c r="C696">
        <v>1167002</v>
      </c>
      <c r="D696">
        <v>210220</v>
      </c>
      <c r="E696">
        <v>1423</v>
      </c>
      <c r="F696">
        <v>1002220</v>
      </c>
      <c r="G696">
        <v>164782</v>
      </c>
      <c r="H696">
        <v>568626</v>
      </c>
      <c r="I696">
        <v>433473</v>
      </c>
      <c r="J696">
        <v>121</v>
      </c>
      <c r="K696">
        <v>153608</v>
      </c>
      <c r="L696">
        <v>1013394</v>
      </c>
      <c r="M696">
        <v>0</v>
      </c>
      <c r="N696">
        <v>136</v>
      </c>
      <c r="O696">
        <v>0</v>
      </c>
      <c r="P696">
        <v>0</v>
      </c>
      <c r="Q696">
        <v>0</v>
      </c>
      <c r="R696">
        <v>200977</v>
      </c>
      <c r="S696">
        <v>457482</v>
      </c>
      <c r="T696">
        <v>343666</v>
      </c>
      <c r="U696">
        <v>0</v>
      </c>
      <c r="V696">
        <v>0</v>
      </c>
      <c r="W696">
        <v>0</v>
      </c>
      <c r="X696">
        <v>1002220</v>
      </c>
    </row>
    <row r="697" spans="1:24" x14ac:dyDescent="0.3">
      <c r="A697" s="1">
        <v>44289</v>
      </c>
      <c r="B697" t="s">
        <v>35</v>
      </c>
      <c r="C697">
        <v>1203976</v>
      </c>
      <c r="D697">
        <v>226770</v>
      </c>
      <c r="E697">
        <v>1629</v>
      </c>
      <c r="F697">
        <v>1030573</v>
      </c>
      <c r="G697">
        <v>173403</v>
      </c>
      <c r="H697">
        <v>582316</v>
      </c>
      <c r="I697">
        <v>448135</v>
      </c>
      <c r="J697">
        <v>122</v>
      </c>
      <c r="K697">
        <v>158037</v>
      </c>
      <c r="L697">
        <v>1045939</v>
      </c>
      <c r="M697">
        <v>0</v>
      </c>
      <c r="N697">
        <v>142</v>
      </c>
      <c r="O697">
        <v>0</v>
      </c>
      <c r="P697">
        <v>0</v>
      </c>
      <c r="Q697">
        <v>0</v>
      </c>
      <c r="R697">
        <v>202323</v>
      </c>
      <c r="S697">
        <v>475146</v>
      </c>
      <c r="T697">
        <v>353011</v>
      </c>
      <c r="U697">
        <v>0</v>
      </c>
      <c r="V697">
        <v>0</v>
      </c>
      <c r="W697">
        <v>0</v>
      </c>
      <c r="X697">
        <v>1030573</v>
      </c>
    </row>
    <row r="698" spans="1:24" x14ac:dyDescent="0.3">
      <c r="A698" s="1">
        <v>44290</v>
      </c>
      <c r="B698" t="s">
        <v>35</v>
      </c>
      <c r="C698">
        <v>1225287</v>
      </c>
      <c r="D698">
        <v>134500</v>
      </c>
      <c r="E698">
        <v>876</v>
      </c>
      <c r="F698">
        <v>1047611</v>
      </c>
      <c r="G698">
        <v>177676</v>
      </c>
      <c r="H698">
        <v>590703</v>
      </c>
      <c r="I698">
        <v>456786</v>
      </c>
      <c r="J698">
        <v>122</v>
      </c>
      <c r="K698">
        <v>160819</v>
      </c>
      <c r="L698">
        <v>1064468</v>
      </c>
      <c r="M698">
        <v>0</v>
      </c>
      <c r="N698">
        <v>145</v>
      </c>
      <c r="O698">
        <v>0</v>
      </c>
      <c r="P698">
        <v>0</v>
      </c>
      <c r="Q698">
        <v>0</v>
      </c>
      <c r="R698">
        <v>203185</v>
      </c>
      <c r="S698">
        <v>485826</v>
      </c>
      <c r="T698">
        <v>358507</v>
      </c>
      <c r="U698">
        <v>0</v>
      </c>
      <c r="V698">
        <v>0</v>
      </c>
      <c r="W698">
        <v>0</v>
      </c>
      <c r="X698">
        <v>1047611</v>
      </c>
    </row>
    <row r="699" spans="1:24" x14ac:dyDescent="0.3">
      <c r="A699" s="1">
        <v>44291</v>
      </c>
      <c r="B699" t="s">
        <v>35</v>
      </c>
      <c r="C699">
        <v>1262224</v>
      </c>
      <c r="D699">
        <v>265440</v>
      </c>
      <c r="E699">
        <v>1797</v>
      </c>
      <c r="F699">
        <v>1075940</v>
      </c>
      <c r="G699">
        <v>186284</v>
      </c>
      <c r="H699">
        <v>604492</v>
      </c>
      <c r="I699">
        <v>471325</v>
      </c>
      <c r="J699">
        <v>123</v>
      </c>
      <c r="K699">
        <v>165916</v>
      </c>
      <c r="L699">
        <v>1096308</v>
      </c>
      <c r="M699">
        <v>0</v>
      </c>
      <c r="N699">
        <v>145</v>
      </c>
      <c r="O699">
        <v>0</v>
      </c>
      <c r="P699">
        <v>0</v>
      </c>
      <c r="Q699">
        <v>0</v>
      </c>
      <c r="R699">
        <v>203540</v>
      </c>
      <c r="S699">
        <v>503709</v>
      </c>
      <c r="T699">
        <v>368598</v>
      </c>
      <c r="U699">
        <v>0</v>
      </c>
      <c r="V699">
        <v>0</v>
      </c>
      <c r="W699">
        <v>0</v>
      </c>
      <c r="X699">
        <v>1075940</v>
      </c>
    </row>
    <row r="700" spans="1:24" x14ac:dyDescent="0.3">
      <c r="A700" s="1">
        <v>44292</v>
      </c>
      <c r="B700" t="s">
        <v>35</v>
      </c>
      <c r="C700">
        <v>1290110</v>
      </c>
      <c r="D700">
        <v>220500</v>
      </c>
      <c r="E700">
        <v>1524</v>
      </c>
      <c r="F700">
        <v>1097741</v>
      </c>
      <c r="G700">
        <v>192369</v>
      </c>
      <c r="H700">
        <v>615074</v>
      </c>
      <c r="I700">
        <v>482540</v>
      </c>
      <c r="J700">
        <v>127</v>
      </c>
      <c r="K700">
        <v>169735</v>
      </c>
      <c r="L700">
        <v>1120375</v>
      </c>
      <c r="M700">
        <v>0</v>
      </c>
      <c r="N700">
        <v>145</v>
      </c>
      <c r="O700">
        <v>0</v>
      </c>
      <c r="P700">
        <v>0</v>
      </c>
      <c r="Q700">
        <v>0</v>
      </c>
      <c r="R700">
        <v>203652</v>
      </c>
      <c r="S700">
        <v>517730</v>
      </c>
      <c r="T700">
        <v>376265</v>
      </c>
      <c r="U700">
        <v>0</v>
      </c>
      <c r="V700">
        <v>0</v>
      </c>
      <c r="W700">
        <v>0</v>
      </c>
      <c r="X700">
        <v>1097741</v>
      </c>
    </row>
    <row r="701" spans="1:24" x14ac:dyDescent="0.3">
      <c r="A701" s="1">
        <v>44293</v>
      </c>
      <c r="B701" t="s">
        <v>35</v>
      </c>
      <c r="C701">
        <v>1338480</v>
      </c>
      <c r="D701">
        <v>183231</v>
      </c>
      <c r="E701">
        <v>1279</v>
      </c>
      <c r="F701">
        <v>1133750</v>
      </c>
      <c r="G701">
        <v>204730</v>
      </c>
      <c r="H701">
        <v>632976</v>
      </c>
      <c r="I701">
        <v>500643</v>
      </c>
      <c r="J701">
        <v>131</v>
      </c>
      <c r="K701">
        <v>176010</v>
      </c>
      <c r="L701">
        <v>1162470</v>
      </c>
      <c r="M701">
        <v>0</v>
      </c>
      <c r="N701">
        <v>153</v>
      </c>
      <c r="O701">
        <v>0</v>
      </c>
      <c r="P701">
        <v>0</v>
      </c>
      <c r="Q701">
        <v>0</v>
      </c>
      <c r="R701">
        <v>204020</v>
      </c>
      <c r="S701">
        <v>540850</v>
      </c>
      <c r="T701">
        <v>388786</v>
      </c>
      <c r="U701">
        <v>0</v>
      </c>
      <c r="V701">
        <v>0</v>
      </c>
      <c r="W701">
        <v>0</v>
      </c>
      <c r="X701">
        <v>1133750</v>
      </c>
    </row>
    <row r="702" spans="1:24" x14ac:dyDescent="0.3">
      <c r="A702" s="1">
        <v>44294</v>
      </c>
      <c r="B702" t="s">
        <v>35</v>
      </c>
      <c r="C702">
        <v>1405074</v>
      </c>
      <c r="D702">
        <v>228070</v>
      </c>
      <c r="E702">
        <v>1746</v>
      </c>
      <c r="F702">
        <v>1181704</v>
      </c>
      <c r="G702">
        <v>223370</v>
      </c>
      <c r="H702">
        <v>657559</v>
      </c>
      <c r="I702">
        <v>524011</v>
      </c>
      <c r="J702">
        <v>134</v>
      </c>
      <c r="K702">
        <v>186386</v>
      </c>
      <c r="L702">
        <v>1218688</v>
      </c>
      <c r="M702">
        <v>0</v>
      </c>
      <c r="N702">
        <v>153</v>
      </c>
      <c r="O702">
        <v>0</v>
      </c>
      <c r="P702">
        <v>0</v>
      </c>
      <c r="Q702">
        <v>0</v>
      </c>
      <c r="R702">
        <v>204406</v>
      </c>
      <c r="S702">
        <v>571911</v>
      </c>
      <c r="T702">
        <v>405293</v>
      </c>
      <c r="U702">
        <v>0</v>
      </c>
      <c r="V702">
        <v>0</v>
      </c>
      <c r="W702">
        <v>0</v>
      </c>
      <c r="X702">
        <v>1181704</v>
      </c>
    </row>
    <row r="703" spans="1:24" x14ac:dyDescent="0.3">
      <c r="A703" s="1">
        <v>44295</v>
      </c>
      <c r="B703" t="s">
        <v>35</v>
      </c>
      <c r="C703">
        <v>1454260</v>
      </c>
      <c r="D703">
        <v>206150</v>
      </c>
      <c r="E703">
        <v>1564</v>
      </c>
      <c r="F703">
        <v>1215483</v>
      </c>
      <c r="G703">
        <v>238777</v>
      </c>
      <c r="H703">
        <v>674781</v>
      </c>
      <c r="I703">
        <v>540564</v>
      </c>
      <c r="J703">
        <v>138</v>
      </c>
      <c r="K703">
        <v>196909</v>
      </c>
      <c r="L703">
        <v>1257351</v>
      </c>
      <c r="M703">
        <v>0</v>
      </c>
      <c r="N703">
        <v>155</v>
      </c>
      <c r="O703">
        <v>0</v>
      </c>
      <c r="P703">
        <v>0</v>
      </c>
      <c r="Q703">
        <v>0</v>
      </c>
      <c r="R703">
        <v>205006</v>
      </c>
      <c r="S703">
        <v>593450</v>
      </c>
      <c r="T703">
        <v>416933</v>
      </c>
      <c r="U703">
        <v>0</v>
      </c>
      <c r="V703">
        <v>0</v>
      </c>
      <c r="W703">
        <v>0</v>
      </c>
      <c r="X703">
        <v>1215483</v>
      </c>
    </row>
    <row r="704" spans="1:24" x14ac:dyDescent="0.3">
      <c r="A704" s="1">
        <v>44296</v>
      </c>
      <c r="B704" t="s">
        <v>35</v>
      </c>
      <c r="C704">
        <v>1486087</v>
      </c>
      <c r="D704">
        <v>143090</v>
      </c>
      <c r="E704">
        <v>1195</v>
      </c>
      <c r="F704">
        <v>1236130</v>
      </c>
      <c r="G704">
        <v>249957</v>
      </c>
      <c r="H704">
        <v>685641</v>
      </c>
      <c r="I704">
        <v>550345</v>
      </c>
      <c r="J704">
        <v>144</v>
      </c>
      <c r="K704">
        <v>205481</v>
      </c>
      <c r="L704">
        <v>1280606</v>
      </c>
      <c r="M704">
        <v>0</v>
      </c>
      <c r="N704">
        <v>156</v>
      </c>
      <c r="O704">
        <v>0</v>
      </c>
      <c r="P704">
        <v>0</v>
      </c>
      <c r="Q704">
        <v>0</v>
      </c>
      <c r="R704">
        <v>205401</v>
      </c>
      <c r="S704">
        <v>607043</v>
      </c>
      <c r="T704">
        <v>423592</v>
      </c>
      <c r="U704">
        <v>0</v>
      </c>
      <c r="V704">
        <v>0</v>
      </c>
      <c r="W704">
        <v>0</v>
      </c>
      <c r="X704">
        <v>1236130</v>
      </c>
    </row>
    <row r="705" spans="1:24" x14ac:dyDescent="0.3">
      <c r="A705" s="1">
        <v>44297</v>
      </c>
      <c r="B705" t="s">
        <v>35</v>
      </c>
      <c r="C705">
        <v>1498693</v>
      </c>
      <c r="D705">
        <v>138010</v>
      </c>
      <c r="E705">
        <v>1069</v>
      </c>
      <c r="F705">
        <v>1244425</v>
      </c>
      <c r="G705">
        <v>254268</v>
      </c>
      <c r="H705">
        <v>690131</v>
      </c>
      <c r="I705">
        <v>554148</v>
      </c>
      <c r="J705">
        <v>146</v>
      </c>
      <c r="K705">
        <v>208915</v>
      </c>
      <c r="L705">
        <v>1289778</v>
      </c>
      <c r="M705">
        <v>0</v>
      </c>
      <c r="N705">
        <v>157</v>
      </c>
      <c r="O705">
        <v>0</v>
      </c>
      <c r="P705">
        <v>0</v>
      </c>
      <c r="Q705">
        <v>0</v>
      </c>
      <c r="R705">
        <v>205553</v>
      </c>
      <c r="S705">
        <v>612616</v>
      </c>
      <c r="T705">
        <v>426161</v>
      </c>
      <c r="U705">
        <v>0</v>
      </c>
      <c r="V705">
        <v>0</v>
      </c>
      <c r="W705">
        <v>0</v>
      </c>
      <c r="X705">
        <v>1244425</v>
      </c>
    </row>
    <row r="706" spans="1:24" x14ac:dyDescent="0.3">
      <c r="A706" s="1">
        <v>44298</v>
      </c>
      <c r="B706" t="s">
        <v>35</v>
      </c>
      <c r="C706">
        <v>1530751</v>
      </c>
      <c r="D706">
        <v>179270</v>
      </c>
      <c r="E706">
        <v>1372</v>
      </c>
      <c r="F706">
        <v>1263243</v>
      </c>
      <c r="G706">
        <v>267508</v>
      </c>
      <c r="H706">
        <v>699911</v>
      </c>
      <c r="I706">
        <v>563184</v>
      </c>
      <c r="J706">
        <v>148</v>
      </c>
      <c r="K706">
        <v>219354</v>
      </c>
      <c r="L706">
        <v>1311397</v>
      </c>
      <c r="M706">
        <v>0</v>
      </c>
      <c r="N706">
        <v>157</v>
      </c>
      <c r="O706">
        <v>0</v>
      </c>
      <c r="P706">
        <v>0</v>
      </c>
      <c r="Q706">
        <v>0</v>
      </c>
      <c r="R706">
        <v>206037</v>
      </c>
      <c r="S706">
        <v>624566</v>
      </c>
      <c r="T706">
        <v>432546</v>
      </c>
      <c r="U706">
        <v>0</v>
      </c>
      <c r="V706">
        <v>0</v>
      </c>
      <c r="W706">
        <v>0</v>
      </c>
      <c r="X706">
        <v>1263243</v>
      </c>
    </row>
    <row r="707" spans="1:24" x14ac:dyDescent="0.3">
      <c r="A707" s="1">
        <v>44299</v>
      </c>
      <c r="B707" t="s">
        <v>35</v>
      </c>
      <c r="C707">
        <v>1549948</v>
      </c>
      <c r="D707">
        <v>151430</v>
      </c>
      <c r="E707">
        <v>1182</v>
      </c>
      <c r="F707">
        <v>1274714</v>
      </c>
      <c r="G707">
        <v>275234</v>
      </c>
      <c r="H707">
        <v>706415</v>
      </c>
      <c r="I707">
        <v>568151</v>
      </c>
      <c r="J707">
        <v>148</v>
      </c>
      <c r="K707">
        <v>227004</v>
      </c>
      <c r="L707">
        <v>1322944</v>
      </c>
      <c r="M707">
        <v>0</v>
      </c>
      <c r="N707">
        <v>157</v>
      </c>
      <c r="O707">
        <v>0</v>
      </c>
      <c r="P707">
        <v>0</v>
      </c>
      <c r="Q707">
        <v>0</v>
      </c>
      <c r="R707">
        <v>206477</v>
      </c>
      <c r="S707">
        <v>631982</v>
      </c>
      <c r="T707">
        <v>436161</v>
      </c>
      <c r="U707">
        <v>0</v>
      </c>
      <c r="V707">
        <v>0</v>
      </c>
      <c r="W707">
        <v>0</v>
      </c>
      <c r="X707">
        <v>1274714</v>
      </c>
    </row>
    <row r="708" spans="1:24" x14ac:dyDescent="0.3">
      <c r="A708" s="1">
        <v>44300</v>
      </c>
      <c r="B708" t="s">
        <v>35</v>
      </c>
      <c r="C708">
        <v>1553876</v>
      </c>
      <c r="D708">
        <v>152680</v>
      </c>
      <c r="E708">
        <v>1151</v>
      </c>
      <c r="F708">
        <v>1276940</v>
      </c>
      <c r="G708">
        <v>276936</v>
      </c>
      <c r="H708">
        <v>707641</v>
      </c>
      <c r="I708">
        <v>569151</v>
      </c>
      <c r="J708">
        <v>148</v>
      </c>
      <c r="K708">
        <v>228510</v>
      </c>
      <c r="L708">
        <v>1325366</v>
      </c>
      <c r="M708">
        <v>0</v>
      </c>
      <c r="N708">
        <v>157</v>
      </c>
      <c r="O708">
        <v>0</v>
      </c>
      <c r="P708">
        <v>0</v>
      </c>
      <c r="Q708">
        <v>0</v>
      </c>
      <c r="R708">
        <v>206471</v>
      </c>
      <c r="S708">
        <v>633527</v>
      </c>
      <c r="T708">
        <v>436846</v>
      </c>
      <c r="U708">
        <v>0</v>
      </c>
      <c r="V708">
        <v>0</v>
      </c>
      <c r="W708">
        <v>0</v>
      </c>
      <c r="X708">
        <v>1276940</v>
      </c>
    </row>
    <row r="709" spans="1:24" x14ac:dyDescent="0.3">
      <c r="A709" s="1">
        <v>44301</v>
      </c>
      <c r="B709" t="s">
        <v>35</v>
      </c>
      <c r="C709">
        <v>1555448</v>
      </c>
      <c r="D709">
        <v>148987</v>
      </c>
      <c r="E709">
        <v>1087</v>
      </c>
      <c r="F709">
        <v>1277864</v>
      </c>
      <c r="G709">
        <v>277584</v>
      </c>
      <c r="H709">
        <v>708199</v>
      </c>
      <c r="I709">
        <v>569517</v>
      </c>
      <c r="J709">
        <v>148</v>
      </c>
      <c r="K709">
        <v>229009</v>
      </c>
      <c r="L709">
        <v>1326439</v>
      </c>
      <c r="M709">
        <v>0</v>
      </c>
      <c r="N709">
        <v>157</v>
      </c>
      <c r="O709">
        <v>0</v>
      </c>
      <c r="P709">
        <v>0</v>
      </c>
      <c r="Q709">
        <v>0</v>
      </c>
      <c r="R709">
        <v>206434</v>
      </c>
      <c r="S709">
        <v>634234</v>
      </c>
      <c r="T709">
        <v>437100</v>
      </c>
      <c r="U709">
        <v>0</v>
      </c>
      <c r="V709">
        <v>0</v>
      </c>
      <c r="W709">
        <v>0</v>
      </c>
      <c r="X709">
        <v>1277864</v>
      </c>
    </row>
    <row r="710" spans="1:24" x14ac:dyDescent="0.3">
      <c r="A710" s="1">
        <v>44302</v>
      </c>
      <c r="B710" t="s">
        <v>35</v>
      </c>
      <c r="C710">
        <v>1564454</v>
      </c>
      <c r="D710">
        <v>144480</v>
      </c>
      <c r="E710">
        <v>1086</v>
      </c>
      <c r="F710">
        <v>1282985</v>
      </c>
      <c r="G710">
        <v>281469</v>
      </c>
      <c r="H710">
        <v>711115</v>
      </c>
      <c r="I710">
        <v>571722</v>
      </c>
      <c r="J710">
        <v>148</v>
      </c>
      <c r="K710">
        <v>231490</v>
      </c>
      <c r="L710">
        <v>1332964</v>
      </c>
      <c r="M710">
        <v>0</v>
      </c>
      <c r="N710">
        <v>158</v>
      </c>
      <c r="O710">
        <v>0</v>
      </c>
      <c r="P710">
        <v>0</v>
      </c>
      <c r="Q710">
        <v>0</v>
      </c>
      <c r="R710">
        <v>206502</v>
      </c>
      <c r="S710">
        <v>637613</v>
      </c>
      <c r="T710">
        <v>438774</v>
      </c>
      <c r="U710">
        <v>0</v>
      </c>
      <c r="V710">
        <v>0</v>
      </c>
      <c r="W710">
        <v>0</v>
      </c>
      <c r="X710">
        <v>1282985</v>
      </c>
    </row>
    <row r="711" spans="1:24" x14ac:dyDescent="0.3">
      <c r="A711" s="1">
        <v>44303</v>
      </c>
      <c r="B711" t="s">
        <v>35</v>
      </c>
      <c r="C711">
        <v>1586181</v>
      </c>
      <c r="D711">
        <v>97050</v>
      </c>
      <c r="E711">
        <v>799</v>
      </c>
      <c r="F711">
        <v>1295462</v>
      </c>
      <c r="G711">
        <v>290719</v>
      </c>
      <c r="H711">
        <v>718336</v>
      </c>
      <c r="I711">
        <v>576975</v>
      </c>
      <c r="J711">
        <v>151</v>
      </c>
      <c r="K711">
        <v>236613</v>
      </c>
      <c r="L711">
        <v>1349568</v>
      </c>
      <c r="M711">
        <v>0</v>
      </c>
      <c r="N711">
        <v>158</v>
      </c>
      <c r="O711">
        <v>0</v>
      </c>
      <c r="P711">
        <v>0</v>
      </c>
      <c r="Q711">
        <v>0</v>
      </c>
      <c r="R711">
        <v>206946</v>
      </c>
      <c r="S711">
        <v>645884</v>
      </c>
      <c r="T711">
        <v>442534</v>
      </c>
      <c r="U711">
        <v>0</v>
      </c>
      <c r="V711">
        <v>0</v>
      </c>
      <c r="W711">
        <v>0</v>
      </c>
      <c r="X711">
        <v>1295462</v>
      </c>
    </row>
    <row r="712" spans="1:24" x14ac:dyDescent="0.3">
      <c r="A712" s="1">
        <v>44304</v>
      </c>
      <c r="B712" t="s">
        <v>35</v>
      </c>
      <c r="C712">
        <v>1597465</v>
      </c>
      <c r="D712">
        <v>146130</v>
      </c>
      <c r="E712">
        <v>1124</v>
      </c>
      <c r="F712">
        <v>1302992</v>
      </c>
      <c r="G712">
        <v>294473</v>
      </c>
      <c r="H712">
        <v>722692</v>
      </c>
      <c r="I712">
        <v>580148</v>
      </c>
      <c r="J712">
        <v>152</v>
      </c>
      <c r="K712">
        <v>239059</v>
      </c>
      <c r="L712">
        <v>1358406</v>
      </c>
      <c r="M712">
        <v>0</v>
      </c>
      <c r="N712">
        <v>158</v>
      </c>
      <c r="O712">
        <v>0</v>
      </c>
      <c r="P712">
        <v>0</v>
      </c>
      <c r="Q712">
        <v>0</v>
      </c>
      <c r="R712">
        <v>207103</v>
      </c>
      <c r="S712">
        <v>651016</v>
      </c>
      <c r="T712">
        <v>444774</v>
      </c>
      <c r="U712">
        <v>0</v>
      </c>
      <c r="V712">
        <v>0</v>
      </c>
      <c r="W712">
        <v>0</v>
      </c>
      <c r="X712">
        <v>1302992</v>
      </c>
    </row>
    <row r="713" spans="1:24" x14ac:dyDescent="0.3">
      <c r="A713" s="1">
        <v>44305</v>
      </c>
      <c r="B713" t="s">
        <v>35</v>
      </c>
      <c r="C713">
        <v>1676713</v>
      </c>
      <c r="D713">
        <v>328720</v>
      </c>
      <c r="E713">
        <v>2338</v>
      </c>
      <c r="F713">
        <v>1351522</v>
      </c>
      <c r="G713">
        <v>325191</v>
      </c>
      <c r="H713">
        <v>749428</v>
      </c>
      <c r="I713">
        <v>601937</v>
      </c>
      <c r="J713">
        <v>157</v>
      </c>
      <c r="K713">
        <v>253460</v>
      </c>
      <c r="L713">
        <v>1423253</v>
      </c>
      <c r="M713">
        <v>0</v>
      </c>
      <c r="N713">
        <v>159</v>
      </c>
      <c r="O713">
        <v>0</v>
      </c>
      <c r="P713">
        <v>0</v>
      </c>
      <c r="Q713">
        <v>0</v>
      </c>
      <c r="R713">
        <v>208367</v>
      </c>
      <c r="S713">
        <v>683236</v>
      </c>
      <c r="T713">
        <v>459817</v>
      </c>
      <c r="U713">
        <v>0</v>
      </c>
      <c r="V713">
        <v>0</v>
      </c>
      <c r="W713">
        <v>0</v>
      </c>
      <c r="X713">
        <v>1351522</v>
      </c>
    </row>
    <row r="714" spans="1:24" x14ac:dyDescent="0.3">
      <c r="A714" s="1">
        <v>44306</v>
      </c>
      <c r="B714" t="s">
        <v>35</v>
      </c>
      <c r="C714">
        <v>1770372</v>
      </c>
      <c r="D714">
        <v>231990</v>
      </c>
      <c r="E714">
        <v>1776</v>
      </c>
      <c r="F714">
        <v>1415214</v>
      </c>
      <c r="G714">
        <v>355158</v>
      </c>
      <c r="H714">
        <v>784453</v>
      </c>
      <c r="I714">
        <v>630597</v>
      </c>
      <c r="J714">
        <v>164</v>
      </c>
      <c r="K714">
        <v>270492</v>
      </c>
      <c r="L714">
        <v>1499880</v>
      </c>
      <c r="M714">
        <v>0</v>
      </c>
      <c r="N714">
        <v>160</v>
      </c>
      <c r="O714">
        <v>0</v>
      </c>
      <c r="P714">
        <v>0</v>
      </c>
      <c r="Q714">
        <v>0</v>
      </c>
      <c r="R714">
        <v>210157</v>
      </c>
      <c r="S714">
        <v>725590</v>
      </c>
      <c r="T714">
        <v>479364</v>
      </c>
      <c r="U714">
        <v>0</v>
      </c>
      <c r="V714">
        <v>0</v>
      </c>
      <c r="W714">
        <v>0</v>
      </c>
      <c r="X714">
        <v>1415214</v>
      </c>
    </row>
    <row r="715" spans="1:24" x14ac:dyDescent="0.3">
      <c r="A715" s="1">
        <v>44307</v>
      </c>
      <c r="B715" t="s">
        <v>35</v>
      </c>
      <c r="C715">
        <v>1824812</v>
      </c>
      <c r="D715">
        <v>268650</v>
      </c>
      <c r="E715">
        <v>2048</v>
      </c>
      <c r="F715">
        <v>1454891</v>
      </c>
      <c r="G715">
        <v>369921</v>
      </c>
      <c r="H715">
        <v>805653</v>
      </c>
      <c r="I715">
        <v>649068</v>
      </c>
      <c r="J715">
        <v>170</v>
      </c>
      <c r="K715">
        <v>285438</v>
      </c>
      <c r="L715">
        <v>1539374</v>
      </c>
      <c r="M715">
        <v>0</v>
      </c>
      <c r="N715">
        <v>161</v>
      </c>
      <c r="O715">
        <v>0</v>
      </c>
      <c r="P715">
        <v>0</v>
      </c>
      <c r="Q715">
        <v>0</v>
      </c>
      <c r="R715">
        <v>211390</v>
      </c>
      <c r="S715">
        <v>751889</v>
      </c>
      <c r="T715">
        <v>491504</v>
      </c>
      <c r="U715">
        <v>0</v>
      </c>
      <c r="V715">
        <v>0</v>
      </c>
      <c r="W715">
        <v>0</v>
      </c>
      <c r="X715">
        <v>1454891</v>
      </c>
    </row>
    <row r="716" spans="1:24" x14ac:dyDescent="0.3">
      <c r="A716" s="1">
        <v>44308</v>
      </c>
      <c r="B716" t="s">
        <v>35</v>
      </c>
      <c r="C716">
        <v>1898130</v>
      </c>
      <c r="D716">
        <v>265460</v>
      </c>
      <c r="E716">
        <v>2146</v>
      </c>
      <c r="F716">
        <v>1508583</v>
      </c>
      <c r="G716">
        <v>389547</v>
      </c>
      <c r="H716">
        <v>834647</v>
      </c>
      <c r="I716">
        <v>673755</v>
      </c>
      <c r="J716">
        <v>181</v>
      </c>
      <c r="K716">
        <v>309712</v>
      </c>
      <c r="L716">
        <v>1588418</v>
      </c>
      <c r="M716">
        <v>0</v>
      </c>
      <c r="N716">
        <v>161</v>
      </c>
      <c r="O716">
        <v>0</v>
      </c>
      <c r="P716">
        <v>0</v>
      </c>
      <c r="Q716">
        <v>0</v>
      </c>
      <c r="R716">
        <v>213859</v>
      </c>
      <c r="S716">
        <v>787545</v>
      </c>
      <c r="T716">
        <v>507070</v>
      </c>
      <c r="U716">
        <v>0</v>
      </c>
      <c r="V716">
        <v>0</v>
      </c>
      <c r="W716">
        <v>0</v>
      </c>
      <c r="X716">
        <v>1508583</v>
      </c>
    </row>
    <row r="717" spans="1:24" x14ac:dyDescent="0.3">
      <c r="A717" s="1">
        <v>44309</v>
      </c>
      <c r="B717" t="s">
        <v>35</v>
      </c>
      <c r="C717">
        <v>1960809</v>
      </c>
      <c r="D717">
        <v>170580</v>
      </c>
      <c r="E717">
        <v>1402</v>
      </c>
      <c r="F717">
        <v>1556972</v>
      </c>
      <c r="G717">
        <v>403837</v>
      </c>
      <c r="H717">
        <v>860686</v>
      </c>
      <c r="I717">
        <v>696098</v>
      </c>
      <c r="J717">
        <v>188</v>
      </c>
      <c r="K717">
        <v>342507</v>
      </c>
      <c r="L717">
        <v>1618302</v>
      </c>
      <c r="M717">
        <v>0</v>
      </c>
      <c r="N717">
        <v>162</v>
      </c>
      <c r="O717">
        <v>0</v>
      </c>
      <c r="P717">
        <v>0</v>
      </c>
      <c r="Q717">
        <v>0</v>
      </c>
      <c r="R717">
        <v>216166</v>
      </c>
      <c r="S717">
        <v>820046</v>
      </c>
      <c r="T717">
        <v>520649</v>
      </c>
      <c r="U717">
        <v>0</v>
      </c>
      <c r="V717">
        <v>0</v>
      </c>
      <c r="W717">
        <v>0</v>
      </c>
      <c r="X717">
        <v>1556972</v>
      </c>
    </row>
    <row r="718" spans="1:24" x14ac:dyDescent="0.3">
      <c r="A718" s="1">
        <v>44310</v>
      </c>
      <c r="B718" t="s">
        <v>35</v>
      </c>
      <c r="C718">
        <v>2005823</v>
      </c>
      <c r="D718">
        <v>104270</v>
      </c>
      <c r="E718">
        <v>907</v>
      </c>
      <c r="F718">
        <v>1592952</v>
      </c>
      <c r="G718">
        <v>412871</v>
      </c>
      <c r="H718">
        <v>879818</v>
      </c>
      <c r="I718">
        <v>712939</v>
      </c>
      <c r="J718">
        <v>195</v>
      </c>
      <c r="K718">
        <v>372430</v>
      </c>
      <c r="L718">
        <v>1633393</v>
      </c>
      <c r="M718">
        <v>0</v>
      </c>
      <c r="N718">
        <v>163</v>
      </c>
      <c r="O718">
        <v>0</v>
      </c>
      <c r="P718">
        <v>0</v>
      </c>
      <c r="Q718">
        <v>0</v>
      </c>
      <c r="R718">
        <v>217866</v>
      </c>
      <c r="S718">
        <v>844442</v>
      </c>
      <c r="T718">
        <v>530532</v>
      </c>
      <c r="U718">
        <v>0</v>
      </c>
      <c r="V718">
        <v>0</v>
      </c>
      <c r="W718">
        <v>0</v>
      </c>
      <c r="X718">
        <v>1592952</v>
      </c>
    </row>
    <row r="719" spans="1:24" x14ac:dyDescent="0.3">
      <c r="A719" s="1">
        <v>44311</v>
      </c>
      <c r="B719" t="s">
        <v>35</v>
      </c>
      <c r="C719">
        <v>2020521</v>
      </c>
      <c r="D719">
        <v>94500</v>
      </c>
      <c r="E719">
        <v>797</v>
      </c>
      <c r="F719">
        <v>1605126</v>
      </c>
      <c r="G719">
        <v>415395</v>
      </c>
      <c r="H719">
        <v>886426</v>
      </c>
      <c r="I719">
        <v>718504</v>
      </c>
      <c r="J719">
        <v>196</v>
      </c>
      <c r="K719">
        <v>380857</v>
      </c>
      <c r="L719">
        <v>1639664</v>
      </c>
      <c r="M719">
        <v>0</v>
      </c>
      <c r="N719">
        <v>165</v>
      </c>
      <c r="O719">
        <v>0</v>
      </c>
      <c r="P719">
        <v>0</v>
      </c>
      <c r="Q719">
        <v>0</v>
      </c>
      <c r="R719">
        <v>218357</v>
      </c>
      <c r="S719">
        <v>852842</v>
      </c>
      <c r="T719">
        <v>533814</v>
      </c>
      <c r="U719">
        <v>0</v>
      </c>
      <c r="V719">
        <v>0</v>
      </c>
      <c r="W719">
        <v>0</v>
      </c>
      <c r="X719">
        <v>1605126</v>
      </c>
    </row>
    <row r="720" spans="1:24" x14ac:dyDescent="0.3">
      <c r="A720" s="1">
        <v>44312</v>
      </c>
      <c r="B720" t="s">
        <v>35</v>
      </c>
      <c r="C720">
        <v>2104727</v>
      </c>
      <c r="D720">
        <v>224700</v>
      </c>
      <c r="E720">
        <v>1774</v>
      </c>
      <c r="F720">
        <v>1664201</v>
      </c>
      <c r="G720">
        <v>440526</v>
      </c>
      <c r="H720">
        <v>916908</v>
      </c>
      <c r="I720">
        <v>747089</v>
      </c>
      <c r="J720">
        <v>204</v>
      </c>
      <c r="K720">
        <v>409759</v>
      </c>
      <c r="L720">
        <v>1694968</v>
      </c>
      <c r="M720">
        <v>0</v>
      </c>
      <c r="N720">
        <v>165</v>
      </c>
      <c r="O720">
        <v>0</v>
      </c>
      <c r="P720">
        <v>0</v>
      </c>
      <c r="Q720">
        <v>0</v>
      </c>
      <c r="R720">
        <v>220861</v>
      </c>
      <c r="S720">
        <v>892288</v>
      </c>
      <c r="T720">
        <v>550938</v>
      </c>
      <c r="U720">
        <v>0</v>
      </c>
      <c r="V720">
        <v>0</v>
      </c>
      <c r="W720">
        <v>0</v>
      </c>
      <c r="X720">
        <v>1664201</v>
      </c>
    </row>
    <row r="721" spans="1:24" x14ac:dyDescent="0.3">
      <c r="A721" s="1">
        <v>44313</v>
      </c>
      <c r="B721" t="s">
        <v>35</v>
      </c>
      <c r="C721">
        <v>2192325</v>
      </c>
      <c r="D721">
        <v>187600</v>
      </c>
      <c r="E721">
        <v>1502</v>
      </c>
      <c r="F721">
        <v>1728642</v>
      </c>
      <c r="G721">
        <v>463683</v>
      </c>
      <c r="H721">
        <v>951032</v>
      </c>
      <c r="I721">
        <v>777398</v>
      </c>
      <c r="J721">
        <v>212</v>
      </c>
      <c r="K721">
        <v>431886</v>
      </c>
      <c r="L721">
        <v>1760439</v>
      </c>
      <c r="M721">
        <v>0</v>
      </c>
      <c r="N721">
        <v>165</v>
      </c>
      <c r="O721">
        <v>0</v>
      </c>
      <c r="P721">
        <v>0</v>
      </c>
      <c r="Q721">
        <v>0</v>
      </c>
      <c r="R721">
        <v>311372</v>
      </c>
      <c r="S721">
        <v>848162</v>
      </c>
      <c r="T721">
        <v>568990</v>
      </c>
      <c r="U721">
        <v>0</v>
      </c>
      <c r="V721">
        <v>0</v>
      </c>
      <c r="W721">
        <v>0</v>
      </c>
      <c r="X721">
        <v>1728642</v>
      </c>
    </row>
    <row r="722" spans="1:24" x14ac:dyDescent="0.3">
      <c r="A722" s="1">
        <v>44314</v>
      </c>
      <c r="B722" t="s">
        <v>35</v>
      </c>
      <c r="C722">
        <v>2242653</v>
      </c>
      <c r="D722">
        <v>162650</v>
      </c>
      <c r="E722">
        <v>1270</v>
      </c>
      <c r="F722">
        <v>1766829</v>
      </c>
      <c r="G722">
        <v>475824</v>
      </c>
      <c r="H722">
        <v>971425</v>
      </c>
      <c r="I722">
        <v>795183</v>
      </c>
      <c r="J722">
        <v>221</v>
      </c>
      <c r="K722">
        <v>445376</v>
      </c>
      <c r="L722">
        <v>1797277</v>
      </c>
      <c r="M722">
        <v>0</v>
      </c>
      <c r="N722">
        <v>165</v>
      </c>
      <c r="O722">
        <v>0</v>
      </c>
      <c r="P722">
        <v>0</v>
      </c>
      <c r="Q722">
        <v>0</v>
      </c>
      <c r="R722">
        <v>313984</v>
      </c>
      <c r="S722">
        <v>873301</v>
      </c>
      <c r="T722">
        <v>579426</v>
      </c>
      <c r="U722">
        <v>0</v>
      </c>
      <c r="V722">
        <v>0</v>
      </c>
      <c r="W722">
        <v>0</v>
      </c>
      <c r="X722">
        <v>1766829</v>
      </c>
    </row>
    <row r="723" spans="1:24" x14ac:dyDescent="0.3">
      <c r="A723" s="1">
        <v>44315</v>
      </c>
      <c r="B723" t="s">
        <v>35</v>
      </c>
      <c r="C723">
        <v>2349267</v>
      </c>
      <c r="D723">
        <v>227600</v>
      </c>
      <c r="E723">
        <v>1797</v>
      </c>
      <c r="F723">
        <v>1846567</v>
      </c>
      <c r="G723">
        <v>502700</v>
      </c>
      <c r="H723">
        <v>1012782</v>
      </c>
      <c r="I723">
        <v>833557</v>
      </c>
      <c r="J723">
        <v>228</v>
      </c>
      <c r="K723">
        <v>465853</v>
      </c>
      <c r="L723">
        <v>1883414</v>
      </c>
      <c r="M723">
        <v>0</v>
      </c>
      <c r="N723">
        <v>165</v>
      </c>
      <c r="O723">
        <v>0</v>
      </c>
      <c r="P723">
        <v>0</v>
      </c>
      <c r="Q723">
        <v>0</v>
      </c>
      <c r="R723">
        <v>317694</v>
      </c>
      <c r="S723">
        <v>926990</v>
      </c>
      <c r="T723">
        <v>601782</v>
      </c>
      <c r="U723">
        <v>0</v>
      </c>
      <c r="V723">
        <v>0</v>
      </c>
      <c r="W723">
        <v>0</v>
      </c>
      <c r="X723">
        <v>1846567</v>
      </c>
    </row>
    <row r="724" spans="1:24" x14ac:dyDescent="0.3">
      <c r="A724" s="1">
        <v>44316</v>
      </c>
      <c r="B724" t="s">
        <v>35</v>
      </c>
      <c r="C724">
        <v>2480734</v>
      </c>
      <c r="D724">
        <v>255340</v>
      </c>
      <c r="E724">
        <v>2021</v>
      </c>
      <c r="F724">
        <v>1946800</v>
      </c>
      <c r="G724">
        <v>533934</v>
      </c>
      <c r="H724">
        <v>1063022</v>
      </c>
      <c r="I724">
        <v>883544</v>
      </c>
      <c r="J724">
        <v>234</v>
      </c>
      <c r="K724">
        <v>486029</v>
      </c>
      <c r="L724">
        <v>1994705</v>
      </c>
      <c r="M724">
        <v>0</v>
      </c>
      <c r="N724">
        <v>165</v>
      </c>
      <c r="O724">
        <v>0</v>
      </c>
      <c r="P724">
        <v>0</v>
      </c>
      <c r="Q724">
        <v>0</v>
      </c>
      <c r="R724">
        <v>321825</v>
      </c>
      <c r="S724">
        <v>994255</v>
      </c>
      <c r="T724">
        <v>630619</v>
      </c>
      <c r="U724">
        <v>0</v>
      </c>
      <c r="V724">
        <v>0</v>
      </c>
      <c r="W724">
        <v>0</v>
      </c>
      <c r="X724">
        <v>1946800</v>
      </c>
    </row>
    <row r="725" spans="1:24" x14ac:dyDescent="0.3">
      <c r="A725" s="1">
        <v>44317</v>
      </c>
      <c r="B725" t="s">
        <v>35</v>
      </c>
      <c r="C725">
        <v>2574065</v>
      </c>
      <c r="D725">
        <v>216540</v>
      </c>
      <c r="E725">
        <v>1725</v>
      </c>
      <c r="F725">
        <v>2020530</v>
      </c>
      <c r="G725">
        <v>553535</v>
      </c>
      <c r="H725">
        <v>1100539</v>
      </c>
      <c r="I725">
        <v>919744</v>
      </c>
      <c r="J725">
        <v>247</v>
      </c>
      <c r="K725">
        <v>500559</v>
      </c>
      <c r="L725">
        <v>2073506</v>
      </c>
      <c r="M725">
        <v>0</v>
      </c>
      <c r="N725">
        <v>165</v>
      </c>
      <c r="O725">
        <v>0</v>
      </c>
      <c r="P725">
        <v>0</v>
      </c>
      <c r="Q725">
        <v>0</v>
      </c>
      <c r="R725">
        <v>324536</v>
      </c>
      <c r="S725">
        <v>1044947</v>
      </c>
      <c r="T725">
        <v>650946</v>
      </c>
      <c r="U725">
        <v>0</v>
      </c>
      <c r="V725">
        <v>0</v>
      </c>
      <c r="W725">
        <v>0</v>
      </c>
      <c r="X725">
        <v>2020530</v>
      </c>
    </row>
    <row r="726" spans="1:24" x14ac:dyDescent="0.3">
      <c r="A726" s="1">
        <v>44318</v>
      </c>
      <c r="B726" t="s">
        <v>35</v>
      </c>
      <c r="C726">
        <v>2589899</v>
      </c>
      <c r="D726">
        <v>78620</v>
      </c>
      <c r="E726">
        <v>683</v>
      </c>
      <c r="F726">
        <v>2033174</v>
      </c>
      <c r="G726">
        <v>556725</v>
      </c>
      <c r="H726">
        <v>1106977</v>
      </c>
      <c r="I726">
        <v>925945</v>
      </c>
      <c r="J726">
        <v>252</v>
      </c>
      <c r="K726">
        <v>502560</v>
      </c>
      <c r="L726">
        <v>2087339</v>
      </c>
      <c r="M726">
        <v>0</v>
      </c>
      <c r="N726">
        <v>165</v>
      </c>
      <c r="O726">
        <v>0</v>
      </c>
      <c r="P726">
        <v>0</v>
      </c>
      <c r="Q726">
        <v>0</v>
      </c>
      <c r="R726">
        <v>324089</v>
      </c>
      <c r="S726">
        <v>1054509</v>
      </c>
      <c r="T726">
        <v>654478</v>
      </c>
      <c r="U726">
        <v>0</v>
      </c>
      <c r="V726">
        <v>0</v>
      </c>
      <c r="W726">
        <v>0</v>
      </c>
      <c r="X726">
        <v>2033174</v>
      </c>
    </row>
    <row r="727" spans="1:24" x14ac:dyDescent="0.3">
      <c r="A727" s="1">
        <v>44319</v>
      </c>
      <c r="B727" t="s">
        <v>35</v>
      </c>
      <c r="C727">
        <v>2675846</v>
      </c>
      <c r="D727">
        <v>240270</v>
      </c>
      <c r="E727">
        <v>1815</v>
      </c>
      <c r="F727">
        <v>2096948</v>
      </c>
      <c r="G727">
        <v>578898</v>
      </c>
      <c r="H727">
        <v>1138713</v>
      </c>
      <c r="I727">
        <v>957974</v>
      </c>
      <c r="J727">
        <v>261</v>
      </c>
      <c r="K727">
        <v>514792</v>
      </c>
      <c r="L727">
        <v>2161054</v>
      </c>
      <c r="M727">
        <v>0</v>
      </c>
      <c r="N727">
        <v>166</v>
      </c>
      <c r="O727">
        <v>0</v>
      </c>
      <c r="P727">
        <v>0</v>
      </c>
      <c r="Q727">
        <v>0</v>
      </c>
      <c r="R727">
        <v>327220</v>
      </c>
      <c r="S727">
        <v>1097568</v>
      </c>
      <c r="T727">
        <v>672062</v>
      </c>
      <c r="U727">
        <v>0</v>
      </c>
      <c r="V727">
        <v>0</v>
      </c>
      <c r="W727">
        <v>0</v>
      </c>
      <c r="X727">
        <v>2096948</v>
      </c>
    </row>
    <row r="728" spans="1:24" x14ac:dyDescent="0.3">
      <c r="A728" s="1">
        <v>44320</v>
      </c>
      <c r="B728" t="s">
        <v>35</v>
      </c>
      <c r="C728">
        <v>2751204</v>
      </c>
      <c r="D728">
        <v>230390</v>
      </c>
      <c r="E728">
        <v>1774</v>
      </c>
      <c r="F728">
        <v>2152500</v>
      </c>
      <c r="G728">
        <v>598704</v>
      </c>
      <c r="H728">
        <v>1167151</v>
      </c>
      <c r="I728">
        <v>985071</v>
      </c>
      <c r="J728">
        <v>278</v>
      </c>
      <c r="K728">
        <v>525870</v>
      </c>
      <c r="L728">
        <v>2225334</v>
      </c>
      <c r="M728">
        <v>0</v>
      </c>
      <c r="N728">
        <v>167</v>
      </c>
      <c r="O728">
        <v>0</v>
      </c>
      <c r="P728">
        <v>0</v>
      </c>
      <c r="Q728">
        <v>0</v>
      </c>
      <c r="R728">
        <v>330487</v>
      </c>
      <c r="S728">
        <v>1134780</v>
      </c>
      <c r="T728">
        <v>687124</v>
      </c>
      <c r="U728">
        <v>0</v>
      </c>
      <c r="V728">
        <v>0</v>
      </c>
      <c r="W728">
        <v>0</v>
      </c>
      <c r="X728">
        <v>2152500</v>
      </c>
    </row>
    <row r="729" spans="1:24" x14ac:dyDescent="0.3">
      <c r="A729" s="1">
        <v>44321</v>
      </c>
      <c r="B729" t="s">
        <v>35</v>
      </c>
      <c r="C729">
        <v>2785838</v>
      </c>
      <c r="D729">
        <v>118020</v>
      </c>
      <c r="E729">
        <v>1011</v>
      </c>
      <c r="F729">
        <v>2176851</v>
      </c>
      <c r="G729">
        <v>608987</v>
      </c>
      <c r="H729">
        <v>1179823</v>
      </c>
      <c r="I729">
        <v>996748</v>
      </c>
      <c r="J729">
        <v>280</v>
      </c>
      <c r="K729">
        <v>531637</v>
      </c>
      <c r="L729">
        <v>2254201</v>
      </c>
      <c r="M729">
        <v>0</v>
      </c>
      <c r="N729">
        <v>167</v>
      </c>
      <c r="O729">
        <v>0</v>
      </c>
      <c r="P729">
        <v>0</v>
      </c>
      <c r="Q729">
        <v>0</v>
      </c>
      <c r="R729">
        <v>332408</v>
      </c>
      <c r="S729">
        <v>1150784</v>
      </c>
      <c r="T729">
        <v>693550</v>
      </c>
      <c r="U729">
        <v>0</v>
      </c>
      <c r="V729">
        <v>0</v>
      </c>
      <c r="W729">
        <v>0</v>
      </c>
      <c r="X729">
        <v>2176851</v>
      </c>
    </row>
    <row r="730" spans="1:24" x14ac:dyDescent="0.3">
      <c r="A730" s="1">
        <v>44322</v>
      </c>
      <c r="B730" t="s">
        <v>35</v>
      </c>
      <c r="C730">
        <v>2835452</v>
      </c>
      <c r="D730">
        <v>189650</v>
      </c>
      <c r="E730">
        <v>1556</v>
      </c>
      <c r="F730">
        <v>2211808</v>
      </c>
      <c r="G730">
        <v>623644</v>
      </c>
      <c r="H730">
        <v>1197939</v>
      </c>
      <c r="I730">
        <v>1013583</v>
      </c>
      <c r="J730">
        <v>286</v>
      </c>
      <c r="K730">
        <v>539842</v>
      </c>
      <c r="L730">
        <v>2295610</v>
      </c>
      <c r="M730">
        <v>0</v>
      </c>
      <c r="N730">
        <v>167</v>
      </c>
      <c r="O730">
        <v>0</v>
      </c>
      <c r="P730">
        <v>0</v>
      </c>
      <c r="Q730">
        <v>0</v>
      </c>
      <c r="R730">
        <v>335556</v>
      </c>
      <c r="S730">
        <v>1173208</v>
      </c>
      <c r="T730">
        <v>702929</v>
      </c>
      <c r="U730">
        <v>0</v>
      </c>
      <c r="V730">
        <v>0</v>
      </c>
      <c r="W730">
        <v>0</v>
      </c>
      <c r="X730">
        <v>2211808</v>
      </c>
    </row>
    <row r="731" spans="1:24" x14ac:dyDescent="0.3">
      <c r="A731" s="1">
        <v>44323</v>
      </c>
      <c r="B731" t="s">
        <v>35</v>
      </c>
      <c r="C731">
        <v>2919568</v>
      </c>
      <c r="D731">
        <v>187505</v>
      </c>
      <c r="E731">
        <v>1569</v>
      </c>
      <c r="F731">
        <v>2277554</v>
      </c>
      <c r="G731">
        <v>642014</v>
      </c>
      <c r="H731">
        <v>1235029</v>
      </c>
      <c r="I731">
        <v>1042229</v>
      </c>
      <c r="J731">
        <v>296</v>
      </c>
      <c r="K731">
        <v>577829</v>
      </c>
      <c r="L731">
        <v>2341739</v>
      </c>
      <c r="M731">
        <v>0</v>
      </c>
      <c r="N731">
        <v>168</v>
      </c>
      <c r="O731">
        <v>0</v>
      </c>
      <c r="P731">
        <v>0</v>
      </c>
      <c r="Q731">
        <v>0</v>
      </c>
      <c r="R731">
        <v>371836</v>
      </c>
      <c r="S731">
        <v>1194178</v>
      </c>
      <c r="T731">
        <v>711425</v>
      </c>
      <c r="U731">
        <v>0</v>
      </c>
      <c r="V731">
        <v>0</v>
      </c>
      <c r="W731">
        <v>0</v>
      </c>
      <c r="X731">
        <v>2277554</v>
      </c>
    </row>
    <row r="732" spans="1:24" x14ac:dyDescent="0.3">
      <c r="A732" s="1">
        <v>44324</v>
      </c>
      <c r="B732" t="s">
        <v>35</v>
      </c>
      <c r="C732">
        <v>3002857</v>
      </c>
      <c r="D732">
        <v>191800</v>
      </c>
      <c r="E732">
        <v>1583</v>
      </c>
      <c r="F732">
        <v>2346318</v>
      </c>
      <c r="G732">
        <v>656539</v>
      </c>
      <c r="H732">
        <v>1273627</v>
      </c>
      <c r="I732">
        <v>1072381</v>
      </c>
      <c r="J732">
        <v>310</v>
      </c>
      <c r="K732">
        <v>619997</v>
      </c>
      <c r="L732">
        <v>2382860</v>
      </c>
      <c r="M732">
        <v>0</v>
      </c>
      <c r="N732">
        <v>168</v>
      </c>
      <c r="O732">
        <v>0</v>
      </c>
      <c r="P732">
        <v>0</v>
      </c>
      <c r="Q732">
        <v>0</v>
      </c>
      <c r="R732">
        <v>412280</v>
      </c>
      <c r="S732">
        <v>1214611</v>
      </c>
      <c r="T732">
        <v>719312</v>
      </c>
      <c r="U732">
        <v>0</v>
      </c>
      <c r="V732">
        <v>0</v>
      </c>
      <c r="W732">
        <v>0</v>
      </c>
      <c r="X732">
        <v>2346318</v>
      </c>
    </row>
    <row r="733" spans="1:24" x14ac:dyDescent="0.3">
      <c r="A733" s="1">
        <v>44325</v>
      </c>
      <c r="B733" t="s">
        <v>35</v>
      </c>
      <c r="C733">
        <v>3027029</v>
      </c>
      <c r="D733">
        <v>71375</v>
      </c>
      <c r="E733">
        <v>620</v>
      </c>
      <c r="F733">
        <v>2366422</v>
      </c>
      <c r="G733">
        <v>660607</v>
      </c>
      <c r="H733">
        <v>1284673</v>
      </c>
      <c r="I733">
        <v>1081433</v>
      </c>
      <c r="J733">
        <v>316</v>
      </c>
      <c r="K733">
        <v>630457</v>
      </c>
      <c r="L733">
        <v>2396572</v>
      </c>
      <c r="M733">
        <v>0</v>
      </c>
      <c r="N733">
        <v>168</v>
      </c>
      <c r="O733">
        <v>0</v>
      </c>
      <c r="P733">
        <v>0</v>
      </c>
      <c r="Q733">
        <v>0</v>
      </c>
      <c r="R733">
        <v>422759</v>
      </c>
      <c r="S733">
        <v>1221794</v>
      </c>
      <c r="T733">
        <v>721754</v>
      </c>
      <c r="U733">
        <v>0</v>
      </c>
      <c r="V733">
        <v>0</v>
      </c>
      <c r="W733">
        <v>0</v>
      </c>
      <c r="X733">
        <v>2366422</v>
      </c>
    </row>
    <row r="734" spans="1:24" x14ac:dyDescent="0.3">
      <c r="A734" s="1">
        <v>44326</v>
      </c>
      <c r="B734" t="s">
        <v>35</v>
      </c>
      <c r="C734">
        <v>3120516</v>
      </c>
      <c r="D734">
        <v>170660</v>
      </c>
      <c r="E734">
        <v>1440</v>
      </c>
      <c r="F734">
        <v>2434046</v>
      </c>
      <c r="G734">
        <v>686470</v>
      </c>
      <c r="H734">
        <v>1320195</v>
      </c>
      <c r="I734">
        <v>1113520</v>
      </c>
      <c r="J734">
        <v>331</v>
      </c>
      <c r="K734">
        <v>660279</v>
      </c>
      <c r="L734">
        <v>2460237</v>
      </c>
      <c r="M734">
        <v>0</v>
      </c>
      <c r="N734">
        <v>171</v>
      </c>
      <c r="O734">
        <v>0</v>
      </c>
      <c r="P734">
        <v>0</v>
      </c>
      <c r="Q734">
        <v>0</v>
      </c>
      <c r="R734">
        <v>451557</v>
      </c>
      <c r="S734">
        <v>1249983</v>
      </c>
      <c r="T734">
        <v>732373</v>
      </c>
      <c r="U734">
        <v>0</v>
      </c>
      <c r="V734">
        <v>0</v>
      </c>
      <c r="W734">
        <v>0</v>
      </c>
      <c r="X734">
        <v>2434046</v>
      </c>
    </row>
    <row r="735" spans="1:24" x14ac:dyDescent="0.3">
      <c r="A735" s="1">
        <v>44327</v>
      </c>
      <c r="B735" t="s">
        <v>35</v>
      </c>
      <c r="C735">
        <v>3197150</v>
      </c>
      <c r="D735">
        <v>153180</v>
      </c>
      <c r="E735">
        <v>1335</v>
      </c>
      <c r="F735">
        <v>2487465</v>
      </c>
      <c r="G735">
        <v>709685</v>
      </c>
      <c r="H735">
        <v>1348498</v>
      </c>
      <c r="I735">
        <v>1138630</v>
      </c>
      <c r="J735">
        <v>337</v>
      </c>
      <c r="K735">
        <v>672253</v>
      </c>
      <c r="L735">
        <v>2524897</v>
      </c>
      <c r="M735">
        <v>0</v>
      </c>
      <c r="N735">
        <v>172</v>
      </c>
      <c r="O735">
        <v>0</v>
      </c>
      <c r="P735">
        <v>0</v>
      </c>
      <c r="Q735">
        <v>0</v>
      </c>
      <c r="R735">
        <v>470263</v>
      </c>
      <c r="S735">
        <v>1275069</v>
      </c>
      <c r="T735">
        <v>741984</v>
      </c>
      <c r="U735">
        <v>0</v>
      </c>
      <c r="V735">
        <v>0</v>
      </c>
      <c r="W735">
        <v>0</v>
      </c>
      <c r="X735">
        <v>2487465</v>
      </c>
    </row>
    <row r="736" spans="1:24" x14ac:dyDescent="0.3">
      <c r="A736" s="1">
        <v>44328</v>
      </c>
      <c r="B736" t="s">
        <v>35</v>
      </c>
      <c r="C736">
        <v>3233331</v>
      </c>
      <c r="D736">
        <v>97700</v>
      </c>
      <c r="E736">
        <v>872</v>
      </c>
      <c r="F736">
        <v>2518410</v>
      </c>
      <c r="G736">
        <v>714921</v>
      </c>
      <c r="H736">
        <v>1364821</v>
      </c>
      <c r="I736">
        <v>1153243</v>
      </c>
      <c r="J736">
        <v>346</v>
      </c>
      <c r="K736">
        <v>675598</v>
      </c>
      <c r="L736">
        <v>2557733</v>
      </c>
      <c r="M736">
        <v>0</v>
      </c>
      <c r="N736">
        <v>175</v>
      </c>
      <c r="O736">
        <v>0</v>
      </c>
      <c r="P736">
        <v>0</v>
      </c>
      <c r="Q736">
        <v>0</v>
      </c>
      <c r="R736">
        <v>481388</v>
      </c>
      <c r="S736">
        <v>1290075</v>
      </c>
      <c r="T736">
        <v>746788</v>
      </c>
      <c r="U736">
        <v>0</v>
      </c>
      <c r="V736">
        <v>0</v>
      </c>
      <c r="W736">
        <v>0</v>
      </c>
      <c r="X736">
        <v>2518410</v>
      </c>
    </row>
    <row r="737" spans="1:24" x14ac:dyDescent="0.3">
      <c r="A737" s="1">
        <v>44329</v>
      </c>
      <c r="B737" t="s">
        <v>35</v>
      </c>
      <c r="C737">
        <v>3280423</v>
      </c>
      <c r="D737">
        <v>116930</v>
      </c>
      <c r="E737">
        <v>1054</v>
      </c>
      <c r="F737">
        <v>2556294</v>
      </c>
      <c r="G737">
        <v>724129</v>
      </c>
      <c r="H737">
        <v>1385265</v>
      </c>
      <c r="I737">
        <v>1170680</v>
      </c>
      <c r="J737">
        <v>349</v>
      </c>
      <c r="K737">
        <v>685431</v>
      </c>
      <c r="L737">
        <v>2594992</v>
      </c>
      <c r="M737">
        <v>0</v>
      </c>
      <c r="N737">
        <v>175</v>
      </c>
      <c r="O737">
        <v>0</v>
      </c>
      <c r="P737">
        <v>0</v>
      </c>
      <c r="Q737">
        <v>0</v>
      </c>
      <c r="R737">
        <v>499384</v>
      </c>
      <c r="S737">
        <v>1304594</v>
      </c>
      <c r="T737">
        <v>752154</v>
      </c>
      <c r="U737">
        <v>0</v>
      </c>
      <c r="V737">
        <v>0</v>
      </c>
      <c r="W737">
        <v>0</v>
      </c>
      <c r="X737">
        <v>2556294</v>
      </c>
    </row>
    <row r="738" spans="1:24" x14ac:dyDescent="0.3">
      <c r="A738" s="1">
        <v>44330</v>
      </c>
      <c r="B738" t="s">
        <v>35</v>
      </c>
      <c r="C738">
        <v>3305992</v>
      </c>
      <c r="D738">
        <v>78590</v>
      </c>
      <c r="E738">
        <v>696</v>
      </c>
      <c r="F738">
        <v>2578539</v>
      </c>
      <c r="G738">
        <v>727453</v>
      </c>
      <c r="H738">
        <v>1397331</v>
      </c>
      <c r="I738">
        <v>1180855</v>
      </c>
      <c r="J738">
        <v>353</v>
      </c>
      <c r="K738">
        <v>689106</v>
      </c>
      <c r="L738">
        <v>2616886</v>
      </c>
      <c r="M738">
        <v>0</v>
      </c>
      <c r="N738">
        <v>175</v>
      </c>
      <c r="O738">
        <v>0</v>
      </c>
      <c r="P738">
        <v>0</v>
      </c>
      <c r="Q738">
        <v>0</v>
      </c>
      <c r="R738">
        <v>512416</v>
      </c>
      <c r="S738">
        <v>1311456</v>
      </c>
      <c r="T738">
        <v>754500</v>
      </c>
      <c r="U738">
        <v>0</v>
      </c>
      <c r="V738">
        <v>0</v>
      </c>
      <c r="W738">
        <v>0</v>
      </c>
      <c r="X738">
        <v>2578539</v>
      </c>
    </row>
    <row r="739" spans="1:24" x14ac:dyDescent="0.3">
      <c r="A739" s="1">
        <v>44331</v>
      </c>
      <c r="B739" t="s">
        <v>35</v>
      </c>
      <c r="C739">
        <v>3362553</v>
      </c>
      <c r="D739">
        <v>151160</v>
      </c>
      <c r="E739">
        <v>1230</v>
      </c>
      <c r="F739">
        <v>2631676</v>
      </c>
      <c r="G739">
        <v>730877</v>
      </c>
      <c r="H739">
        <v>1426380</v>
      </c>
      <c r="I739">
        <v>1204930</v>
      </c>
      <c r="J739">
        <v>366</v>
      </c>
      <c r="K739">
        <v>694297</v>
      </c>
      <c r="L739">
        <v>2668256</v>
      </c>
      <c r="M739">
        <v>0</v>
      </c>
      <c r="N739">
        <v>175</v>
      </c>
      <c r="O739">
        <v>0</v>
      </c>
      <c r="P739">
        <v>0</v>
      </c>
      <c r="Q739">
        <v>0</v>
      </c>
      <c r="R739">
        <v>550351</v>
      </c>
      <c r="S739">
        <v>1322968</v>
      </c>
      <c r="T739">
        <v>758184</v>
      </c>
      <c r="U739">
        <v>0</v>
      </c>
      <c r="V739">
        <v>0</v>
      </c>
      <c r="W739">
        <v>0</v>
      </c>
      <c r="X739">
        <v>2631676</v>
      </c>
    </row>
    <row r="740" spans="1:24" x14ac:dyDescent="0.3">
      <c r="A740" s="1">
        <v>44332</v>
      </c>
      <c r="B740" t="s">
        <v>35</v>
      </c>
      <c r="C740">
        <v>3401496</v>
      </c>
      <c r="D740">
        <v>82577</v>
      </c>
      <c r="E740">
        <v>617</v>
      </c>
      <c r="F740">
        <v>2670104</v>
      </c>
      <c r="G740">
        <v>731392</v>
      </c>
      <c r="H740">
        <v>1447496</v>
      </c>
      <c r="I740">
        <v>1222237</v>
      </c>
      <c r="J740">
        <v>371</v>
      </c>
      <c r="K740">
        <v>696501</v>
      </c>
      <c r="L740">
        <v>2704995</v>
      </c>
      <c r="M740">
        <v>0</v>
      </c>
      <c r="N740">
        <v>175</v>
      </c>
      <c r="O740">
        <v>0</v>
      </c>
      <c r="P740">
        <v>0</v>
      </c>
      <c r="Q740">
        <v>0</v>
      </c>
      <c r="R740">
        <v>583311</v>
      </c>
      <c r="S740">
        <v>1327195</v>
      </c>
      <c r="T740">
        <v>759416</v>
      </c>
      <c r="U740">
        <v>0</v>
      </c>
      <c r="V740">
        <v>0</v>
      </c>
      <c r="W740">
        <v>0</v>
      </c>
      <c r="X740">
        <v>2670104</v>
      </c>
    </row>
    <row r="741" spans="1:24" x14ac:dyDescent="0.3">
      <c r="A741" s="1">
        <v>44333</v>
      </c>
      <c r="B741" t="s">
        <v>35</v>
      </c>
      <c r="C741">
        <v>3471991</v>
      </c>
      <c r="D741">
        <v>163978</v>
      </c>
      <c r="E741">
        <v>1189</v>
      </c>
      <c r="F741">
        <v>2730754</v>
      </c>
      <c r="G741">
        <v>741237</v>
      </c>
      <c r="H741">
        <v>1480451</v>
      </c>
      <c r="I741">
        <v>1249923</v>
      </c>
      <c r="J741">
        <v>380</v>
      </c>
      <c r="K741">
        <v>709527</v>
      </c>
      <c r="L741">
        <v>2762464</v>
      </c>
      <c r="M741">
        <v>0</v>
      </c>
      <c r="N741">
        <v>177</v>
      </c>
      <c r="O741">
        <v>0</v>
      </c>
      <c r="P741">
        <v>0</v>
      </c>
      <c r="Q741">
        <v>0</v>
      </c>
      <c r="R741">
        <v>627221</v>
      </c>
      <c r="S741">
        <v>1339727</v>
      </c>
      <c r="T741">
        <v>763614</v>
      </c>
      <c r="U741">
        <v>0</v>
      </c>
      <c r="V741">
        <v>0</v>
      </c>
      <c r="W741">
        <v>0</v>
      </c>
      <c r="X741">
        <v>2730754</v>
      </c>
    </row>
    <row r="742" spans="1:24" x14ac:dyDescent="0.3">
      <c r="A742" s="1">
        <v>44334</v>
      </c>
      <c r="B742" t="s">
        <v>35</v>
      </c>
      <c r="C742">
        <v>3531930</v>
      </c>
      <c r="D742">
        <v>182510</v>
      </c>
      <c r="E742">
        <v>1315</v>
      </c>
      <c r="F742">
        <v>2782676</v>
      </c>
      <c r="G742">
        <v>749254</v>
      </c>
      <c r="H742">
        <v>1508999</v>
      </c>
      <c r="I742">
        <v>1273279</v>
      </c>
      <c r="J742">
        <v>398</v>
      </c>
      <c r="K742">
        <v>721986</v>
      </c>
      <c r="L742">
        <v>2809944</v>
      </c>
      <c r="M742">
        <v>0</v>
      </c>
      <c r="N742">
        <v>178</v>
      </c>
      <c r="O742">
        <v>0</v>
      </c>
      <c r="P742">
        <v>0</v>
      </c>
      <c r="Q742">
        <v>0</v>
      </c>
      <c r="R742">
        <v>665172</v>
      </c>
      <c r="S742">
        <v>1350216</v>
      </c>
      <c r="T742">
        <v>767079</v>
      </c>
      <c r="U742">
        <v>0</v>
      </c>
      <c r="V742">
        <v>0</v>
      </c>
      <c r="W742">
        <v>0</v>
      </c>
      <c r="X742">
        <v>2782676</v>
      </c>
    </row>
    <row r="743" spans="1:24" x14ac:dyDescent="0.3">
      <c r="A743" s="1">
        <v>44335</v>
      </c>
      <c r="B743" t="s">
        <v>35</v>
      </c>
      <c r="C743">
        <v>3569472</v>
      </c>
      <c r="D743">
        <v>97106</v>
      </c>
      <c r="E743">
        <v>759</v>
      </c>
      <c r="F743">
        <v>2815640</v>
      </c>
      <c r="G743">
        <v>753832</v>
      </c>
      <c r="H743">
        <v>1527526</v>
      </c>
      <c r="I743">
        <v>1287708</v>
      </c>
      <c r="J743">
        <v>406</v>
      </c>
      <c r="K743">
        <v>729209</v>
      </c>
      <c r="L743">
        <v>2840263</v>
      </c>
      <c r="M743">
        <v>0</v>
      </c>
      <c r="N743">
        <v>178</v>
      </c>
      <c r="O743">
        <v>0</v>
      </c>
      <c r="P743">
        <v>0</v>
      </c>
      <c r="Q743">
        <v>0</v>
      </c>
      <c r="R743">
        <v>691380</v>
      </c>
      <c r="S743">
        <v>1355316</v>
      </c>
      <c r="T743">
        <v>768721</v>
      </c>
      <c r="U743">
        <v>0</v>
      </c>
      <c r="V743">
        <v>0</v>
      </c>
      <c r="W743">
        <v>0</v>
      </c>
      <c r="X743">
        <v>2815640</v>
      </c>
    </row>
    <row r="744" spans="1:24" x14ac:dyDescent="0.3">
      <c r="A744" s="1">
        <v>44336</v>
      </c>
      <c r="B744" t="s">
        <v>35</v>
      </c>
      <c r="C744">
        <v>3620350</v>
      </c>
      <c r="D744">
        <v>124193</v>
      </c>
      <c r="E744">
        <v>964</v>
      </c>
      <c r="F744">
        <v>2859912</v>
      </c>
      <c r="G744">
        <v>760438</v>
      </c>
      <c r="H744">
        <v>1552250</v>
      </c>
      <c r="I744">
        <v>1307240</v>
      </c>
      <c r="J744">
        <v>422</v>
      </c>
      <c r="K744">
        <v>739764</v>
      </c>
      <c r="L744">
        <v>2880586</v>
      </c>
      <c r="M744">
        <v>0</v>
      </c>
      <c r="N744">
        <v>178</v>
      </c>
      <c r="O744">
        <v>0</v>
      </c>
      <c r="P744">
        <v>0</v>
      </c>
      <c r="Q744">
        <v>0</v>
      </c>
      <c r="R744">
        <v>725986</v>
      </c>
      <c r="S744">
        <v>1362663</v>
      </c>
      <c r="T744">
        <v>771021</v>
      </c>
      <c r="U744">
        <v>0</v>
      </c>
      <c r="V744">
        <v>0</v>
      </c>
      <c r="W744">
        <v>0</v>
      </c>
      <c r="X744">
        <v>2859912</v>
      </c>
    </row>
    <row r="745" spans="1:24" x14ac:dyDescent="0.3">
      <c r="A745" s="1">
        <v>44337</v>
      </c>
      <c r="B745" t="s">
        <v>35</v>
      </c>
      <c r="C745">
        <v>3665676</v>
      </c>
      <c r="D745">
        <v>144295</v>
      </c>
      <c r="E745">
        <v>974</v>
      </c>
      <c r="F745">
        <v>2898355</v>
      </c>
      <c r="G745">
        <v>767321</v>
      </c>
      <c r="H745">
        <v>1573436</v>
      </c>
      <c r="I745">
        <v>1324491</v>
      </c>
      <c r="J745">
        <v>428</v>
      </c>
      <c r="K745">
        <v>750232</v>
      </c>
      <c r="L745">
        <v>2915444</v>
      </c>
      <c r="M745">
        <v>0</v>
      </c>
      <c r="N745">
        <v>178</v>
      </c>
      <c r="O745">
        <v>0</v>
      </c>
      <c r="P745">
        <v>0</v>
      </c>
      <c r="Q745">
        <v>0</v>
      </c>
      <c r="R745">
        <v>752848</v>
      </c>
      <c r="S745">
        <v>1371454</v>
      </c>
      <c r="T745">
        <v>773801</v>
      </c>
      <c r="U745">
        <v>0</v>
      </c>
      <c r="V745">
        <v>0</v>
      </c>
      <c r="W745">
        <v>0</v>
      </c>
      <c r="X745">
        <v>2898355</v>
      </c>
    </row>
    <row r="746" spans="1:24" x14ac:dyDescent="0.3">
      <c r="A746" s="1">
        <v>44338</v>
      </c>
      <c r="B746" t="s">
        <v>35</v>
      </c>
      <c r="C746">
        <v>3716056</v>
      </c>
      <c r="D746">
        <v>172295</v>
      </c>
      <c r="E746">
        <v>1181</v>
      </c>
      <c r="F746">
        <v>2938533</v>
      </c>
      <c r="G746">
        <v>777523</v>
      </c>
      <c r="H746">
        <v>1595372</v>
      </c>
      <c r="I746">
        <v>1342724</v>
      </c>
      <c r="J746">
        <v>437</v>
      </c>
      <c r="K746">
        <v>763461</v>
      </c>
      <c r="L746">
        <v>2952595</v>
      </c>
      <c r="M746">
        <v>0</v>
      </c>
      <c r="N746">
        <v>179</v>
      </c>
      <c r="O746">
        <v>0</v>
      </c>
      <c r="P746">
        <v>0</v>
      </c>
      <c r="Q746">
        <v>0</v>
      </c>
      <c r="R746">
        <v>773557</v>
      </c>
      <c r="S746">
        <v>1386471</v>
      </c>
      <c r="T746">
        <v>778249</v>
      </c>
      <c r="U746">
        <v>0</v>
      </c>
      <c r="V746">
        <v>0</v>
      </c>
      <c r="W746">
        <v>0</v>
      </c>
      <c r="X746">
        <v>2938533</v>
      </c>
    </row>
    <row r="747" spans="1:24" x14ac:dyDescent="0.3">
      <c r="A747" s="1">
        <v>44339</v>
      </c>
      <c r="B747" t="s">
        <v>35</v>
      </c>
      <c r="C747">
        <v>3753633</v>
      </c>
      <c r="D747">
        <v>106352</v>
      </c>
      <c r="E747">
        <v>795</v>
      </c>
      <c r="F747">
        <v>2972648</v>
      </c>
      <c r="G747">
        <v>780985</v>
      </c>
      <c r="H747">
        <v>1613825</v>
      </c>
      <c r="I747">
        <v>1358379</v>
      </c>
      <c r="J747">
        <v>444</v>
      </c>
      <c r="K747">
        <v>768150</v>
      </c>
      <c r="L747">
        <v>2985483</v>
      </c>
      <c r="M747">
        <v>0</v>
      </c>
      <c r="N747">
        <v>179</v>
      </c>
      <c r="O747">
        <v>0</v>
      </c>
      <c r="P747">
        <v>0</v>
      </c>
      <c r="Q747">
        <v>0</v>
      </c>
      <c r="R747">
        <v>794280</v>
      </c>
      <c r="S747">
        <v>1396994</v>
      </c>
      <c r="T747">
        <v>781111</v>
      </c>
      <c r="U747">
        <v>0</v>
      </c>
      <c r="V747">
        <v>0</v>
      </c>
      <c r="W747">
        <v>0</v>
      </c>
      <c r="X747">
        <v>2972648</v>
      </c>
    </row>
    <row r="748" spans="1:24" x14ac:dyDescent="0.3">
      <c r="A748" s="1">
        <v>44340</v>
      </c>
      <c r="B748" t="s">
        <v>35</v>
      </c>
      <c r="C748">
        <v>3830284</v>
      </c>
      <c r="D748">
        <v>209014</v>
      </c>
      <c r="E748">
        <v>1383</v>
      </c>
      <c r="F748">
        <v>3034071</v>
      </c>
      <c r="G748">
        <v>796213</v>
      </c>
      <c r="H748">
        <v>1646305</v>
      </c>
      <c r="I748">
        <v>1387308</v>
      </c>
      <c r="J748">
        <v>458</v>
      </c>
      <c r="K748">
        <v>786938</v>
      </c>
      <c r="L748">
        <v>3043346</v>
      </c>
      <c r="M748">
        <v>0</v>
      </c>
      <c r="N748">
        <v>179</v>
      </c>
      <c r="O748">
        <v>0</v>
      </c>
      <c r="P748">
        <v>0</v>
      </c>
      <c r="Q748">
        <v>0</v>
      </c>
      <c r="R748">
        <v>819675</v>
      </c>
      <c r="S748">
        <v>1424493</v>
      </c>
      <c r="T748">
        <v>789630</v>
      </c>
      <c r="U748">
        <v>0</v>
      </c>
      <c r="V748">
        <v>0</v>
      </c>
      <c r="W748">
        <v>0</v>
      </c>
      <c r="X748">
        <v>3034071</v>
      </c>
    </row>
    <row r="749" spans="1:24" x14ac:dyDescent="0.3">
      <c r="A749" s="1">
        <v>44341</v>
      </c>
      <c r="B749" t="s">
        <v>35</v>
      </c>
      <c r="C749">
        <v>3899915</v>
      </c>
      <c r="D749">
        <v>218448</v>
      </c>
      <c r="E749">
        <v>1403</v>
      </c>
      <c r="F749">
        <v>3091355</v>
      </c>
      <c r="G749">
        <v>808560</v>
      </c>
      <c r="H749">
        <v>1677164</v>
      </c>
      <c r="I749">
        <v>1413721</v>
      </c>
      <c r="J749">
        <v>470</v>
      </c>
      <c r="K749">
        <v>801763</v>
      </c>
      <c r="L749">
        <v>3098152</v>
      </c>
      <c r="M749">
        <v>0</v>
      </c>
      <c r="N749">
        <v>179</v>
      </c>
      <c r="O749">
        <v>0</v>
      </c>
      <c r="P749">
        <v>0</v>
      </c>
      <c r="Q749">
        <v>0</v>
      </c>
      <c r="R749">
        <v>846299</v>
      </c>
      <c r="S749">
        <v>1448006</v>
      </c>
      <c r="T749">
        <v>796769</v>
      </c>
      <c r="U749">
        <v>0</v>
      </c>
      <c r="V749">
        <v>0</v>
      </c>
      <c r="W749">
        <v>0</v>
      </c>
      <c r="X749">
        <v>3091355</v>
      </c>
    </row>
    <row r="750" spans="1:24" x14ac:dyDescent="0.3">
      <c r="A750" s="1">
        <v>44342</v>
      </c>
      <c r="B750" t="s">
        <v>35</v>
      </c>
      <c r="C750">
        <v>3935243</v>
      </c>
      <c r="D750">
        <v>147117</v>
      </c>
      <c r="E750">
        <v>944</v>
      </c>
      <c r="F750">
        <v>3121529</v>
      </c>
      <c r="G750">
        <v>813714</v>
      </c>
      <c r="H750">
        <v>1693713</v>
      </c>
      <c r="I750">
        <v>1427338</v>
      </c>
      <c r="J750">
        <v>478</v>
      </c>
      <c r="K750">
        <v>807676</v>
      </c>
      <c r="L750">
        <v>3127567</v>
      </c>
      <c r="M750">
        <v>0</v>
      </c>
      <c r="N750">
        <v>179</v>
      </c>
      <c r="O750">
        <v>0</v>
      </c>
      <c r="P750">
        <v>0</v>
      </c>
      <c r="Q750">
        <v>0</v>
      </c>
      <c r="R750">
        <v>862808</v>
      </c>
      <c r="S750">
        <v>1458710</v>
      </c>
      <c r="T750">
        <v>799719</v>
      </c>
      <c r="U750">
        <v>0</v>
      </c>
      <c r="V750">
        <v>0</v>
      </c>
      <c r="W750">
        <v>0</v>
      </c>
      <c r="X750">
        <v>3121529</v>
      </c>
    </row>
    <row r="751" spans="1:24" x14ac:dyDescent="0.3">
      <c r="A751" s="1">
        <v>44343</v>
      </c>
      <c r="B751" t="s">
        <v>35</v>
      </c>
      <c r="C751">
        <v>3981992</v>
      </c>
      <c r="D751">
        <v>167200</v>
      </c>
      <c r="E751">
        <v>1053</v>
      </c>
      <c r="F751">
        <v>3162794</v>
      </c>
      <c r="G751">
        <v>819198</v>
      </c>
      <c r="H751">
        <v>1716278</v>
      </c>
      <c r="I751">
        <v>1446025</v>
      </c>
      <c r="J751">
        <v>491</v>
      </c>
      <c r="K751">
        <v>813922</v>
      </c>
      <c r="L751">
        <v>3168070</v>
      </c>
      <c r="M751">
        <v>0</v>
      </c>
      <c r="N751">
        <v>180</v>
      </c>
      <c r="O751">
        <v>0</v>
      </c>
      <c r="P751">
        <v>0</v>
      </c>
      <c r="Q751">
        <v>0</v>
      </c>
      <c r="R751">
        <v>881794</v>
      </c>
      <c r="S751">
        <v>1476044</v>
      </c>
      <c r="T751">
        <v>804650</v>
      </c>
      <c r="U751">
        <v>0</v>
      </c>
      <c r="V751">
        <v>0</v>
      </c>
      <c r="W751">
        <v>0</v>
      </c>
      <c r="X751">
        <v>3162794</v>
      </c>
    </row>
    <row r="752" spans="1:24" x14ac:dyDescent="0.3">
      <c r="A752" s="1">
        <v>44344</v>
      </c>
      <c r="B752" t="s">
        <v>35</v>
      </c>
      <c r="C752">
        <v>4027266</v>
      </c>
      <c r="D752">
        <v>157858</v>
      </c>
      <c r="E752">
        <v>1024</v>
      </c>
      <c r="F752">
        <v>3203859</v>
      </c>
      <c r="G752">
        <v>823407</v>
      </c>
      <c r="H752">
        <v>1738212</v>
      </c>
      <c r="I752">
        <v>1465139</v>
      </c>
      <c r="J752">
        <v>508</v>
      </c>
      <c r="K752">
        <v>818118</v>
      </c>
      <c r="L752">
        <v>3209148</v>
      </c>
      <c r="M752">
        <v>0</v>
      </c>
      <c r="N752">
        <v>180</v>
      </c>
      <c r="O752">
        <v>0</v>
      </c>
      <c r="P752">
        <v>0</v>
      </c>
      <c r="Q752">
        <v>0</v>
      </c>
      <c r="R752">
        <v>900287</v>
      </c>
      <c r="S752">
        <v>1493686</v>
      </c>
      <c r="T752">
        <v>809573</v>
      </c>
      <c r="U752">
        <v>0</v>
      </c>
      <c r="V752">
        <v>0</v>
      </c>
      <c r="W752">
        <v>0</v>
      </c>
      <c r="X752">
        <v>3203859</v>
      </c>
    </row>
    <row r="753" spans="1:24" x14ac:dyDescent="0.3">
      <c r="A753" s="1">
        <v>44345</v>
      </c>
      <c r="B753" t="s">
        <v>35</v>
      </c>
      <c r="C753">
        <v>4073879</v>
      </c>
      <c r="D753">
        <v>139153</v>
      </c>
      <c r="E753">
        <v>845</v>
      </c>
      <c r="F753">
        <v>3246700</v>
      </c>
      <c r="G753">
        <v>827179</v>
      </c>
      <c r="H753">
        <v>1761694</v>
      </c>
      <c r="I753">
        <v>1484490</v>
      </c>
      <c r="J753">
        <v>516</v>
      </c>
      <c r="K753">
        <v>822627</v>
      </c>
      <c r="L753">
        <v>3251252</v>
      </c>
      <c r="M753">
        <v>0</v>
      </c>
      <c r="N753">
        <v>181</v>
      </c>
      <c r="O753">
        <v>0</v>
      </c>
      <c r="P753">
        <v>0</v>
      </c>
      <c r="Q753">
        <v>0</v>
      </c>
      <c r="R753">
        <v>923016</v>
      </c>
      <c r="S753">
        <v>1509447</v>
      </c>
      <c r="T753">
        <v>813914</v>
      </c>
      <c r="U753">
        <v>0</v>
      </c>
      <c r="V753">
        <v>0</v>
      </c>
      <c r="W753">
        <v>0</v>
      </c>
      <c r="X753">
        <v>3246700</v>
      </c>
    </row>
    <row r="754" spans="1:24" x14ac:dyDescent="0.3">
      <c r="A754" s="1">
        <v>44346</v>
      </c>
      <c r="B754" t="s">
        <v>35</v>
      </c>
      <c r="C754">
        <v>4094193</v>
      </c>
      <c r="D754">
        <v>69905</v>
      </c>
      <c r="E754">
        <v>440</v>
      </c>
      <c r="F754">
        <v>3265432</v>
      </c>
      <c r="G754">
        <v>828761</v>
      </c>
      <c r="H754">
        <v>1772329</v>
      </c>
      <c r="I754">
        <v>1492586</v>
      </c>
      <c r="J754">
        <v>517</v>
      </c>
      <c r="K754">
        <v>824324</v>
      </c>
      <c r="L754">
        <v>3269869</v>
      </c>
      <c r="M754">
        <v>0</v>
      </c>
      <c r="N754">
        <v>181</v>
      </c>
      <c r="O754">
        <v>0</v>
      </c>
      <c r="P754">
        <v>0</v>
      </c>
      <c r="Q754">
        <v>0</v>
      </c>
      <c r="R754">
        <v>932507</v>
      </c>
      <c r="S754">
        <v>1516734</v>
      </c>
      <c r="T754">
        <v>815868</v>
      </c>
      <c r="U754">
        <v>0</v>
      </c>
      <c r="V754">
        <v>0</v>
      </c>
      <c r="W754">
        <v>0</v>
      </c>
      <c r="X754">
        <v>3265432</v>
      </c>
    </row>
    <row r="755" spans="1:24" x14ac:dyDescent="0.3">
      <c r="A755" s="1">
        <v>44347</v>
      </c>
      <c r="B755" t="s">
        <v>35</v>
      </c>
      <c r="C755">
        <v>4137653</v>
      </c>
      <c r="D755">
        <v>141250</v>
      </c>
      <c r="E755">
        <v>933</v>
      </c>
      <c r="F755">
        <v>3304493</v>
      </c>
      <c r="G755">
        <v>833160</v>
      </c>
      <c r="H755">
        <v>1793541</v>
      </c>
      <c r="I755">
        <v>1510430</v>
      </c>
      <c r="J755">
        <v>522</v>
      </c>
      <c r="K755">
        <v>829235</v>
      </c>
      <c r="L755">
        <v>3308418</v>
      </c>
      <c r="M755">
        <v>0</v>
      </c>
      <c r="N755">
        <v>181</v>
      </c>
      <c r="O755">
        <v>0</v>
      </c>
      <c r="P755">
        <v>0</v>
      </c>
      <c r="Q755">
        <v>0</v>
      </c>
      <c r="R755">
        <v>948306</v>
      </c>
      <c r="S755">
        <v>1534706</v>
      </c>
      <c r="T755">
        <v>821156</v>
      </c>
      <c r="U755">
        <v>0</v>
      </c>
      <c r="V755">
        <v>0</v>
      </c>
      <c r="W755">
        <v>0</v>
      </c>
      <c r="X755">
        <v>3304493</v>
      </c>
    </row>
    <row r="756" spans="1:24" x14ac:dyDescent="0.3">
      <c r="A756" s="1">
        <v>44348</v>
      </c>
      <c r="B756" t="s">
        <v>35</v>
      </c>
      <c r="C756">
        <v>4174820</v>
      </c>
      <c r="D756">
        <v>133030</v>
      </c>
      <c r="E756">
        <v>883</v>
      </c>
      <c r="F756">
        <v>3337376</v>
      </c>
      <c r="G756">
        <v>837444</v>
      </c>
      <c r="H756">
        <v>1811596</v>
      </c>
      <c r="I756">
        <v>1525252</v>
      </c>
      <c r="J756">
        <v>528</v>
      </c>
      <c r="K756">
        <v>833370</v>
      </c>
      <c r="L756">
        <v>3341450</v>
      </c>
      <c r="M756">
        <v>0</v>
      </c>
      <c r="N756">
        <v>181</v>
      </c>
      <c r="O756">
        <v>0</v>
      </c>
      <c r="P756">
        <v>0</v>
      </c>
      <c r="Q756">
        <v>0</v>
      </c>
      <c r="R756">
        <v>959270</v>
      </c>
      <c r="S756">
        <v>1551817</v>
      </c>
      <c r="T756">
        <v>825961</v>
      </c>
      <c r="U756">
        <v>0</v>
      </c>
      <c r="V756">
        <v>0</v>
      </c>
      <c r="W756">
        <v>0</v>
      </c>
      <c r="X756">
        <v>3337376</v>
      </c>
    </row>
    <row r="757" spans="1:24" x14ac:dyDescent="0.3">
      <c r="A757" s="1">
        <v>44349</v>
      </c>
      <c r="B757" t="s">
        <v>35</v>
      </c>
      <c r="C757">
        <v>4200000</v>
      </c>
      <c r="D757">
        <v>102020</v>
      </c>
      <c r="E757">
        <v>616</v>
      </c>
      <c r="F757">
        <v>3359700</v>
      </c>
      <c r="G757">
        <v>840300</v>
      </c>
      <c r="H757">
        <v>1823697</v>
      </c>
      <c r="I757">
        <v>1535471</v>
      </c>
      <c r="J757">
        <v>532</v>
      </c>
      <c r="K757">
        <v>836301</v>
      </c>
      <c r="L757">
        <v>3363699</v>
      </c>
      <c r="M757">
        <v>0</v>
      </c>
      <c r="N757">
        <v>181</v>
      </c>
      <c r="O757">
        <v>0</v>
      </c>
      <c r="P757">
        <v>0</v>
      </c>
      <c r="Q757">
        <v>0</v>
      </c>
      <c r="R757">
        <v>968153</v>
      </c>
      <c r="S757">
        <v>1562439</v>
      </c>
      <c r="T757">
        <v>828779</v>
      </c>
      <c r="U757">
        <v>0</v>
      </c>
      <c r="V757">
        <v>0</v>
      </c>
      <c r="W757">
        <v>0</v>
      </c>
      <c r="X757">
        <v>3359700</v>
      </c>
    </row>
    <row r="758" spans="1:24" x14ac:dyDescent="0.3">
      <c r="A758" s="1">
        <v>44350</v>
      </c>
      <c r="B758" t="s">
        <v>35</v>
      </c>
      <c r="C758">
        <v>4235371</v>
      </c>
      <c r="D758">
        <v>134598</v>
      </c>
      <c r="E758">
        <v>829</v>
      </c>
      <c r="F758">
        <v>3392421</v>
      </c>
      <c r="G758">
        <v>842950</v>
      </c>
      <c r="H758">
        <v>1841617</v>
      </c>
      <c r="I758">
        <v>1550267</v>
      </c>
      <c r="J758">
        <v>537</v>
      </c>
      <c r="K758">
        <v>838735</v>
      </c>
      <c r="L758">
        <v>3396636</v>
      </c>
      <c r="M758">
        <v>0</v>
      </c>
      <c r="N758">
        <v>181</v>
      </c>
      <c r="O758">
        <v>0</v>
      </c>
      <c r="P758">
        <v>0</v>
      </c>
      <c r="Q758">
        <v>0</v>
      </c>
      <c r="R758">
        <v>981865</v>
      </c>
      <c r="S758">
        <v>1577067</v>
      </c>
      <c r="T758">
        <v>833160</v>
      </c>
      <c r="U758">
        <v>0</v>
      </c>
      <c r="V758">
        <v>0</v>
      </c>
      <c r="W758">
        <v>0</v>
      </c>
      <c r="X758">
        <v>3392421</v>
      </c>
    </row>
    <row r="759" spans="1:24" x14ac:dyDescent="0.3">
      <c r="A759" s="1">
        <v>44351</v>
      </c>
      <c r="B759" t="s">
        <v>35</v>
      </c>
      <c r="C759">
        <v>4274481</v>
      </c>
      <c r="D759">
        <v>132569</v>
      </c>
      <c r="E759">
        <v>860</v>
      </c>
      <c r="F759">
        <v>3429205</v>
      </c>
      <c r="G759">
        <v>845276</v>
      </c>
      <c r="H759">
        <v>1861437</v>
      </c>
      <c r="I759">
        <v>1567215</v>
      </c>
      <c r="J759">
        <v>553</v>
      </c>
      <c r="K759">
        <v>840957</v>
      </c>
      <c r="L759">
        <v>3433524</v>
      </c>
      <c r="M759">
        <v>0</v>
      </c>
      <c r="N759">
        <v>182</v>
      </c>
      <c r="O759">
        <v>0</v>
      </c>
      <c r="P759">
        <v>0</v>
      </c>
      <c r="Q759">
        <v>0</v>
      </c>
      <c r="R759">
        <v>998273</v>
      </c>
      <c r="S759">
        <v>1593052</v>
      </c>
      <c r="T759">
        <v>837523</v>
      </c>
      <c r="U759">
        <v>0</v>
      </c>
      <c r="V759">
        <v>0</v>
      </c>
      <c r="W759">
        <v>0</v>
      </c>
      <c r="X759">
        <v>3429205</v>
      </c>
    </row>
    <row r="760" spans="1:24" x14ac:dyDescent="0.3">
      <c r="A760" s="1">
        <v>44352</v>
      </c>
      <c r="B760" t="s">
        <v>35</v>
      </c>
      <c r="C760">
        <v>4315221</v>
      </c>
      <c r="D760">
        <v>137529</v>
      </c>
      <c r="E760">
        <v>836</v>
      </c>
      <c r="F760">
        <v>3467449</v>
      </c>
      <c r="G760">
        <v>847772</v>
      </c>
      <c r="H760">
        <v>1881821</v>
      </c>
      <c r="I760">
        <v>1585066</v>
      </c>
      <c r="J760">
        <v>562</v>
      </c>
      <c r="K760">
        <v>843193</v>
      </c>
      <c r="L760">
        <v>3472028</v>
      </c>
      <c r="M760">
        <v>0</v>
      </c>
      <c r="N760">
        <v>182</v>
      </c>
      <c r="O760">
        <v>0</v>
      </c>
      <c r="P760">
        <v>0</v>
      </c>
      <c r="Q760">
        <v>0</v>
      </c>
      <c r="R760">
        <v>1015786</v>
      </c>
      <c r="S760">
        <v>1609094</v>
      </c>
      <c r="T760">
        <v>842207</v>
      </c>
      <c r="U760">
        <v>0</v>
      </c>
      <c r="V760">
        <v>0</v>
      </c>
      <c r="W760">
        <v>0</v>
      </c>
      <c r="X760">
        <v>3467449</v>
      </c>
    </row>
    <row r="761" spans="1:24" x14ac:dyDescent="0.3">
      <c r="A761" s="1">
        <v>44353</v>
      </c>
      <c r="B761" t="s">
        <v>35</v>
      </c>
      <c r="C761">
        <v>4339728</v>
      </c>
      <c r="D761">
        <v>89359</v>
      </c>
      <c r="E761">
        <v>457</v>
      </c>
      <c r="F761">
        <v>3489368</v>
      </c>
      <c r="G761">
        <v>850360</v>
      </c>
      <c r="H761">
        <v>1893431</v>
      </c>
      <c r="I761">
        <v>1595370</v>
      </c>
      <c r="J761">
        <v>567</v>
      </c>
      <c r="K761">
        <v>845915</v>
      </c>
      <c r="L761">
        <v>3493813</v>
      </c>
      <c r="M761">
        <v>0</v>
      </c>
      <c r="N761">
        <v>182</v>
      </c>
      <c r="O761">
        <v>0</v>
      </c>
      <c r="P761">
        <v>0</v>
      </c>
      <c r="Q761">
        <v>0</v>
      </c>
      <c r="R761">
        <v>1028149</v>
      </c>
      <c r="S761">
        <v>1616495</v>
      </c>
      <c r="T761">
        <v>844359</v>
      </c>
      <c r="U761">
        <v>0</v>
      </c>
      <c r="V761">
        <v>0</v>
      </c>
      <c r="W761">
        <v>0</v>
      </c>
      <c r="X761">
        <v>3489368</v>
      </c>
    </row>
    <row r="762" spans="1:24" x14ac:dyDescent="0.3">
      <c r="A762" s="1">
        <v>44354</v>
      </c>
      <c r="B762" t="s">
        <v>35</v>
      </c>
      <c r="C762">
        <v>4389697</v>
      </c>
      <c r="D762">
        <v>165567</v>
      </c>
      <c r="E762">
        <v>891</v>
      </c>
      <c r="F762">
        <v>3534232</v>
      </c>
      <c r="G762">
        <v>855465</v>
      </c>
      <c r="H762">
        <v>1916641</v>
      </c>
      <c r="I762">
        <v>1617015</v>
      </c>
      <c r="J762">
        <v>576</v>
      </c>
      <c r="K762">
        <v>850547</v>
      </c>
      <c r="L762">
        <v>3539150</v>
      </c>
      <c r="M762">
        <v>0</v>
      </c>
      <c r="N762">
        <v>182</v>
      </c>
      <c r="O762">
        <v>0</v>
      </c>
      <c r="P762">
        <v>0</v>
      </c>
      <c r="Q762">
        <v>0</v>
      </c>
      <c r="R762">
        <v>1050641</v>
      </c>
      <c r="S762">
        <v>1633838</v>
      </c>
      <c r="T762">
        <v>849382</v>
      </c>
      <c r="U762">
        <v>0</v>
      </c>
      <c r="V762">
        <v>0</v>
      </c>
      <c r="W762">
        <v>0</v>
      </c>
      <c r="X762">
        <v>3534232</v>
      </c>
    </row>
    <row r="763" spans="1:24" x14ac:dyDescent="0.3">
      <c r="A763" s="1">
        <v>44355</v>
      </c>
      <c r="B763" t="s">
        <v>35</v>
      </c>
      <c r="C763">
        <v>4451360</v>
      </c>
      <c r="D763">
        <v>191115</v>
      </c>
      <c r="E763">
        <v>937</v>
      </c>
      <c r="F763">
        <v>3590740</v>
      </c>
      <c r="G763">
        <v>860620</v>
      </c>
      <c r="H763">
        <v>1946092</v>
      </c>
      <c r="I763">
        <v>1644062</v>
      </c>
      <c r="J763">
        <v>586</v>
      </c>
      <c r="K763">
        <v>854926</v>
      </c>
      <c r="L763">
        <v>3596434</v>
      </c>
      <c r="M763">
        <v>0</v>
      </c>
      <c r="N763">
        <v>183</v>
      </c>
      <c r="O763">
        <v>0</v>
      </c>
      <c r="P763">
        <v>0</v>
      </c>
      <c r="Q763">
        <v>0</v>
      </c>
      <c r="R763">
        <v>1079993</v>
      </c>
      <c r="S763">
        <v>1654547</v>
      </c>
      <c r="T763">
        <v>855822</v>
      </c>
      <c r="U763">
        <v>0</v>
      </c>
      <c r="V763">
        <v>0</v>
      </c>
      <c r="W763">
        <v>0</v>
      </c>
      <c r="X763">
        <v>3590740</v>
      </c>
    </row>
    <row r="764" spans="1:24" x14ac:dyDescent="0.3">
      <c r="A764" s="1">
        <v>44356</v>
      </c>
      <c r="B764" t="s">
        <v>35</v>
      </c>
      <c r="C764">
        <v>4491566</v>
      </c>
      <c r="D764">
        <v>134632</v>
      </c>
      <c r="E764">
        <v>569</v>
      </c>
      <c r="F764">
        <v>3623460</v>
      </c>
      <c r="G764">
        <v>868106</v>
      </c>
      <c r="H764">
        <v>1963174</v>
      </c>
      <c r="I764">
        <v>1659697</v>
      </c>
      <c r="J764">
        <v>589</v>
      </c>
      <c r="K764">
        <v>862352</v>
      </c>
      <c r="L764">
        <v>3629214</v>
      </c>
      <c r="M764">
        <v>0</v>
      </c>
      <c r="N764">
        <v>183</v>
      </c>
      <c r="O764">
        <v>0</v>
      </c>
      <c r="P764">
        <v>0</v>
      </c>
      <c r="Q764">
        <v>0</v>
      </c>
      <c r="R764">
        <v>1097705</v>
      </c>
      <c r="S764">
        <v>1666000</v>
      </c>
      <c r="T764">
        <v>859371</v>
      </c>
      <c r="U764">
        <v>0</v>
      </c>
      <c r="V764">
        <v>0</v>
      </c>
      <c r="W764">
        <v>0</v>
      </c>
      <c r="X764">
        <v>3623460</v>
      </c>
    </row>
    <row r="765" spans="1:24" x14ac:dyDescent="0.3">
      <c r="A765" s="1">
        <v>44357</v>
      </c>
      <c r="B765" t="s">
        <v>35</v>
      </c>
      <c r="C765">
        <v>4585754</v>
      </c>
      <c r="D765">
        <v>210842</v>
      </c>
      <c r="E765">
        <v>1061</v>
      </c>
      <c r="F765">
        <v>3695526</v>
      </c>
      <c r="G765">
        <v>890228</v>
      </c>
      <c r="H765">
        <v>2002615</v>
      </c>
      <c r="I765">
        <v>1692300</v>
      </c>
      <c r="J765">
        <v>611</v>
      </c>
      <c r="K765">
        <v>885083</v>
      </c>
      <c r="L765">
        <v>3700671</v>
      </c>
      <c r="M765">
        <v>0</v>
      </c>
      <c r="N765">
        <v>183</v>
      </c>
      <c r="O765">
        <v>0</v>
      </c>
      <c r="P765">
        <v>0</v>
      </c>
      <c r="Q765">
        <v>0</v>
      </c>
      <c r="R765">
        <v>1153217</v>
      </c>
      <c r="S765">
        <v>1678565</v>
      </c>
      <c r="T765">
        <v>863347</v>
      </c>
      <c r="U765">
        <v>0</v>
      </c>
      <c r="V765">
        <v>0</v>
      </c>
      <c r="W765">
        <v>0</v>
      </c>
      <c r="X765">
        <v>3695526</v>
      </c>
    </row>
    <row r="766" spans="1:24" x14ac:dyDescent="0.3">
      <c r="A766" s="1">
        <v>44358</v>
      </c>
      <c r="B766" t="s">
        <v>35</v>
      </c>
      <c r="C766">
        <v>4674511</v>
      </c>
      <c r="D766">
        <v>184211</v>
      </c>
      <c r="E766">
        <v>1081</v>
      </c>
      <c r="F766">
        <v>3769894</v>
      </c>
      <c r="G766">
        <v>904617</v>
      </c>
      <c r="H766">
        <v>2043389</v>
      </c>
      <c r="I766">
        <v>1725883</v>
      </c>
      <c r="J766">
        <v>622</v>
      </c>
      <c r="K766">
        <v>899934</v>
      </c>
      <c r="L766">
        <v>3774577</v>
      </c>
      <c r="M766">
        <v>0</v>
      </c>
      <c r="N766">
        <v>184</v>
      </c>
      <c r="O766">
        <v>0</v>
      </c>
      <c r="P766">
        <v>0</v>
      </c>
      <c r="Q766">
        <v>0</v>
      </c>
      <c r="R766">
        <v>1214430</v>
      </c>
      <c r="S766">
        <v>1688545</v>
      </c>
      <c r="T766">
        <v>866506</v>
      </c>
      <c r="U766">
        <v>0</v>
      </c>
      <c r="V766">
        <v>0</v>
      </c>
      <c r="W766">
        <v>0</v>
      </c>
      <c r="X766">
        <v>3769894</v>
      </c>
    </row>
    <row r="767" spans="1:24" x14ac:dyDescent="0.3">
      <c r="A767" s="1">
        <v>44359</v>
      </c>
      <c r="B767" t="s">
        <v>35</v>
      </c>
      <c r="C767">
        <v>4758849</v>
      </c>
      <c r="D767">
        <v>185884</v>
      </c>
      <c r="E767">
        <v>956</v>
      </c>
      <c r="F767">
        <v>3841521</v>
      </c>
      <c r="G767">
        <v>917328</v>
      </c>
      <c r="H767">
        <v>2082052</v>
      </c>
      <c r="I767">
        <v>1758834</v>
      </c>
      <c r="J767">
        <v>635</v>
      </c>
      <c r="K767">
        <v>912611</v>
      </c>
      <c r="L767">
        <v>3846238</v>
      </c>
      <c r="M767">
        <v>0</v>
      </c>
      <c r="N767">
        <v>194</v>
      </c>
      <c r="O767">
        <v>0</v>
      </c>
      <c r="P767">
        <v>0</v>
      </c>
      <c r="Q767">
        <v>0</v>
      </c>
      <c r="R767">
        <v>1273547</v>
      </c>
      <c r="S767">
        <v>1698142</v>
      </c>
      <c r="T767">
        <v>869415</v>
      </c>
      <c r="U767">
        <v>0</v>
      </c>
      <c r="V767">
        <v>0</v>
      </c>
      <c r="W767">
        <v>0</v>
      </c>
      <c r="X767">
        <v>3841521</v>
      </c>
    </row>
    <row r="768" spans="1:24" x14ac:dyDescent="0.3">
      <c r="A768" s="1">
        <v>44360</v>
      </c>
      <c r="B768" t="s">
        <v>35</v>
      </c>
      <c r="C768">
        <v>4811949</v>
      </c>
      <c r="D768">
        <v>120011</v>
      </c>
      <c r="E768">
        <v>563</v>
      </c>
      <c r="F768">
        <v>3883727</v>
      </c>
      <c r="G768">
        <v>928222</v>
      </c>
      <c r="H768">
        <v>2104652</v>
      </c>
      <c r="I768">
        <v>1778433</v>
      </c>
      <c r="J768">
        <v>642</v>
      </c>
      <c r="K768">
        <v>923873</v>
      </c>
      <c r="L768">
        <v>3888076</v>
      </c>
      <c r="M768">
        <v>0</v>
      </c>
      <c r="N768">
        <v>194</v>
      </c>
      <c r="O768">
        <v>0</v>
      </c>
      <c r="P768">
        <v>0</v>
      </c>
      <c r="Q768">
        <v>0</v>
      </c>
      <c r="R768">
        <v>1306428</v>
      </c>
      <c r="S768">
        <v>1705312</v>
      </c>
      <c r="T768">
        <v>871565</v>
      </c>
      <c r="U768">
        <v>0</v>
      </c>
      <c r="V768">
        <v>0</v>
      </c>
      <c r="W768">
        <v>0</v>
      </c>
      <c r="X768">
        <v>3883727</v>
      </c>
    </row>
    <row r="769" spans="1:24" x14ac:dyDescent="0.3">
      <c r="A769" s="1">
        <v>44361</v>
      </c>
      <c r="B769" t="s">
        <v>35</v>
      </c>
      <c r="C769">
        <v>4891540</v>
      </c>
      <c r="D769">
        <v>166814</v>
      </c>
      <c r="E769">
        <v>1055</v>
      </c>
      <c r="F769">
        <v>3937220</v>
      </c>
      <c r="G769">
        <v>954320</v>
      </c>
      <c r="H769">
        <v>2132754</v>
      </c>
      <c r="I769">
        <v>1803819</v>
      </c>
      <c r="J769">
        <v>647</v>
      </c>
      <c r="K769">
        <v>949940</v>
      </c>
      <c r="L769">
        <v>3941600</v>
      </c>
      <c r="M769">
        <v>0</v>
      </c>
      <c r="N769">
        <v>196</v>
      </c>
      <c r="O769">
        <v>0</v>
      </c>
      <c r="P769">
        <v>0</v>
      </c>
      <c r="Q769">
        <v>0</v>
      </c>
      <c r="R769">
        <v>1335895</v>
      </c>
      <c r="S769">
        <v>1723648</v>
      </c>
      <c r="T769">
        <v>877250</v>
      </c>
      <c r="U769">
        <v>0</v>
      </c>
      <c r="V769">
        <v>0</v>
      </c>
      <c r="W769">
        <v>0</v>
      </c>
      <c r="X769">
        <v>3937220</v>
      </c>
    </row>
    <row r="770" spans="1:24" x14ac:dyDescent="0.3">
      <c r="A770" s="1">
        <v>44362</v>
      </c>
      <c r="B770" t="s">
        <v>35</v>
      </c>
      <c r="C770">
        <v>4951863</v>
      </c>
      <c r="D770">
        <v>143213</v>
      </c>
      <c r="E770">
        <v>891</v>
      </c>
      <c r="F770">
        <v>3984232</v>
      </c>
      <c r="G770">
        <v>967631</v>
      </c>
      <c r="H770">
        <v>2157377</v>
      </c>
      <c r="I770">
        <v>1826201</v>
      </c>
      <c r="J770">
        <v>654</v>
      </c>
      <c r="K770">
        <v>961623</v>
      </c>
      <c r="L770">
        <v>3990240</v>
      </c>
      <c r="M770">
        <v>0</v>
      </c>
      <c r="N770">
        <v>196</v>
      </c>
      <c r="O770">
        <v>0</v>
      </c>
      <c r="P770">
        <v>0</v>
      </c>
      <c r="Q770">
        <v>0</v>
      </c>
      <c r="R770">
        <v>1358508</v>
      </c>
      <c r="S770">
        <v>1742323</v>
      </c>
      <c r="T770">
        <v>882972</v>
      </c>
      <c r="U770">
        <v>0</v>
      </c>
      <c r="V770">
        <v>0</v>
      </c>
      <c r="W770">
        <v>0</v>
      </c>
      <c r="X770">
        <v>3984232</v>
      </c>
    </row>
    <row r="771" spans="1:24" x14ac:dyDescent="0.3">
      <c r="A771" s="1">
        <v>44363</v>
      </c>
      <c r="B771" t="s">
        <v>35</v>
      </c>
      <c r="C771">
        <v>4998717</v>
      </c>
      <c r="D771">
        <v>131572</v>
      </c>
      <c r="E771">
        <v>707</v>
      </c>
      <c r="F771">
        <v>4018537</v>
      </c>
      <c r="G771">
        <v>980180</v>
      </c>
      <c r="H771">
        <v>2174956</v>
      </c>
      <c r="I771">
        <v>1842924</v>
      </c>
      <c r="J771">
        <v>657</v>
      </c>
      <c r="K771">
        <v>973077</v>
      </c>
      <c r="L771">
        <v>4025640</v>
      </c>
      <c r="M771">
        <v>0</v>
      </c>
      <c r="N771">
        <v>196</v>
      </c>
      <c r="O771">
        <v>0</v>
      </c>
      <c r="P771">
        <v>0</v>
      </c>
      <c r="Q771">
        <v>0</v>
      </c>
      <c r="R771">
        <v>1373830</v>
      </c>
      <c r="S771">
        <v>1757121</v>
      </c>
      <c r="T771">
        <v>887148</v>
      </c>
      <c r="U771">
        <v>0</v>
      </c>
      <c r="V771">
        <v>0</v>
      </c>
      <c r="W771">
        <v>0</v>
      </c>
      <c r="X771">
        <v>4018537</v>
      </c>
    </row>
    <row r="772" spans="1:24" x14ac:dyDescent="0.3">
      <c r="A772" s="1">
        <v>44364</v>
      </c>
      <c r="B772" t="s">
        <v>35</v>
      </c>
      <c r="C772">
        <v>5092307</v>
      </c>
      <c r="D772">
        <v>223552</v>
      </c>
      <c r="E772">
        <v>1131</v>
      </c>
      <c r="F772">
        <v>4089782</v>
      </c>
      <c r="G772">
        <v>1002525</v>
      </c>
      <c r="H772">
        <v>2212025</v>
      </c>
      <c r="I772">
        <v>1877087</v>
      </c>
      <c r="J772">
        <v>670</v>
      </c>
      <c r="K772">
        <v>990759</v>
      </c>
      <c r="L772">
        <v>4101548</v>
      </c>
      <c r="M772">
        <v>0</v>
      </c>
      <c r="N772">
        <v>196</v>
      </c>
      <c r="O772">
        <v>0</v>
      </c>
      <c r="P772">
        <v>0</v>
      </c>
      <c r="Q772">
        <v>0</v>
      </c>
      <c r="R772">
        <v>1415638</v>
      </c>
      <c r="S772">
        <v>1779674</v>
      </c>
      <c r="T772">
        <v>894022</v>
      </c>
      <c r="U772">
        <v>0</v>
      </c>
      <c r="V772">
        <v>0</v>
      </c>
      <c r="W772">
        <v>0</v>
      </c>
      <c r="X772">
        <v>4089782</v>
      </c>
    </row>
    <row r="773" spans="1:24" x14ac:dyDescent="0.3">
      <c r="A773" s="1">
        <v>44365</v>
      </c>
      <c r="B773" t="s">
        <v>35</v>
      </c>
      <c r="C773">
        <v>5210614</v>
      </c>
      <c r="D773">
        <v>268139</v>
      </c>
      <c r="E773">
        <v>1236</v>
      </c>
      <c r="F773">
        <v>4179861</v>
      </c>
      <c r="G773">
        <v>1030753</v>
      </c>
      <c r="H773">
        <v>2259424</v>
      </c>
      <c r="I773">
        <v>1919758</v>
      </c>
      <c r="J773">
        <v>679</v>
      </c>
      <c r="K773">
        <v>1016553</v>
      </c>
      <c r="L773">
        <v>4194061</v>
      </c>
      <c r="M773">
        <v>0</v>
      </c>
      <c r="N773">
        <v>196</v>
      </c>
      <c r="O773">
        <v>0</v>
      </c>
      <c r="P773">
        <v>0</v>
      </c>
      <c r="Q773">
        <v>0</v>
      </c>
      <c r="R773">
        <v>1486572</v>
      </c>
      <c r="S773">
        <v>1794509</v>
      </c>
      <c r="T773">
        <v>898321</v>
      </c>
      <c r="U773">
        <v>0</v>
      </c>
      <c r="V773">
        <v>0</v>
      </c>
      <c r="W773">
        <v>0</v>
      </c>
      <c r="X773">
        <v>4179861</v>
      </c>
    </row>
    <row r="774" spans="1:24" x14ac:dyDescent="0.3">
      <c r="A774" s="1">
        <v>44366</v>
      </c>
      <c r="B774" t="s">
        <v>35</v>
      </c>
      <c r="C774">
        <v>5324600</v>
      </c>
      <c r="D774">
        <v>266128</v>
      </c>
      <c r="E774">
        <v>1171</v>
      </c>
      <c r="F774">
        <v>4269193</v>
      </c>
      <c r="G774">
        <v>1055407</v>
      </c>
      <c r="H774">
        <v>2305795</v>
      </c>
      <c r="I774">
        <v>1962702</v>
      </c>
      <c r="J774">
        <v>696</v>
      </c>
      <c r="K774">
        <v>1038543</v>
      </c>
      <c r="L774">
        <v>4286057</v>
      </c>
      <c r="M774">
        <v>0</v>
      </c>
      <c r="N774">
        <v>196</v>
      </c>
      <c r="O774">
        <v>0</v>
      </c>
      <c r="P774">
        <v>0</v>
      </c>
      <c r="Q774">
        <v>0</v>
      </c>
      <c r="R774">
        <v>1558681</v>
      </c>
      <c r="S774">
        <v>1807872</v>
      </c>
      <c r="T774">
        <v>902166</v>
      </c>
      <c r="U774">
        <v>0</v>
      </c>
      <c r="V774">
        <v>0</v>
      </c>
      <c r="W774">
        <v>0</v>
      </c>
      <c r="X774">
        <v>4269193</v>
      </c>
    </row>
    <row r="775" spans="1:24" x14ac:dyDescent="0.3">
      <c r="A775" s="1">
        <v>44367</v>
      </c>
      <c r="B775" t="s">
        <v>35</v>
      </c>
      <c r="C775">
        <v>5360385</v>
      </c>
      <c r="D775">
        <v>96606</v>
      </c>
      <c r="E775">
        <v>373</v>
      </c>
      <c r="F775">
        <v>4294662</v>
      </c>
      <c r="G775">
        <v>1065723</v>
      </c>
      <c r="H775">
        <v>2319607</v>
      </c>
      <c r="I775">
        <v>1974357</v>
      </c>
      <c r="J775">
        <v>698</v>
      </c>
      <c r="K775">
        <v>1048723</v>
      </c>
      <c r="L775">
        <v>4311662</v>
      </c>
      <c r="M775">
        <v>0</v>
      </c>
      <c r="N775">
        <v>196</v>
      </c>
      <c r="O775">
        <v>0</v>
      </c>
      <c r="P775">
        <v>0</v>
      </c>
      <c r="Q775">
        <v>0</v>
      </c>
      <c r="R775">
        <v>1579068</v>
      </c>
      <c r="S775">
        <v>1811814</v>
      </c>
      <c r="T775">
        <v>903299</v>
      </c>
      <c r="U775">
        <v>0</v>
      </c>
      <c r="V775">
        <v>0</v>
      </c>
      <c r="W775">
        <v>0</v>
      </c>
      <c r="X775">
        <v>4294662</v>
      </c>
    </row>
    <row r="776" spans="1:24" x14ac:dyDescent="0.3">
      <c r="A776" s="1">
        <v>44368</v>
      </c>
      <c r="B776" t="s">
        <v>35</v>
      </c>
      <c r="C776">
        <v>5721227</v>
      </c>
      <c r="D776">
        <v>1164787</v>
      </c>
      <c r="E776">
        <v>2395</v>
      </c>
      <c r="F776">
        <v>4635279</v>
      </c>
      <c r="G776">
        <v>1085948</v>
      </c>
      <c r="H776">
        <v>2497545</v>
      </c>
      <c r="I776">
        <v>2136966</v>
      </c>
      <c r="J776">
        <v>768</v>
      </c>
      <c r="K776">
        <v>1062023</v>
      </c>
      <c r="L776">
        <v>4659204</v>
      </c>
      <c r="M776">
        <v>0</v>
      </c>
      <c r="N776">
        <v>196</v>
      </c>
      <c r="O776">
        <v>0</v>
      </c>
      <c r="P776">
        <v>0</v>
      </c>
      <c r="Q776">
        <v>0</v>
      </c>
      <c r="R776">
        <v>1852091</v>
      </c>
      <c r="S776">
        <v>1864181</v>
      </c>
      <c r="T776">
        <v>918457</v>
      </c>
      <c r="U776">
        <v>0</v>
      </c>
      <c r="V776">
        <v>0</v>
      </c>
      <c r="W776">
        <v>0</v>
      </c>
      <c r="X776">
        <v>4635279</v>
      </c>
    </row>
    <row r="777" spans="1:24" x14ac:dyDescent="0.3">
      <c r="A777" s="1">
        <v>44369</v>
      </c>
      <c r="B777" t="s">
        <v>35</v>
      </c>
      <c r="C777">
        <v>5989078</v>
      </c>
      <c r="D777">
        <v>868388</v>
      </c>
      <c r="E777">
        <v>1979</v>
      </c>
      <c r="F777">
        <v>4885776</v>
      </c>
      <c r="G777">
        <v>1103302</v>
      </c>
      <c r="H777">
        <v>2626287</v>
      </c>
      <c r="I777">
        <v>2258679</v>
      </c>
      <c r="J777">
        <v>810</v>
      </c>
      <c r="K777">
        <v>1075238</v>
      </c>
      <c r="L777">
        <v>4913840</v>
      </c>
      <c r="M777">
        <v>0</v>
      </c>
      <c r="N777">
        <v>197</v>
      </c>
      <c r="O777">
        <v>0</v>
      </c>
      <c r="P777">
        <v>0</v>
      </c>
      <c r="Q777">
        <v>0</v>
      </c>
      <c r="R777">
        <v>2046406</v>
      </c>
      <c r="S777">
        <v>1906943</v>
      </c>
      <c r="T777">
        <v>931869</v>
      </c>
      <c r="U777">
        <v>0</v>
      </c>
      <c r="V777">
        <v>0</v>
      </c>
      <c r="W777">
        <v>0</v>
      </c>
      <c r="X777">
        <v>4885776</v>
      </c>
    </row>
    <row r="778" spans="1:24" x14ac:dyDescent="0.3">
      <c r="A778" s="1">
        <v>44370</v>
      </c>
      <c r="B778" t="s">
        <v>35</v>
      </c>
      <c r="C778">
        <v>6354626</v>
      </c>
      <c r="D778">
        <v>1081662</v>
      </c>
      <c r="E778">
        <v>2189</v>
      </c>
      <c r="F778">
        <v>5233285</v>
      </c>
      <c r="G778">
        <v>1121341</v>
      </c>
      <c r="H778">
        <v>2801276</v>
      </c>
      <c r="I778">
        <v>2431148</v>
      </c>
      <c r="J778">
        <v>861</v>
      </c>
      <c r="K778">
        <v>1086179</v>
      </c>
      <c r="L778">
        <v>5268447</v>
      </c>
      <c r="M778">
        <v>0</v>
      </c>
      <c r="N778">
        <v>197</v>
      </c>
      <c r="O778">
        <v>0</v>
      </c>
      <c r="P778">
        <v>0</v>
      </c>
      <c r="Q778">
        <v>0</v>
      </c>
      <c r="R778">
        <v>2312518</v>
      </c>
      <c r="S778">
        <v>1969101</v>
      </c>
      <c r="T778">
        <v>951096</v>
      </c>
      <c r="U778">
        <v>0</v>
      </c>
      <c r="V778">
        <v>0</v>
      </c>
      <c r="W778">
        <v>0</v>
      </c>
      <c r="X778">
        <v>5233285</v>
      </c>
    </row>
    <row r="779" spans="1:24" x14ac:dyDescent="0.3">
      <c r="A779" s="1">
        <v>44371</v>
      </c>
      <c r="B779" t="s">
        <v>35</v>
      </c>
      <c r="C779">
        <v>6523851</v>
      </c>
      <c r="D779">
        <v>592489</v>
      </c>
      <c r="E779">
        <v>1240</v>
      </c>
      <c r="F779">
        <v>5387805</v>
      </c>
      <c r="G779">
        <v>1136046</v>
      </c>
      <c r="H779">
        <v>2879711</v>
      </c>
      <c r="I779">
        <v>2507213</v>
      </c>
      <c r="J779">
        <v>881</v>
      </c>
      <c r="K779">
        <v>1097552</v>
      </c>
      <c r="L779">
        <v>5426299</v>
      </c>
      <c r="M779">
        <v>0</v>
      </c>
      <c r="N779">
        <v>197</v>
      </c>
      <c r="O779">
        <v>0</v>
      </c>
      <c r="P779">
        <v>0</v>
      </c>
      <c r="Q779">
        <v>0</v>
      </c>
      <c r="R779">
        <v>2428830</v>
      </c>
      <c r="S779">
        <v>1998228</v>
      </c>
      <c r="T779">
        <v>960167</v>
      </c>
      <c r="U779">
        <v>0</v>
      </c>
      <c r="V779">
        <v>0</v>
      </c>
      <c r="W779">
        <v>0</v>
      </c>
      <c r="X779">
        <v>5387805</v>
      </c>
    </row>
    <row r="780" spans="1:24" x14ac:dyDescent="0.3">
      <c r="A780" s="1">
        <v>44372</v>
      </c>
      <c r="B780" t="s">
        <v>35</v>
      </c>
      <c r="C780">
        <v>6688421</v>
      </c>
      <c r="D780">
        <v>583005</v>
      </c>
      <c r="E780">
        <v>1256</v>
      </c>
      <c r="F780">
        <v>5535855</v>
      </c>
      <c r="G780">
        <v>1152566</v>
      </c>
      <c r="H780">
        <v>3625323</v>
      </c>
      <c r="I780">
        <v>3062095</v>
      </c>
      <c r="J780">
        <v>1003</v>
      </c>
      <c r="K780">
        <v>1108737</v>
      </c>
      <c r="L780">
        <v>5579684</v>
      </c>
      <c r="M780">
        <v>0</v>
      </c>
      <c r="N780">
        <v>197</v>
      </c>
      <c r="O780">
        <v>2912954</v>
      </c>
      <c r="P780">
        <v>2499723</v>
      </c>
      <c r="Q780">
        <v>1275744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</row>
    <row r="781" spans="1:24" x14ac:dyDescent="0.3">
      <c r="A781" s="1">
        <v>44373</v>
      </c>
      <c r="B781" t="s">
        <v>35</v>
      </c>
      <c r="C781">
        <v>6841405</v>
      </c>
      <c r="D781">
        <v>567826</v>
      </c>
      <c r="E781">
        <v>1248</v>
      </c>
      <c r="F781">
        <v>5658679</v>
      </c>
      <c r="G781">
        <v>1182726</v>
      </c>
      <c r="H781">
        <v>3706922</v>
      </c>
      <c r="I781">
        <v>3133460</v>
      </c>
      <c r="J781">
        <v>1023</v>
      </c>
      <c r="K781">
        <v>1131869</v>
      </c>
      <c r="L781">
        <v>5709536</v>
      </c>
      <c r="M781">
        <v>0</v>
      </c>
      <c r="N781">
        <v>197</v>
      </c>
      <c r="O781">
        <v>3012521</v>
      </c>
      <c r="P781">
        <v>2539669</v>
      </c>
      <c r="Q781">
        <v>1289215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</row>
    <row r="782" spans="1:24" x14ac:dyDescent="0.3">
      <c r="A782" s="1">
        <v>44374</v>
      </c>
      <c r="B782" t="s">
        <v>35</v>
      </c>
      <c r="C782">
        <v>6854797</v>
      </c>
      <c r="D782">
        <v>55892</v>
      </c>
      <c r="E782">
        <v>138</v>
      </c>
      <c r="F782">
        <v>5668536</v>
      </c>
      <c r="G782">
        <v>1186261</v>
      </c>
      <c r="H782">
        <v>3714199</v>
      </c>
      <c r="I782">
        <v>3139573</v>
      </c>
      <c r="J782">
        <v>1025</v>
      </c>
      <c r="K782">
        <v>1134829</v>
      </c>
      <c r="L782">
        <v>5719968</v>
      </c>
      <c r="M782">
        <v>0</v>
      </c>
      <c r="N782">
        <v>197</v>
      </c>
      <c r="O782">
        <v>3021832</v>
      </c>
      <c r="P782">
        <v>2542707</v>
      </c>
      <c r="Q782">
        <v>1290258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</row>
    <row r="783" spans="1:24" x14ac:dyDescent="0.3">
      <c r="A783" s="1">
        <v>44375</v>
      </c>
      <c r="B783" t="s">
        <v>35</v>
      </c>
      <c r="C783">
        <v>6976615</v>
      </c>
      <c r="D783">
        <v>533647</v>
      </c>
      <c r="E783">
        <v>1038</v>
      </c>
      <c r="F783">
        <v>5765156</v>
      </c>
      <c r="G783">
        <v>1211459</v>
      </c>
      <c r="H783">
        <v>3778102</v>
      </c>
      <c r="I783">
        <v>3197473</v>
      </c>
      <c r="J783">
        <v>1040</v>
      </c>
      <c r="K783">
        <v>1153140</v>
      </c>
      <c r="L783">
        <v>5823475</v>
      </c>
      <c r="M783">
        <v>0</v>
      </c>
      <c r="N783">
        <v>197</v>
      </c>
      <c r="O783">
        <v>3097062</v>
      </c>
      <c r="P783">
        <v>2577141</v>
      </c>
      <c r="Q783">
        <v>1302412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</row>
    <row r="784" spans="1:24" x14ac:dyDescent="0.3">
      <c r="A784" s="1">
        <v>44376</v>
      </c>
      <c r="B784" t="s">
        <v>35</v>
      </c>
      <c r="C784">
        <v>7008658</v>
      </c>
      <c r="D784">
        <v>163940</v>
      </c>
      <c r="E784">
        <v>467</v>
      </c>
      <c r="F784">
        <v>5785111</v>
      </c>
      <c r="G784">
        <v>1223547</v>
      </c>
      <c r="H784">
        <v>3794922</v>
      </c>
      <c r="I784">
        <v>3212692</v>
      </c>
      <c r="J784">
        <v>1044</v>
      </c>
      <c r="K784">
        <v>1162686</v>
      </c>
      <c r="L784">
        <v>5845972</v>
      </c>
      <c r="M784">
        <v>0</v>
      </c>
      <c r="N784">
        <v>197</v>
      </c>
      <c r="O784">
        <v>3114083</v>
      </c>
      <c r="P784">
        <v>2588060</v>
      </c>
      <c r="Q784">
        <v>1306515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</row>
    <row r="785" spans="1:24" x14ac:dyDescent="0.3">
      <c r="A785" s="1">
        <v>44377</v>
      </c>
      <c r="B785" t="s">
        <v>35</v>
      </c>
      <c r="C785">
        <v>7022922</v>
      </c>
      <c r="D785">
        <v>103905</v>
      </c>
      <c r="E785">
        <v>336</v>
      </c>
      <c r="F785">
        <v>5792056</v>
      </c>
      <c r="G785">
        <v>1230866</v>
      </c>
      <c r="H785">
        <v>3802937</v>
      </c>
      <c r="I785">
        <v>3218939</v>
      </c>
      <c r="J785">
        <v>1046</v>
      </c>
      <c r="K785">
        <v>1168764</v>
      </c>
      <c r="L785">
        <v>5854108</v>
      </c>
      <c r="M785">
        <v>50</v>
      </c>
      <c r="N785">
        <v>197</v>
      </c>
      <c r="O785">
        <v>3121061</v>
      </c>
      <c r="P785">
        <v>2593256</v>
      </c>
      <c r="Q785">
        <v>1308605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</row>
    <row r="786" spans="1:24" x14ac:dyDescent="0.3">
      <c r="A786" s="1">
        <v>44378</v>
      </c>
      <c r="B786" t="s">
        <v>35</v>
      </c>
      <c r="C786">
        <v>7206783</v>
      </c>
      <c r="D786">
        <v>499487</v>
      </c>
      <c r="E786">
        <v>1196</v>
      </c>
      <c r="F786">
        <v>5957147</v>
      </c>
      <c r="G786">
        <v>1249636</v>
      </c>
      <c r="H786">
        <v>3900674</v>
      </c>
      <c r="I786">
        <v>3305045</v>
      </c>
      <c r="J786">
        <v>1064</v>
      </c>
      <c r="K786">
        <v>1172463</v>
      </c>
      <c r="L786">
        <v>6034198</v>
      </c>
      <c r="M786">
        <v>122</v>
      </c>
      <c r="N786">
        <v>197</v>
      </c>
      <c r="O786">
        <v>3247356</v>
      </c>
      <c r="P786">
        <v>2635774</v>
      </c>
      <c r="Q786">
        <v>1323653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</row>
    <row r="787" spans="1:24" x14ac:dyDescent="0.3">
      <c r="A787" s="1">
        <v>44379</v>
      </c>
      <c r="B787" t="s">
        <v>35</v>
      </c>
      <c r="C787">
        <v>7445311</v>
      </c>
      <c r="D787">
        <v>656965</v>
      </c>
      <c r="E787">
        <v>1556</v>
      </c>
      <c r="F787">
        <v>6169491</v>
      </c>
      <c r="G787">
        <v>1275820</v>
      </c>
      <c r="H787">
        <v>4024202</v>
      </c>
      <c r="I787">
        <v>3420013</v>
      </c>
      <c r="J787">
        <v>1096</v>
      </c>
      <c r="K787">
        <v>1175598</v>
      </c>
      <c r="L787">
        <v>6269550</v>
      </c>
      <c r="M787">
        <v>163</v>
      </c>
      <c r="N787">
        <v>197</v>
      </c>
      <c r="O787">
        <v>3406946</v>
      </c>
      <c r="P787">
        <v>2692637</v>
      </c>
      <c r="Q787">
        <v>1345728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</row>
    <row r="788" spans="1:24" x14ac:dyDescent="0.3">
      <c r="A788" s="1">
        <v>44380</v>
      </c>
      <c r="B788" t="s">
        <v>35</v>
      </c>
      <c r="C788">
        <v>7597121</v>
      </c>
      <c r="D788">
        <v>366320</v>
      </c>
      <c r="E788">
        <v>1107</v>
      </c>
      <c r="F788">
        <v>6302541</v>
      </c>
      <c r="G788">
        <v>1294580</v>
      </c>
      <c r="H788">
        <v>4103763</v>
      </c>
      <c r="I788">
        <v>3492246</v>
      </c>
      <c r="J788">
        <v>1112</v>
      </c>
      <c r="K788">
        <v>1178417</v>
      </c>
      <c r="L788">
        <v>6418490</v>
      </c>
      <c r="M788">
        <v>214</v>
      </c>
      <c r="N788">
        <v>201</v>
      </c>
      <c r="O788">
        <v>3506512</v>
      </c>
      <c r="P788">
        <v>2729630</v>
      </c>
      <c r="Q788">
        <v>1360979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</row>
    <row r="789" spans="1:24" x14ac:dyDescent="0.3">
      <c r="A789" s="1">
        <v>44381</v>
      </c>
      <c r="B789" t="s">
        <v>35</v>
      </c>
      <c r="C789">
        <v>7629506</v>
      </c>
      <c r="D789">
        <v>86341</v>
      </c>
      <c r="E789">
        <v>231</v>
      </c>
      <c r="F789">
        <v>6329978</v>
      </c>
      <c r="G789">
        <v>1299528</v>
      </c>
      <c r="H789">
        <v>4121112</v>
      </c>
      <c r="I789">
        <v>3507276</v>
      </c>
      <c r="J789">
        <v>1118</v>
      </c>
      <c r="K789">
        <v>1178711</v>
      </c>
      <c r="L789">
        <v>6450581</v>
      </c>
      <c r="M789">
        <v>214</v>
      </c>
      <c r="N789">
        <v>217</v>
      </c>
      <c r="O789">
        <v>3526890</v>
      </c>
      <c r="P789">
        <v>2738084</v>
      </c>
      <c r="Q789">
        <v>1364532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</row>
    <row r="790" spans="1:24" x14ac:dyDescent="0.3">
      <c r="A790" s="1">
        <v>44382</v>
      </c>
      <c r="B790" t="s">
        <v>35</v>
      </c>
      <c r="C790">
        <v>7690157</v>
      </c>
      <c r="D790">
        <v>174355</v>
      </c>
      <c r="E790">
        <v>668</v>
      </c>
      <c r="F790">
        <v>6380179</v>
      </c>
      <c r="G790">
        <v>1309978</v>
      </c>
      <c r="H790">
        <v>4152720</v>
      </c>
      <c r="I790">
        <v>3536315</v>
      </c>
      <c r="J790">
        <v>1122</v>
      </c>
      <c r="K790">
        <v>1181983</v>
      </c>
      <c r="L790">
        <v>6507914</v>
      </c>
      <c r="M790">
        <v>260</v>
      </c>
      <c r="N790">
        <v>220</v>
      </c>
      <c r="O790">
        <v>3565066</v>
      </c>
      <c r="P790">
        <v>2753594</v>
      </c>
      <c r="Q790">
        <v>1371497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</row>
    <row r="791" spans="1:24" x14ac:dyDescent="0.3">
      <c r="A791" s="1">
        <v>44383</v>
      </c>
      <c r="B791" t="s">
        <v>35</v>
      </c>
      <c r="C791">
        <v>7712614</v>
      </c>
      <c r="D791">
        <v>84070</v>
      </c>
      <c r="E791">
        <v>391</v>
      </c>
      <c r="F791">
        <v>6396900</v>
      </c>
      <c r="G791">
        <v>1315714</v>
      </c>
      <c r="H791">
        <v>4164352</v>
      </c>
      <c r="I791">
        <v>3547137</v>
      </c>
      <c r="J791">
        <v>1125</v>
      </c>
      <c r="K791">
        <v>1184422</v>
      </c>
      <c r="L791">
        <v>6527898</v>
      </c>
      <c r="M791">
        <v>294</v>
      </c>
      <c r="N791">
        <v>221</v>
      </c>
      <c r="O791">
        <v>3578105</v>
      </c>
      <c r="P791">
        <v>2760155</v>
      </c>
      <c r="Q791">
        <v>1374354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</row>
    <row r="792" spans="1:24" x14ac:dyDescent="0.3">
      <c r="A792" s="1">
        <v>44384</v>
      </c>
      <c r="B792" t="s">
        <v>35</v>
      </c>
      <c r="C792">
        <v>7720505</v>
      </c>
      <c r="D792">
        <v>41890</v>
      </c>
      <c r="E792">
        <v>253</v>
      </c>
      <c r="F792">
        <v>6402476</v>
      </c>
      <c r="G792">
        <v>1318029</v>
      </c>
      <c r="H792">
        <v>4168384</v>
      </c>
      <c r="I792">
        <v>3550993</v>
      </c>
      <c r="J792">
        <v>1128</v>
      </c>
      <c r="K792">
        <v>1185897</v>
      </c>
      <c r="L792">
        <v>6534269</v>
      </c>
      <c r="M792">
        <v>339</v>
      </c>
      <c r="N792">
        <v>230</v>
      </c>
      <c r="O792">
        <v>3582611</v>
      </c>
      <c r="P792">
        <v>2762508</v>
      </c>
      <c r="Q792">
        <v>1375386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</row>
    <row r="793" spans="1:24" x14ac:dyDescent="0.3">
      <c r="A793" s="1">
        <v>44385</v>
      </c>
      <c r="B793" t="s">
        <v>35</v>
      </c>
      <c r="C793">
        <v>7730301</v>
      </c>
      <c r="D793">
        <v>39145</v>
      </c>
      <c r="E793">
        <v>242</v>
      </c>
      <c r="F793">
        <v>6409336</v>
      </c>
      <c r="G793">
        <v>1320965</v>
      </c>
      <c r="H793">
        <v>4173410</v>
      </c>
      <c r="I793">
        <v>3555759</v>
      </c>
      <c r="J793">
        <v>1132</v>
      </c>
      <c r="K793">
        <v>1187985</v>
      </c>
      <c r="L793">
        <v>6541925</v>
      </c>
      <c r="M793">
        <v>391</v>
      </c>
      <c r="N793">
        <v>230</v>
      </c>
      <c r="O793">
        <v>3588345</v>
      </c>
      <c r="P793">
        <v>2765383</v>
      </c>
      <c r="Q793">
        <v>1376573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</row>
    <row r="794" spans="1:24" x14ac:dyDescent="0.3">
      <c r="A794" s="1">
        <v>44386</v>
      </c>
      <c r="B794" t="s">
        <v>35</v>
      </c>
      <c r="C794">
        <v>7790895</v>
      </c>
      <c r="D794">
        <v>143876</v>
      </c>
      <c r="E794">
        <v>447</v>
      </c>
      <c r="F794">
        <v>6462249</v>
      </c>
      <c r="G794">
        <v>1328646</v>
      </c>
      <c r="H794">
        <v>4205431</v>
      </c>
      <c r="I794">
        <v>3584329</v>
      </c>
      <c r="J794">
        <v>1135</v>
      </c>
      <c r="K794">
        <v>1189268</v>
      </c>
      <c r="L794">
        <v>6601172</v>
      </c>
      <c r="M794">
        <v>455</v>
      </c>
      <c r="N794">
        <v>231</v>
      </c>
      <c r="O794">
        <v>3629333</v>
      </c>
      <c r="P794">
        <v>2779385</v>
      </c>
      <c r="Q794">
        <v>1382177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</row>
    <row r="795" spans="1:24" x14ac:dyDescent="0.3">
      <c r="A795" s="1">
        <v>44387</v>
      </c>
      <c r="B795" t="s">
        <v>35</v>
      </c>
      <c r="C795">
        <v>7910876</v>
      </c>
      <c r="D795">
        <v>255347</v>
      </c>
      <c r="E795">
        <v>853</v>
      </c>
      <c r="F795">
        <v>6565772</v>
      </c>
      <c r="G795">
        <v>1345104</v>
      </c>
      <c r="H795">
        <v>4268507</v>
      </c>
      <c r="I795">
        <v>3641215</v>
      </c>
      <c r="J795">
        <v>1154</v>
      </c>
      <c r="K795">
        <v>1192130</v>
      </c>
      <c r="L795">
        <v>6718230</v>
      </c>
      <c r="M795">
        <v>516</v>
      </c>
      <c r="N795">
        <v>233</v>
      </c>
      <c r="O795">
        <v>3708299</v>
      </c>
      <c r="P795">
        <v>2808319</v>
      </c>
      <c r="Q795">
        <v>1394258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</row>
    <row r="796" spans="1:24" x14ac:dyDescent="0.3">
      <c r="A796" s="1">
        <v>44388</v>
      </c>
      <c r="B796" t="s">
        <v>35</v>
      </c>
      <c r="C796">
        <v>8015929</v>
      </c>
      <c r="D796">
        <v>186603</v>
      </c>
      <c r="E796">
        <v>562</v>
      </c>
      <c r="F796">
        <v>6663892</v>
      </c>
      <c r="G796">
        <v>1352037</v>
      </c>
      <c r="H796">
        <v>4322845</v>
      </c>
      <c r="I796">
        <v>3691917</v>
      </c>
      <c r="J796">
        <v>1167</v>
      </c>
      <c r="K796">
        <v>1227665</v>
      </c>
      <c r="L796">
        <v>6787748</v>
      </c>
      <c r="M796">
        <v>516</v>
      </c>
      <c r="N796">
        <v>233</v>
      </c>
      <c r="O796">
        <v>3782147</v>
      </c>
      <c r="P796">
        <v>2830850</v>
      </c>
      <c r="Q796">
        <v>1402932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</row>
    <row r="797" spans="1:24" x14ac:dyDescent="0.3">
      <c r="A797" s="1">
        <v>44389</v>
      </c>
      <c r="B797" t="s">
        <v>35</v>
      </c>
      <c r="C797">
        <v>8264288</v>
      </c>
      <c r="D797">
        <v>424085</v>
      </c>
      <c r="E797">
        <v>1281</v>
      </c>
      <c r="F797">
        <v>6895245</v>
      </c>
      <c r="G797">
        <v>1369043</v>
      </c>
      <c r="H797">
        <v>4452680</v>
      </c>
      <c r="I797">
        <v>3810391</v>
      </c>
      <c r="J797">
        <v>1217</v>
      </c>
      <c r="K797">
        <v>1383153</v>
      </c>
      <c r="L797">
        <v>6880569</v>
      </c>
      <c r="M797">
        <v>566</v>
      </c>
      <c r="N797">
        <v>233</v>
      </c>
      <c r="O797">
        <v>3955487</v>
      </c>
      <c r="P797">
        <v>2884901</v>
      </c>
      <c r="Q797">
        <v>142390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</row>
    <row r="798" spans="1:24" x14ac:dyDescent="0.3">
      <c r="A798" s="1">
        <v>44390</v>
      </c>
      <c r="B798" t="s">
        <v>35</v>
      </c>
      <c r="C798">
        <v>8346086</v>
      </c>
      <c r="D798">
        <v>185352</v>
      </c>
      <c r="E798">
        <v>485</v>
      </c>
      <c r="F798">
        <v>6961897</v>
      </c>
      <c r="G798">
        <v>1384189</v>
      </c>
      <c r="H798">
        <v>4496557</v>
      </c>
      <c r="I798">
        <v>3848305</v>
      </c>
      <c r="J798">
        <v>1224</v>
      </c>
      <c r="K798">
        <v>1410449</v>
      </c>
      <c r="L798">
        <v>6935044</v>
      </c>
      <c r="M798">
        <v>593</v>
      </c>
      <c r="N798">
        <v>247</v>
      </c>
      <c r="O798">
        <v>4005697</v>
      </c>
      <c r="P798">
        <v>2906956</v>
      </c>
      <c r="Q798">
        <v>1433433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</row>
    <row r="799" spans="1:24" x14ac:dyDescent="0.3">
      <c r="A799" s="1">
        <v>44391</v>
      </c>
      <c r="B799" t="s">
        <v>35</v>
      </c>
      <c r="C799">
        <v>8474492</v>
      </c>
      <c r="D799">
        <v>239657</v>
      </c>
      <c r="E799">
        <v>752</v>
      </c>
      <c r="F799">
        <v>7042260</v>
      </c>
      <c r="G799">
        <v>1432232</v>
      </c>
      <c r="H799">
        <v>4563714</v>
      </c>
      <c r="I799">
        <v>3909541</v>
      </c>
      <c r="J799">
        <v>1237</v>
      </c>
      <c r="K799">
        <v>1427558</v>
      </c>
      <c r="L799">
        <v>7046297</v>
      </c>
      <c r="M799">
        <v>637</v>
      </c>
      <c r="N799">
        <v>247</v>
      </c>
      <c r="O799">
        <v>4058807</v>
      </c>
      <c r="P799">
        <v>2956814</v>
      </c>
      <c r="Q799">
        <v>1458871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</row>
    <row r="800" spans="1:24" x14ac:dyDescent="0.3">
      <c r="A800" s="1">
        <v>44392</v>
      </c>
      <c r="B800" t="s">
        <v>35</v>
      </c>
      <c r="C800">
        <v>8543611</v>
      </c>
      <c r="D800">
        <v>172206</v>
      </c>
      <c r="E800">
        <v>583</v>
      </c>
      <c r="F800">
        <v>7073403</v>
      </c>
      <c r="G800">
        <v>1470208</v>
      </c>
      <c r="H800">
        <v>4599773</v>
      </c>
      <c r="I800">
        <v>3942593</v>
      </c>
      <c r="J800">
        <v>1245</v>
      </c>
      <c r="K800">
        <v>1433621</v>
      </c>
      <c r="L800">
        <v>7109314</v>
      </c>
      <c r="M800">
        <v>676</v>
      </c>
      <c r="N800">
        <v>247</v>
      </c>
      <c r="O800">
        <v>4084005</v>
      </c>
      <c r="P800">
        <v>2985378</v>
      </c>
      <c r="Q800">
        <v>1474228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</row>
    <row r="801" spans="1:24" x14ac:dyDescent="0.3">
      <c r="A801" s="1">
        <v>44393</v>
      </c>
      <c r="B801" t="s">
        <v>35</v>
      </c>
      <c r="C801">
        <v>8643029</v>
      </c>
      <c r="D801">
        <v>255108</v>
      </c>
      <c r="E801">
        <v>712</v>
      </c>
      <c r="F801">
        <v>7145077</v>
      </c>
      <c r="G801">
        <v>1497952</v>
      </c>
      <c r="H801">
        <v>4652669</v>
      </c>
      <c r="I801">
        <v>3989101</v>
      </c>
      <c r="J801">
        <v>1259</v>
      </c>
      <c r="K801">
        <v>1452526</v>
      </c>
      <c r="L801">
        <v>7189772</v>
      </c>
      <c r="M801">
        <v>731</v>
      </c>
      <c r="N801">
        <v>249</v>
      </c>
      <c r="O801">
        <v>4138690</v>
      </c>
      <c r="P801">
        <v>3015907</v>
      </c>
      <c r="Q801">
        <v>1488432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</row>
    <row r="802" spans="1:24" x14ac:dyDescent="0.3">
      <c r="A802" s="1">
        <v>44394</v>
      </c>
      <c r="B802" t="s">
        <v>35</v>
      </c>
      <c r="C802">
        <v>8763717</v>
      </c>
      <c r="D802">
        <v>279989</v>
      </c>
      <c r="E802">
        <v>829</v>
      </c>
      <c r="F802">
        <v>7237044</v>
      </c>
      <c r="G802">
        <v>1526673</v>
      </c>
      <c r="H802">
        <v>4716587</v>
      </c>
      <c r="I802">
        <v>4045845</v>
      </c>
      <c r="J802">
        <v>1285</v>
      </c>
      <c r="K802">
        <v>1462859</v>
      </c>
      <c r="L802">
        <v>7300052</v>
      </c>
      <c r="M802">
        <v>806</v>
      </c>
      <c r="N802">
        <v>249</v>
      </c>
      <c r="O802">
        <v>4208621</v>
      </c>
      <c r="P802">
        <v>3050848</v>
      </c>
      <c r="Q802">
        <v>1504248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</row>
    <row r="803" spans="1:24" x14ac:dyDescent="0.3">
      <c r="A803" s="1">
        <v>44395</v>
      </c>
      <c r="B803" t="s">
        <v>35</v>
      </c>
      <c r="C803">
        <v>8782510</v>
      </c>
      <c r="D803">
        <v>55630</v>
      </c>
      <c r="E803">
        <v>149</v>
      </c>
      <c r="F803">
        <v>7250332</v>
      </c>
      <c r="G803">
        <v>1532178</v>
      </c>
      <c r="H803">
        <v>4726733</v>
      </c>
      <c r="I803">
        <v>4054487</v>
      </c>
      <c r="J803">
        <v>1290</v>
      </c>
      <c r="K803">
        <v>1464801</v>
      </c>
      <c r="L803">
        <v>7316903</v>
      </c>
      <c r="M803">
        <v>806</v>
      </c>
      <c r="N803">
        <v>250</v>
      </c>
      <c r="O803">
        <v>4218906</v>
      </c>
      <c r="P803">
        <v>3056509</v>
      </c>
      <c r="Q803">
        <v>1507095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</row>
    <row r="804" spans="1:24" x14ac:dyDescent="0.3">
      <c r="A804" s="1">
        <v>44396</v>
      </c>
      <c r="B804" t="s">
        <v>35</v>
      </c>
      <c r="C804">
        <v>8939320</v>
      </c>
      <c r="D804">
        <v>375132</v>
      </c>
      <c r="E804">
        <v>985</v>
      </c>
      <c r="F804">
        <v>7382171</v>
      </c>
      <c r="G804">
        <v>1557149</v>
      </c>
      <c r="H804">
        <v>4808997</v>
      </c>
      <c r="I804">
        <v>4129004</v>
      </c>
      <c r="J804">
        <v>1319</v>
      </c>
      <c r="K804">
        <v>1471900</v>
      </c>
      <c r="L804">
        <v>7466548</v>
      </c>
      <c r="M804">
        <v>872</v>
      </c>
      <c r="N804">
        <v>250</v>
      </c>
      <c r="O804">
        <v>4318387</v>
      </c>
      <c r="P804">
        <v>3096513</v>
      </c>
      <c r="Q804">
        <v>152442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</row>
    <row r="805" spans="1:24" x14ac:dyDescent="0.3">
      <c r="A805" s="1">
        <v>44397</v>
      </c>
      <c r="B805" t="s">
        <v>35</v>
      </c>
      <c r="C805">
        <v>9084754</v>
      </c>
      <c r="D805">
        <v>282479</v>
      </c>
      <c r="E805">
        <v>904</v>
      </c>
      <c r="F805">
        <v>7497592</v>
      </c>
      <c r="G805">
        <v>1587162</v>
      </c>
      <c r="H805">
        <v>4884899</v>
      </c>
      <c r="I805">
        <v>4198517</v>
      </c>
      <c r="J805">
        <v>1338</v>
      </c>
      <c r="K805">
        <v>1475237</v>
      </c>
      <c r="L805">
        <v>7608595</v>
      </c>
      <c r="M805">
        <v>922</v>
      </c>
      <c r="N805">
        <v>250</v>
      </c>
      <c r="O805">
        <v>4406085</v>
      </c>
      <c r="P805">
        <v>3137036</v>
      </c>
      <c r="Q805">
        <v>1541633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</row>
    <row r="806" spans="1:24" x14ac:dyDescent="0.3">
      <c r="A806" s="1">
        <v>44398</v>
      </c>
      <c r="B806" t="s">
        <v>35</v>
      </c>
      <c r="C806">
        <v>9128219</v>
      </c>
      <c r="D806">
        <v>97466</v>
      </c>
      <c r="E806">
        <v>290</v>
      </c>
      <c r="F806">
        <v>7532329</v>
      </c>
      <c r="G806">
        <v>1595890</v>
      </c>
      <c r="H806">
        <v>4907682</v>
      </c>
      <c r="I806">
        <v>4219193</v>
      </c>
      <c r="J806">
        <v>1344</v>
      </c>
      <c r="K806">
        <v>1475563</v>
      </c>
      <c r="L806">
        <v>7651677</v>
      </c>
      <c r="M806">
        <v>979</v>
      </c>
      <c r="N806">
        <v>252</v>
      </c>
      <c r="O806">
        <v>4433064</v>
      </c>
      <c r="P806">
        <v>3148738</v>
      </c>
      <c r="Q806">
        <v>1546417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</row>
    <row r="807" spans="1:24" x14ac:dyDescent="0.3">
      <c r="A807" s="1">
        <v>44399</v>
      </c>
      <c r="B807" t="s">
        <v>35</v>
      </c>
      <c r="C807">
        <v>9337930</v>
      </c>
      <c r="D807">
        <v>424824</v>
      </c>
      <c r="E807">
        <v>1226</v>
      </c>
      <c r="F807">
        <v>7696780</v>
      </c>
      <c r="G807">
        <v>1641150</v>
      </c>
      <c r="H807">
        <v>5016846</v>
      </c>
      <c r="I807">
        <v>4319711</v>
      </c>
      <c r="J807">
        <v>1373</v>
      </c>
      <c r="K807">
        <v>1479948</v>
      </c>
      <c r="L807">
        <v>7856954</v>
      </c>
      <c r="M807">
        <v>1028</v>
      </c>
      <c r="N807">
        <v>252</v>
      </c>
      <c r="O807">
        <v>4556670</v>
      </c>
      <c r="P807">
        <v>3209695</v>
      </c>
      <c r="Q807">
        <v>1571565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</row>
    <row r="808" spans="1:24" x14ac:dyDescent="0.3">
      <c r="A808" s="1">
        <v>44400</v>
      </c>
      <c r="B808" t="s">
        <v>35</v>
      </c>
      <c r="C808">
        <v>9533765</v>
      </c>
      <c r="D808">
        <v>368150</v>
      </c>
      <c r="E808">
        <v>1087</v>
      </c>
      <c r="F808">
        <v>7850458</v>
      </c>
      <c r="G808">
        <v>1683307</v>
      </c>
      <c r="H808">
        <v>5120413</v>
      </c>
      <c r="I808">
        <v>4411947</v>
      </c>
      <c r="J808">
        <v>1405</v>
      </c>
      <c r="K808">
        <v>1483859</v>
      </c>
      <c r="L808">
        <v>8048823</v>
      </c>
      <c r="M808">
        <v>1083</v>
      </c>
      <c r="N808">
        <v>252</v>
      </c>
      <c r="O808">
        <v>4673195</v>
      </c>
      <c r="P808">
        <v>3266244</v>
      </c>
      <c r="Q808">
        <v>1594326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</row>
    <row r="809" spans="1:24" x14ac:dyDescent="0.3">
      <c r="A809" s="1">
        <v>44401</v>
      </c>
      <c r="B809" t="s">
        <v>35</v>
      </c>
      <c r="C809">
        <v>9669301</v>
      </c>
      <c r="D809">
        <v>256113</v>
      </c>
      <c r="E809">
        <v>783</v>
      </c>
      <c r="F809">
        <v>7957718</v>
      </c>
      <c r="G809">
        <v>1711583</v>
      </c>
      <c r="H809">
        <v>5191556</v>
      </c>
      <c r="I809">
        <v>4476328</v>
      </c>
      <c r="J809">
        <v>1417</v>
      </c>
      <c r="K809">
        <v>1488025</v>
      </c>
      <c r="L809">
        <v>8180159</v>
      </c>
      <c r="M809">
        <v>1117</v>
      </c>
      <c r="N809">
        <v>254</v>
      </c>
      <c r="O809">
        <v>4754604</v>
      </c>
      <c r="P809">
        <v>3305009</v>
      </c>
      <c r="Q809">
        <v>1609688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</row>
    <row r="810" spans="1:24" x14ac:dyDescent="0.3">
      <c r="A810" s="1">
        <v>44402</v>
      </c>
      <c r="B810" t="s">
        <v>35</v>
      </c>
      <c r="C810">
        <v>9733328</v>
      </c>
      <c r="D810">
        <v>120295</v>
      </c>
      <c r="E810">
        <v>366</v>
      </c>
      <c r="F810">
        <v>8008339</v>
      </c>
      <c r="G810">
        <v>1724989</v>
      </c>
      <c r="H810">
        <v>5225118</v>
      </c>
      <c r="I810">
        <v>4506782</v>
      </c>
      <c r="J810">
        <v>1428</v>
      </c>
      <c r="K810">
        <v>1492571</v>
      </c>
      <c r="L810">
        <v>8239640</v>
      </c>
      <c r="M810">
        <v>1117</v>
      </c>
      <c r="N810">
        <v>255</v>
      </c>
      <c r="O810">
        <v>4793201</v>
      </c>
      <c r="P810">
        <v>3323157</v>
      </c>
      <c r="Q810">
        <v>161697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</row>
    <row r="811" spans="1:24" x14ac:dyDescent="0.3">
      <c r="A811" s="1">
        <v>44403</v>
      </c>
      <c r="B811" t="s">
        <v>35</v>
      </c>
      <c r="C811">
        <v>9983825</v>
      </c>
      <c r="D811">
        <v>550683</v>
      </c>
      <c r="E811">
        <v>1391</v>
      </c>
      <c r="F811">
        <v>8201982</v>
      </c>
      <c r="G811">
        <v>1781843</v>
      </c>
      <c r="H811">
        <v>5355963</v>
      </c>
      <c r="I811">
        <v>4626387</v>
      </c>
      <c r="J811">
        <v>1475</v>
      </c>
      <c r="K811">
        <v>1509077</v>
      </c>
      <c r="L811">
        <v>8473589</v>
      </c>
      <c r="M811">
        <v>1159</v>
      </c>
      <c r="N811">
        <v>256</v>
      </c>
      <c r="O811">
        <v>4939104</v>
      </c>
      <c r="P811">
        <v>3397606</v>
      </c>
      <c r="Q811">
        <v>1647115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</row>
    <row r="812" spans="1:24" x14ac:dyDescent="0.3">
      <c r="A812" s="1">
        <v>44404</v>
      </c>
      <c r="B812" t="s">
        <v>35</v>
      </c>
      <c r="C812">
        <v>10234256</v>
      </c>
      <c r="D812">
        <v>511892</v>
      </c>
      <c r="E812">
        <v>1420</v>
      </c>
      <c r="F812">
        <v>8393598</v>
      </c>
      <c r="G812">
        <v>1840658</v>
      </c>
      <c r="H812">
        <v>5486565</v>
      </c>
      <c r="I812">
        <v>4746173</v>
      </c>
      <c r="J812">
        <v>1518</v>
      </c>
      <c r="K812">
        <v>1518828</v>
      </c>
      <c r="L812">
        <v>8714191</v>
      </c>
      <c r="M812">
        <v>1237</v>
      </c>
      <c r="N812">
        <v>256</v>
      </c>
      <c r="O812">
        <v>5083649</v>
      </c>
      <c r="P812">
        <v>3473130</v>
      </c>
      <c r="Q812">
        <v>1677477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</row>
    <row r="813" spans="1:24" x14ac:dyDescent="0.3">
      <c r="A813" s="1">
        <v>44405</v>
      </c>
      <c r="B813" t="s">
        <v>35</v>
      </c>
      <c r="C813">
        <v>10341710</v>
      </c>
      <c r="D813">
        <v>0</v>
      </c>
      <c r="E813">
        <v>0</v>
      </c>
      <c r="F813">
        <v>8476245</v>
      </c>
      <c r="G813">
        <v>1865465</v>
      </c>
      <c r="H813">
        <v>5543037</v>
      </c>
      <c r="I813">
        <v>4797139</v>
      </c>
      <c r="J813">
        <v>1534</v>
      </c>
      <c r="K813">
        <v>1528874</v>
      </c>
      <c r="L813">
        <v>8811540</v>
      </c>
      <c r="M813">
        <v>1296</v>
      </c>
      <c r="N813">
        <v>256</v>
      </c>
      <c r="O813">
        <v>5146221</v>
      </c>
      <c r="P813">
        <v>3505164</v>
      </c>
      <c r="Q813">
        <v>1690325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</row>
    <row r="814" spans="1:24" x14ac:dyDescent="0.3">
      <c r="A814" s="1">
        <v>44406</v>
      </c>
      <c r="B814" t="s">
        <v>35</v>
      </c>
      <c r="C814">
        <v>10448906</v>
      </c>
      <c r="D814">
        <v>271581</v>
      </c>
      <c r="E814">
        <v>788</v>
      </c>
      <c r="F814">
        <v>8560333</v>
      </c>
      <c r="G814">
        <v>1888573</v>
      </c>
      <c r="H814">
        <v>5598793</v>
      </c>
      <c r="I814">
        <v>4848558</v>
      </c>
      <c r="J814">
        <v>1555</v>
      </c>
      <c r="K814">
        <v>1536766</v>
      </c>
      <c r="L814">
        <v>8910792</v>
      </c>
      <c r="M814">
        <v>1348</v>
      </c>
      <c r="N814">
        <v>256</v>
      </c>
      <c r="O814">
        <v>5210371</v>
      </c>
      <c r="P814">
        <v>3535784</v>
      </c>
      <c r="Q814">
        <v>1702751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</row>
    <row r="815" spans="1:24" x14ac:dyDescent="0.3">
      <c r="A815" s="1">
        <v>44407</v>
      </c>
      <c r="B815" t="s">
        <v>35</v>
      </c>
      <c r="C815">
        <v>10533219</v>
      </c>
      <c r="D815">
        <v>230452</v>
      </c>
      <c r="E815">
        <v>685</v>
      </c>
      <c r="F815">
        <v>8622219</v>
      </c>
      <c r="G815">
        <v>1911000</v>
      </c>
      <c r="H815">
        <v>5643049</v>
      </c>
      <c r="I815">
        <v>4888592</v>
      </c>
      <c r="J815">
        <v>1578</v>
      </c>
      <c r="K815">
        <v>1540944</v>
      </c>
      <c r="L815">
        <v>8990892</v>
      </c>
      <c r="M815">
        <v>1383</v>
      </c>
      <c r="N815">
        <v>258</v>
      </c>
      <c r="O815">
        <v>5258561</v>
      </c>
      <c r="P815">
        <v>3561475</v>
      </c>
      <c r="Q815">
        <v>1713183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</row>
    <row r="816" spans="1:24" x14ac:dyDescent="0.3">
      <c r="A816" s="1">
        <v>44408</v>
      </c>
      <c r="B816" t="s">
        <v>35</v>
      </c>
      <c r="C816">
        <v>10638247</v>
      </c>
      <c r="D816">
        <v>259917</v>
      </c>
      <c r="E816">
        <v>705</v>
      </c>
      <c r="F816">
        <v>8708999</v>
      </c>
      <c r="G816">
        <v>1929248</v>
      </c>
      <c r="H816">
        <v>5697879</v>
      </c>
      <c r="I816">
        <v>4938783</v>
      </c>
      <c r="J816">
        <v>1585</v>
      </c>
      <c r="K816">
        <v>1544067</v>
      </c>
      <c r="L816">
        <v>9092754</v>
      </c>
      <c r="M816">
        <v>1426</v>
      </c>
      <c r="N816">
        <v>260</v>
      </c>
      <c r="O816">
        <v>5324681</v>
      </c>
      <c r="P816">
        <v>3589072</v>
      </c>
      <c r="Q816">
        <v>1724494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</row>
    <row r="817" spans="1:24" x14ac:dyDescent="0.3">
      <c r="A817" s="1">
        <v>44409</v>
      </c>
      <c r="B817" t="s">
        <v>35</v>
      </c>
      <c r="C817">
        <v>10826140</v>
      </c>
      <c r="D817">
        <v>309181</v>
      </c>
      <c r="E817">
        <v>808</v>
      </c>
      <c r="F817">
        <v>8877144</v>
      </c>
      <c r="G817">
        <v>1948996</v>
      </c>
      <c r="H817">
        <v>5793591</v>
      </c>
      <c r="I817">
        <v>5030941</v>
      </c>
      <c r="J817">
        <v>1608</v>
      </c>
      <c r="K817">
        <v>1548292</v>
      </c>
      <c r="L817">
        <v>9276422</v>
      </c>
      <c r="M817">
        <v>1426</v>
      </c>
      <c r="N817">
        <v>260</v>
      </c>
      <c r="O817">
        <v>5431420</v>
      </c>
      <c r="P817">
        <v>3644126</v>
      </c>
      <c r="Q817">
        <v>1750594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</row>
    <row r="818" spans="1:24" x14ac:dyDescent="0.3">
      <c r="A818" s="1">
        <v>44410</v>
      </c>
      <c r="B818" t="s">
        <v>35</v>
      </c>
      <c r="C818">
        <v>11129239</v>
      </c>
      <c r="D818">
        <v>709198</v>
      </c>
      <c r="E818">
        <v>1703</v>
      </c>
      <c r="F818">
        <v>9141787</v>
      </c>
      <c r="G818">
        <v>1987452</v>
      </c>
      <c r="H818">
        <v>5947486</v>
      </c>
      <c r="I818">
        <v>5180109</v>
      </c>
      <c r="J818">
        <v>1644</v>
      </c>
      <c r="K818">
        <v>1557058</v>
      </c>
      <c r="L818">
        <v>9570706</v>
      </c>
      <c r="M818">
        <v>1475</v>
      </c>
      <c r="N818">
        <v>261</v>
      </c>
      <c r="O818">
        <v>5627781</v>
      </c>
      <c r="P818">
        <v>3720826</v>
      </c>
      <c r="Q818">
        <v>1780632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</row>
    <row r="819" spans="1:24" x14ac:dyDescent="0.3">
      <c r="A819" s="1">
        <v>44411</v>
      </c>
      <c r="B819" t="s">
        <v>35</v>
      </c>
      <c r="C819">
        <v>11429254</v>
      </c>
      <c r="D819">
        <v>669089</v>
      </c>
      <c r="E819">
        <v>1660</v>
      </c>
      <c r="F819">
        <v>9405394</v>
      </c>
      <c r="G819">
        <v>2023860</v>
      </c>
      <c r="H819">
        <v>6100380</v>
      </c>
      <c r="I819">
        <v>5327185</v>
      </c>
      <c r="J819">
        <v>1689</v>
      </c>
      <c r="K819">
        <v>1563796</v>
      </c>
      <c r="L819">
        <v>9863970</v>
      </c>
      <c r="M819">
        <v>1488</v>
      </c>
      <c r="N819">
        <v>262</v>
      </c>
      <c r="O819">
        <v>5822934</v>
      </c>
      <c r="P819">
        <v>3795740</v>
      </c>
      <c r="Q819">
        <v>181058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</row>
    <row r="820" spans="1:24" x14ac:dyDescent="0.3">
      <c r="A820" s="1">
        <v>44412</v>
      </c>
      <c r="B820" t="s">
        <v>35</v>
      </c>
      <c r="C820">
        <v>11581397</v>
      </c>
      <c r="D820">
        <v>347595</v>
      </c>
      <c r="E820">
        <v>861</v>
      </c>
      <c r="F820">
        <v>9535651</v>
      </c>
      <c r="G820">
        <v>2045746</v>
      </c>
      <c r="H820">
        <v>6178871</v>
      </c>
      <c r="I820">
        <v>5400812</v>
      </c>
      <c r="J820">
        <v>1714</v>
      </c>
      <c r="K820">
        <v>1568047</v>
      </c>
      <c r="L820">
        <v>10011825</v>
      </c>
      <c r="M820">
        <v>1525</v>
      </c>
      <c r="N820">
        <v>262</v>
      </c>
      <c r="O820">
        <v>5922198</v>
      </c>
      <c r="P820">
        <v>3834217</v>
      </c>
      <c r="Q820">
        <v>1824982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</row>
    <row r="821" spans="1:24" x14ac:dyDescent="0.3">
      <c r="A821" s="1">
        <v>44413</v>
      </c>
      <c r="B821" t="s">
        <v>35</v>
      </c>
      <c r="C821">
        <v>11846550</v>
      </c>
      <c r="D821">
        <v>662129</v>
      </c>
      <c r="E821">
        <v>1630</v>
      </c>
      <c r="F821">
        <v>9765007</v>
      </c>
      <c r="G821">
        <v>2081543</v>
      </c>
      <c r="H821">
        <v>6312640</v>
      </c>
      <c r="I821">
        <v>5532160</v>
      </c>
      <c r="J821">
        <v>1750</v>
      </c>
      <c r="K821">
        <v>1577613</v>
      </c>
      <c r="L821">
        <v>10267387</v>
      </c>
      <c r="M821">
        <v>1550</v>
      </c>
      <c r="N821">
        <v>263</v>
      </c>
      <c r="O821">
        <v>6095147</v>
      </c>
      <c r="P821">
        <v>3900835</v>
      </c>
      <c r="Q821">
        <v>1850568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</row>
    <row r="822" spans="1:24" x14ac:dyDescent="0.3">
      <c r="A822" s="1">
        <v>44414</v>
      </c>
      <c r="B822" t="s">
        <v>35</v>
      </c>
      <c r="C822">
        <v>12087826</v>
      </c>
      <c r="D822">
        <v>588571</v>
      </c>
      <c r="E822">
        <v>1432</v>
      </c>
      <c r="F822">
        <v>9976148</v>
      </c>
      <c r="G822">
        <v>2111678</v>
      </c>
      <c r="H822">
        <v>6432941</v>
      </c>
      <c r="I822">
        <v>5653101</v>
      </c>
      <c r="J822">
        <v>1784</v>
      </c>
      <c r="K822">
        <v>1586508</v>
      </c>
      <c r="L822">
        <v>10499736</v>
      </c>
      <c r="M822">
        <v>1582</v>
      </c>
      <c r="N822">
        <v>263</v>
      </c>
      <c r="O822">
        <v>6251012</v>
      </c>
      <c r="P822">
        <v>3961833</v>
      </c>
      <c r="Q822">
        <v>1874981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</row>
    <row r="823" spans="1:24" x14ac:dyDescent="0.3">
      <c r="A823" s="1">
        <v>44415</v>
      </c>
      <c r="B823" t="s">
        <v>35</v>
      </c>
      <c r="C823">
        <v>12339414</v>
      </c>
      <c r="D823">
        <v>632560</v>
      </c>
      <c r="E823">
        <v>1575</v>
      </c>
      <c r="F823">
        <v>10189217</v>
      </c>
      <c r="G823">
        <v>2150197</v>
      </c>
      <c r="H823">
        <v>6559238</v>
      </c>
      <c r="I823">
        <v>5778359</v>
      </c>
      <c r="J823">
        <v>1817</v>
      </c>
      <c r="K823">
        <v>1593221</v>
      </c>
      <c r="L823">
        <v>10744549</v>
      </c>
      <c r="M823">
        <v>1644</v>
      </c>
      <c r="N823">
        <v>264</v>
      </c>
      <c r="O823">
        <v>6418030</v>
      </c>
      <c r="P823">
        <v>4022759</v>
      </c>
      <c r="Q823">
        <v>1898625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</row>
    <row r="824" spans="1:24" x14ac:dyDescent="0.3">
      <c r="A824" s="1">
        <v>44416</v>
      </c>
      <c r="B824" t="s">
        <v>35</v>
      </c>
      <c r="C824">
        <v>12422010</v>
      </c>
      <c r="D824">
        <v>174639</v>
      </c>
      <c r="E824">
        <v>453</v>
      </c>
      <c r="F824">
        <v>10260435</v>
      </c>
      <c r="G824">
        <v>2161575</v>
      </c>
      <c r="H824">
        <v>6600528</v>
      </c>
      <c r="I824">
        <v>5819656</v>
      </c>
      <c r="J824">
        <v>1826</v>
      </c>
      <c r="K824">
        <v>1596082</v>
      </c>
      <c r="L824">
        <v>10824284</v>
      </c>
      <c r="M824">
        <v>1644</v>
      </c>
      <c r="N824">
        <v>265</v>
      </c>
      <c r="O824">
        <v>6474749</v>
      </c>
      <c r="P824">
        <v>4041497</v>
      </c>
      <c r="Q824">
        <v>1905764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</row>
    <row r="825" spans="1:24" x14ac:dyDescent="0.3">
      <c r="A825" s="1">
        <v>44417</v>
      </c>
      <c r="B825" t="s">
        <v>35</v>
      </c>
      <c r="C825">
        <v>12703870</v>
      </c>
      <c r="D825">
        <v>718900</v>
      </c>
      <c r="E825">
        <v>1690</v>
      </c>
      <c r="F825">
        <v>10495293</v>
      </c>
      <c r="G825">
        <v>2208577</v>
      </c>
      <c r="H825">
        <v>6739027</v>
      </c>
      <c r="I825">
        <v>5962985</v>
      </c>
      <c r="J825">
        <v>1858</v>
      </c>
      <c r="K825">
        <v>1612196</v>
      </c>
      <c r="L825">
        <v>11089982</v>
      </c>
      <c r="M825">
        <v>1692</v>
      </c>
      <c r="N825">
        <v>265</v>
      </c>
      <c r="O825">
        <v>6661719</v>
      </c>
      <c r="P825">
        <v>4109188</v>
      </c>
      <c r="Q825">
        <v>1932963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</row>
    <row r="826" spans="1:24" x14ac:dyDescent="0.3">
      <c r="A826" s="1">
        <v>44212</v>
      </c>
      <c r="B826" t="s">
        <v>29</v>
      </c>
      <c r="C826">
        <v>2967</v>
      </c>
      <c r="D826">
        <v>222</v>
      </c>
      <c r="E826">
        <v>219</v>
      </c>
      <c r="F826">
        <v>2967</v>
      </c>
      <c r="G826">
        <v>0</v>
      </c>
      <c r="H826">
        <v>926</v>
      </c>
      <c r="I826">
        <v>2041</v>
      </c>
      <c r="J826">
        <v>0</v>
      </c>
      <c r="K826">
        <v>30</v>
      </c>
      <c r="L826">
        <v>2937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2967</v>
      </c>
    </row>
    <row r="827" spans="1:24" x14ac:dyDescent="0.3">
      <c r="A827" s="1">
        <v>44213</v>
      </c>
      <c r="B827" t="s">
        <v>29</v>
      </c>
      <c r="C827">
        <v>3700</v>
      </c>
      <c r="D827">
        <v>617</v>
      </c>
      <c r="E827">
        <v>304</v>
      </c>
      <c r="F827">
        <v>3700</v>
      </c>
      <c r="G827">
        <v>0</v>
      </c>
      <c r="H827">
        <v>1155</v>
      </c>
      <c r="I827">
        <v>2545</v>
      </c>
      <c r="J827">
        <v>0</v>
      </c>
      <c r="K827">
        <v>33</v>
      </c>
      <c r="L827">
        <v>3667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3700</v>
      </c>
    </row>
    <row r="828" spans="1:24" x14ac:dyDescent="0.3">
      <c r="A828" s="1">
        <v>44214</v>
      </c>
      <c r="B828" t="s">
        <v>29</v>
      </c>
      <c r="C828">
        <v>7883</v>
      </c>
      <c r="D828">
        <v>1037</v>
      </c>
      <c r="E828">
        <v>345</v>
      </c>
      <c r="F828">
        <v>7883</v>
      </c>
      <c r="G828">
        <v>0</v>
      </c>
      <c r="H828">
        <v>2155</v>
      </c>
      <c r="I828">
        <v>5728</v>
      </c>
      <c r="J828">
        <v>0</v>
      </c>
      <c r="K828">
        <v>40</v>
      </c>
      <c r="L828">
        <v>7843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7883</v>
      </c>
    </row>
    <row r="829" spans="1:24" x14ac:dyDescent="0.3">
      <c r="A829" s="1">
        <v>44215</v>
      </c>
      <c r="B829" t="s">
        <v>29</v>
      </c>
      <c r="C829">
        <v>15546</v>
      </c>
      <c r="D829">
        <v>1211</v>
      </c>
      <c r="E829">
        <v>352</v>
      </c>
      <c r="F829">
        <v>15546</v>
      </c>
      <c r="G829">
        <v>0</v>
      </c>
      <c r="H829">
        <v>3967</v>
      </c>
      <c r="I829">
        <v>11579</v>
      </c>
      <c r="J829">
        <v>0</v>
      </c>
      <c r="K829">
        <v>107</v>
      </c>
      <c r="L829">
        <v>15439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15546</v>
      </c>
    </row>
    <row r="830" spans="1:24" x14ac:dyDescent="0.3">
      <c r="A830" s="1">
        <v>44216</v>
      </c>
      <c r="B830" t="s">
        <v>29</v>
      </c>
      <c r="C830">
        <v>16183</v>
      </c>
      <c r="D830">
        <v>1466</v>
      </c>
      <c r="E830">
        <v>369</v>
      </c>
      <c r="F830">
        <v>16183</v>
      </c>
      <c r="G830">
        <v>0</v>
      </c>
      <c r="H830">
        <v>4058</v>
      </c>
      <c r="I830">
        <v>12125</v>
      </c>
      <c r="J830">
        <v>0</v>
      </c>
      <c r="K830">
        <v>114</v>
      </c>
      <c r="L830">
        <v>16069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16183</v>
      </c>
    </row>
    <row r="831" spans="1:24" x14ac:dyDescent="0.3">
      <c r="A831" s="1">
        <v>44217</v>
      </c>
      <c r="B831" t="s">
        <v>29</v>
      </c>
      <c r="C831">
        <v>25254</v>
      </c>
      <c r="D831">
        <v>1575</v>
      </c>
      <c r="E831">
        <v>382</v>
      </c>
      <c r="F831">
        <v>25254</v>
      </c>
      <c r="G831">
        <v>0</v>
      </c>
      <c r="H831">
        <v>5957</v>
      </c>
      <c r="I831">
        <v>19297</v>
      </c>
      <c r="J831">
        <v>0</v>
      </c>
      <c r="K831">
        <v>283</v>
      </c>
      <c r="L831">
        <v>24971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25254</v>
      </c>
    </row>
    <row r="832" spans="1:24" x14ac:dyDescent="0.3">
      <c r="A832" s="1">
        <v>44218</v>
      </c>
      <c r="B832" t="s">
        <v>29</v>
      </c>
      <c r="C832">
        <v>25773</v>
      </c>
      <c r="D832">
        <v>1910</v>
      </c>
      <c r="E832">
        <v>527</v>
      </c>
      <c r="F832">
        <v>25773</v>
      </c>
      <c r="G832">
        <v>0</v>
      </c>
      <c r="H832">
        <v>6173</v>
      </c>
      <c r="I832">
        <v>19600</v>
      </c>
      <c r="J832">
        <v>0</v>
      </c>
      <c r="K832">
        <v>314</v>
      </c>
      <c r="L832">
        <v>25459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25773</v>
      </c>
    </row>
    <row r="833" spans="1:24" x14ac:dyDescent="0.3">
      <c r="A833" s="1">
        <v>44219</v>
      </c>
      <c r="B833" t="s">
        <v>29</v>
      </c>
      <c r="C833">
        <v>38409</v>
      </c>
      <c r="D833">
        <v>2075</v>
      </c>
      <c r="E833">
        <v>597</v>
      </c>
      <c r="F833">
        <v>38409</v>
      </c>
      <c r="G833">
        <v>0</v>
      </c>
      <c r="H833">
        <v>10054</v>
      </c>
      <c r="I833">
        <v>28355</v>
      </c>
      <c r="J833">
        <v>0</v>
      </c>
      <c r="K833">
        <v>683</v>
      </c>
      <c r="L833">
        <v>37726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38409</v>
      </c>
    </row>
    <row r="834" spans="1:24" x14ac:dyDescent="0.3">
      <c r="A834" s="1">
        <v>44220</v>
      </c>
      <c r="B834" t="s">
        <v>29</v>
      </c>
      <c r="C834">
        <v>38787</v>
      </c>
      <c r="D834">
        <v>2168</v>
      </c>
      <c r="E834">
        <v>622</v>
      </c>
      <c r="F834">
        <v>38787</v>
      </c>
      <c r="G834">
        <v>0</v>
      </c>
      <c r="H834">
        <v>10188</v>
      </c>
      <c r="I834">
        <v>28599</v>
      </c>
      <c r="J834">
        <v>0</v>
      </c>
      <c r="K834">
        <v>739</v>
      </c>
      <c r="L834">
        <v>38048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38787</v>
      </c>
    </row>
    <row r="835" spans="1:24" x14ac:dyDescent="0.3">
      <c r="A835" s="1">
        <v>44221</v>
      </c>
      <c r="B835" t="s">
        <v>29</v>
      </c>
      <c r="C835">
        <v>51676</v>
      </c>
      <c r="D835">
        <v>2290</v>
      </c>
      <c r="E835">
        <v>629</v>
      </c>
      <c r="F835">
        <v>51676</v>
      </c>
      <c r="G835">
        <v>0</v>
      </c>
      <c r="H835">
        <v>13933</v>
      </c>
      <c r="I835">
        <v>37743</v>
      </c>
      <c r="J835">
        <v>0</v>
      </c>
      <c r="K835">
        <v>1152</v>
      </c>
      <c r="L835">
        <v>50524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51676</v>
      </c>
    </row>
    <row r="836" spans="1:24" x14ac:dyDescent="0.3">
      <c r="A836" s="1">
        <v>44222</v>
      </c>
      <c r="B836" t="s">
        <v>29</v>
      </c>
      <c r="C836">
        <v>51808</v>
      </c>
      <c r="D836">
        <v>2407</v>
      </c>
      <c r="E836">
        <v>654</v>
      </c>
      <c r="F836">
        <v>51808</v>
      </c>
      <c r="G836">
        <v>0</v>
      </c>
      <c r="H836">
        <v>13964</v>
      </c>
      <c r="I836">
        <v>37844</v>
      </c>
      <c r="J836">
        <v>0</v>
      </c>
      <c r="K836">
        <v>1161</v>
      </c>
      <c r="L836">
        <v>50647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51808</v>
      </c>
    </row>
    <row r="837" spans="1:24" x14ac:dyDescent="0.3">
      <c r="A837" s="1">
        <v>44223</v>
      </c>
      <c r="B837" t="s">
        <v>29</v>
      </c>
      <c r="C837">
        <v>53222</v>
      </c>
      <c r="D837">
        <v>2621</v>
      </c>
      <c r="E837">
        <v>697</v>
      </c>
      <c r="F837">
        <v>53222</v>
      </c>
      <c r="G837">
        <v>0</v>
      </c>
      <c r="H837">
        <v>14661</v>
      </c>
      <c r="I837">
        <v>38561</v>
      </c>
      <c r="J837">
        <v>0</v>
      </c>
      <c r="K837">
        <v>1503</v>
      </c>
      <c r="L837">
        <v>51719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53222</v>
      </c>
    </row>
    <row r="838" spans="1:24" x14ac:dyDescent="0.3">
      <c r="A838" s="1">
        <v>44224</v>
      </c>
      <c r="B838" t="s">
        <v>29</v>
      </c>
      <c r="C838">
        <v>70412</v>
      </c>
      <c r="D838">
        <v>2888</v>
      </c>
      <c r="E838">
        <v>773</v>
      </c>
      <c r="F838">
        <v>70412</v>
      </c>
      <c r="G838">
        <v>0</v>
      </c>
      <c r="H838">
        <v>19113</v>
      </c>
      <c r="I838">
        <v>51298</v>
      </c>
      <c r="J838">
        <v>1</v>
      </c>
      <c r="K838">
        <v>1906</v>
      </c>
      <c r="L838">
        <v>68506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70412</v>
      </c>
    </row>
    <row r="839" spans="1:24" x14ac:dyDescent="0.3">
      <c r="A839" s="1">
        <v>44225</v>
      </c>
      <c r="B839" t="s">
        <v>29</v>
      </c>
      <c r="C839">
        <v>73181</v>
      </c>
      <c r="D839">
        <v>3235</v>
      </c>
      <c r="E839">
        <v>851</v>
      </c>
      <c r="F839">
        <v>73181</v>
      </c>
      <c r="G839">
        <v>0</v>
      </c>
      <c r="H839">
        <v>20281</v>
      </c>
      <c r="I839">
        <v>52899</v>
      </c>
      <c r="J839">
        <v>1</v>
      </c>
      <c r="K839">
        <v>2355</v>
      </c>
      <c r="L839">
        <v>70826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73181</v>
      </c>
    </row>
    <row r="840" spans="1:24" x14ac:dyDescent="0.3">
      <c r="A840" s="1">
        <v>44226</v>
      </c>
      <c r="B840" t="s">
        <v>29</v>
      </c>
      <c r="C840">
        <v>105751</v>
      </c>
      <c r="D840">
        <v>3662</v>
      </c>
      <c r="E840">
        <v>905</v>
      </c>
      <c r="F840">
        <v>105751</v>
      </c>
      <c r="G840">
        <v>0</v>
      </c>
      <c r="H840">
        <v>27998</v>
      </c>
      <c r="I840">
        <v>77734</v>
      </c>
      <c r="J840">
        <v>19</v>
      </c>
      <c r="K840">
        <v>2781</v>
      </c>
      <c r="L840">
        <v>10297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105751</v>
      </c>
    </row>
    <row r="841" spans="1:24" x14ac:dyDescent="0.3">
      <c r="A841" s="1">
        <v>44227</v>
      </c>
      <c r="B841" t="s">
        <v>29</v>
      </c>
      <c r="C841">
        <v>108889</v>
      </c>
      <c r="D841">
        <v>4003</v>
      </c>
      <c r="E841">
        <v>931</v>
      </c>
      <c r="F841">
        <v>108889</v>
      </c>
      <c r="G841">
        <v>0</v>
      </c>
      <c r="H841">
        <v>29135</v>
      </c>
      <c r="I841">
        <v>79735</v>
      </c>
      <c r="J841">
        <v>19</v>
      </c>
      <c r="K841">
        <v>2844</v>
      </c>
      <c r="L841">
        <v>106045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108889</v>
      </c>
    </row>
    <row r="842" spans="1:24" x14ac:dyDescent="0.3">
      <c r="A842" s="1">
        <v>44228</v>
      </c>
      <c r="B842" t="s">
        <v>29</v>
      </c>
      <c r="C842">
        <v>144845</v>
      </c>
      <c r="D842">
        <v>4647</v>
      </c>
      <c r="E842">
        <v>948</v>
      </c>
      <c r="F842">
        <v>144845</v>
      </c>
      <c r="G842">
        <v>0</v>
      </c>
      <c r="H842">
        <v>39417</v>
      </c>
      <c r="I842">
        <v>105337</v>
      </c>
      <c r="J842">
        <v>91</v>
      </c>
      <c r="K842">
        <v>3467</v>
      </c>
      <c r="L842">
        <v>141378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144845</v>
      </c>
    </row>
    <row r="843" spans="1:24" x14ac:dyDescent="0.3">
      <c r="A843" s="1">
        <v>44229</v>
      </c>
      <c r="B843" t="s">
        <v>29</v>
      </c>
      <c r="C843">
        <v>181290</v>
      </c>
      <c r="D843">
        <v>5363</v>
      </c>
      <c r="E843">
        <v>972</v>
      </c>
      <c r="F843">
        <v>181290</v>
      </c>
      <c r="G843">
        <v>0</v>
      </c>
      <c r="H843">
        <v>48391</v>
      </c>
      <c r="I843">
        <v>132752</v>
      </c>
      <c r="J843">
        <v>147</v>
      </c>
      <c r="K843">
        <v>4692</v>
      </c>
      <c r="L843">
        <v>176598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181290</v>
      </c>
    </row>
    <row r="844" spans="1:24" x14ac:dyDescent="0.3">
      <c r="A844" s="1">
        <v>44230</v>
      </c>
      <c r="B844" t="s">
        <v>29</v>
      </c>
      <c r="C844">
        <v>219359</v>
      </c>
      <c r="D844">
        <v>6012</v>
      </c>
      <c r="E844">
        <v>985</v>
      </c>
      <c r="F844">
        <v>219359</v>
      </c>
      <c r="G844">
        <v>0</v>
      </c>
      <c r="H844">
        <v>56555</v>
      </c>
      <c r="I844">
        <v>162577</v>
      </c>
      <c r="J844">
        <v>227</v>
      </c>
      <c r="K844">
        <v>5757</v>
      </c>
      <c r="L844">
        <v>213602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219359</v>
      </c>
    </row>
    <row r="845" spans="1:24" x14ac:dyDescent="0.3">
      <c r="A845" s="1">
        <v>44231</v>
      </c>
      <c r="B845" t="s">
        <v>29</v>
      </c>
      <c r="C845">
        <v>263973</v>
      </c>
      <c r="D845">
        <v>6741</v>
      </c>
      <c r="E845">
        <v>1004</v>
      </c>
      <c r="F845">
        <v>263973</v>
      </c>
      <c r="G845">
        <v>0</v>
      </c>
      <c r="H845">
        <v>65324</v>
      </c>
      <c r="I845">
        <v>198416</v>
      </c>
      <c r="J845">
        <v>233</v>
      </c>
      <c r="K845">
        <v>6639</v>
      </c>
      <c r="L845">
        <v>257334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263973</v>
      </c>
    </row>
    <row r="846" spans="1:24" x14ac:dyDescent="0.3">
      <c r="A846" s="1">
        <v>44232</v>
      </c>
      <c r="B846" t="s">
        <v>29</v>
      </c>
      <c r="C846">
        <v>308439</v>
      </c>
      <c r="D846">
        <v>7346</v>
      </c>
      <c r="E846">
        <v>1058</v>
      </c>
      <c r="F846">
        <v>308439</v>
      </c>
      <c r="G846">
        <v>0</v>
      </c>
      <c r="H846">
        <v>75944</v>
      </c>
      <c r="I846">
        <v>232234</v>
      </c>
      <c r="J846">
        <v>261</v>
      </c>
      <c r="K846">
        <v>7501</v>
      </c>
      <c r="L846">
        <v>300938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308439</v>
      </c>
    </row>
    <row r="847" spans="1:24" x14ac:dyDescent="0.3">
      <c r="A847" s="1">
        <v>44233</v>
      </c>
      <c r="B847" t="s">
        <v>29</v>
      </c>
      <c r="C847">
        <v>330327</v>
      </c>
      <c r="D847">
        <v>7646</v>
      </c>
      <c r="E847">
        <v>1075</v>
      </c>
      <c r="F847">
        <v>330327</v>
      </c>
      <c r="G847">
        <v>0</v>
      </c>
      <c r="H847">
        <v>85030</v>
      </c>
      <c r="I847">
        <v>245029</v>
      </c>
      <c r="J847">
        <v>268</v>
      </c>
      <c r="K847">
        <v>8499</v>
      </c>
      <c r="L847">
        <v>321828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330327</v>
      </c>
    </row>
    <row r="848" spans="1:24" x14ac:dyDescent="0.3">
      <c r="A848" s="1">
        <v>44234</v>
      </c>
      <c r="B848" t="s">
        <v>29</v>
      </c>
      <c r="C848">
        <v>335765</v>
      </c>
      <c r="D848">
        <v>8143</v>
      </c>
      <c r="E848">
        <v>1105</v>
      </c>
      <c r="F848">
        <v>335765</v>
      </c>
      <c r="G848">
        <v>0</v>
      </c>
      <c r="H848">
        <v>88219</v>
      </c>
      <c r="I848">
        <v>247277</v>
      </c>
      <c r="J848">
        <v>269</v>
      </c>
      <c r="K848">
        <v>8513</v>
      </c>
      <c r="L848">
        <v>327252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335765</v>
      </c>
    </row>
    <row r="849" spans="1:24" x14ac:dyDescent="0.3">
      <c r="A849" s="1">
        <v>44235</v>
      </c>
      <c r="B849" t="s">
        <v>29</v>
      </c>
      <c r="C849">
        <v>353743</v>
      </c>
      <c r="D849">
        <v>8597</v>
      </c>
      <c r="E849">
        <v>1138</v>
      </c>
      <c r="F849">
        <v>353743</v>
      </c>
      <c r="G849">
        <v>0</v>
      </c>
      <c r="H849">
        <v>99142</v>
      </c>
      <c r="I849">
        <v>254327</v>
      </c>
      <c r="J849">
        <v>274</v>
      </c>
      <c r="K849">
        <v>9239</v>
      </c>
      <c r="L849">
        <v>344504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353743</v>
      </c>
    </row>
    <row r="850" spans="1:24" x14ac:dyDescent="0.3">
      <c r="A850" s="1">
        <v>44236</v>
      </c>
      <c r="B850" t="s">
        <v>29</v>
      </c>
      <c r="C850">
        <v>373801</v>
      </c>
      <c r="D850">
        <v>8983</v>
      </c>
      <c r="E850">
        <v>1176</v>
      </c>
      <c r="F850">
        <v>373801</v>
      </c>
      <c r="G850">
        <v>0</v>
      </c>
      <c r="H850">
        <v>112731</v>
      </c>
      <c r="I850">
        <v>260776</v>
      </c>
      <c r="J850">
        <v>294</v>
      </c>
      <c r="K850">
        <v>10386</v>
      </c>
      <c r="L850">
        <v>363415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373801</v>
      </c>
    </row>
    <row r="851" spans="1:24" x14ac:dyDescent="0.3">
      <c r="A851" s="1">
        <v>44237</v>
      </c>
      <c r="B851" t="s">
        <v>29</v>
      </c>
      <c r="C851">
        <v>388881</v>
      </c>
      <c r="D851">
        <v>9350</v>
      </c>
      <c r="E851">
        <v>1219</v>
      </c>
      <c r="F851">
        <v>388881</v>
      </c>
      <c r="G851">
        <v>0</v>
      </c>
      <c r="H851">
        <v>124615</v>
      </c>
      <c r="I851">
        <v>263972</v>
      </c>
      <c r="J851">
        <v>294</v>
      </c>
      <c r="K851">
        <v>10755</v>
      </c>
      <c r="L851">
        <v>378126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388881</v>
      </c>
    </row>
    <row r="852" spans="1:24" x14ac:dyDescent="0.3">
      <c r="A852" s="1">
        <v>44238</v>
      </c>
      <c r="B852" t="s">
        <v>29</v>
      </c>
      <c r="C852">
        <v>409263</v>
      </c>
      <c r="D852">
        <v>9691</v>
      </c>
      <c r="E852">
        <v>1237</v>
      </c>
      <c r="F852">
        <v>409263</v>
      </c>
      <c r="G852">
        <v>0</v>
      </c>
      <c r="H852">
        <v>140674</v>
      </c>
      <c r="I852">
        <v>268294</v>
      </c>
      <c r="J852">
        <v>295</v>
      </c>
      <c r="K852">
        <v>12936</v>
      </c>
      <c r="L852">
        <v>396327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409263</v>
      </c>
    </row>
    <row r="853" spans="1:24" x14ac:dyDescent="0.3">
      <c r="A853" s="1">
        <v>44239</v>
      </c>
      <c r="B853" t="s">
        <v>29</v>
      </c>
      <c r="C853">
        <v>430554</v>
      </c>
      <c r="D853">
        <v>10258</v>
      </c>
      <c r="E853">
        <v>1258</v>
      </c>
      <c r="F853">
        <v>430554</v>
      </c>
      <c r="G853">
        <v>0</v>
      </c>
      <c r="H853">
        <v>158306</v>
      </c>
      <c r="I853">
        <v>271953</v>
      </c>
      <c r="J853">
        <v>295</v>
      </c>
      <c r="K853">
        <v>16314</v>
      </c>
      <c r="L853">
        <v>41424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430554</v>
      </c>
    </row>
    <row r="854" spans="1:24" x14ac:dyDescent="0.3">
      <c r="A854" s="1">
        <v>44240</v>
      </c>
      <c r="B854" t="s">
        <v>29</v>
      </c>
      <c r="C854">
        <v>451761</v>
      </c>
      <c r="D854">
        <v>10486</v>
      </c>
      <c r="E854">
        <v>1270</v>
      </c>
      <c r="F854">
        <v>451706</v>
      </c>
      <c r="G854">
        <v>55</v>
      </c>
      <c r="H854">
        <v>173265</v>
      </c>
      <c r="I854">
        <v>278141</v>
      </c>
      <c r="J854">
        <v>300</v>
      </c>
      <c r="K854">
        <v>19232</v>
      </c>
      <c r="L854">
        <v>432474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451706</v>
      </c>
    </row>
    <row r="855" spans="1:24" x14ac:dyDescent="0.3">
      <c r="A855" s="1">
        <v>44241</v>
      </c>
      <c r="B855" t="s">
        <v>29</v>
      </c>
      <c r="C855">
        <v>452991</v>
      </c>
      <c r="D855">
        <v>10821</v>
      </c>
      <c r="E855">
        <v>1277</v>
      </c>
      <c r="F855">
        <v>452936</v>
      </c>
      <c r="G855">
        <v>55</v>
      </c>
      <c r="H855">
        <v>174260</v>
      </c>
      <c r="I855">
        <v>278376</v>
      </c>
      <c r="J855">
        <v>300</v>
      </c>
      <c r="K855">
        <v>19330</v>
      </c>
      <c r="L855">
        <v>433606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452936</v>
      </c>
    </row>
    <row r="856" spans="1:24" x14ac:dyDescent="0.3">
      <c r="A856" s="1">
        <v>44242</v>
      </c>
      <c r="B856" t="s">
        <v>29</v>
      </c>
      <c r="C856">
        <v>483813</v>
      </c>
      <c r="D856">
        <v>10950</v>
      </c>
      <c r="E856">
        <v>1283</v>
      </c>
      <c r="F856">
        <v>470549</v>
      </c>
      <c r="G856">
        <v>13264</v>
      </c>
      <c r="H856">
        <v>182836</v>
      </c>
      <c r="I856">
        <v>287413</v>
      </c>
      <c r="J856">
        <v>300</v>
      </c>
      <c r="K856">
        <v>20887</v>
      </c>
      <c r="L856">
        <v>449662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470549</v>
      </c>
    </row>
    <row r="857" spans="1:24" x14ac:dyDescent="0.3">
      <c r="A857" s="1">
        <v>44243</v>
      </c>
      <c r="B857" t="s">
        <v>29</v>
      </c>
      <c r="C857">
        <v>485733</v>
      </c>
      <c r="D857">
        <v>11203</v>
      </c>
      <c r="E857">
        <v>1292</v>
      </c>
      <c r="F857">
        <v>472215</v>
      </c>
      <c r="G857">
        <v>13518</v>
      </c>
      <c r="H857">
        <v>184173</v>
      </c>
      <c r="I857">
        <v>287742</v>
      </c>
      <c r="J857">
        <v>300</v>
      </c>
      <c r="K857">
        <v>21262</v>
      </c>
      <c r="L857">
        <v>450953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472215</v>
      </c>
    </row>
    <row r="858" spans="1:24" x14ac:dyDescent="0.3">
      <c r="A858" s="1">
        <v>44244</v>
      </c>
      <c r="B858" t="s">
        <v>29</v>
      </c>
      <c r="C858">
        <v>496507</v>
      </c>
      <c r="D858">
        <v>11664</v>
      </c>
      <c r="E858">
        <v>1300</v>
      </c>
      <c r="F858">
        <v>481352</v>
      </c>
      <c r="G858">
        <v>15155</v>
      </c>
      <c r="H858">
        <v>190652</v>
      </c>
      <c r="I858">
        <v>290400</v>
      </c>
      <c r="J858">
        <v>300</v>
      </c>
      <c r="K858">
        <v>22634</v>
      </c>
      <c r="L858">
        <v>458718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481352</v>
      </c>
    </row>
    <row r="859" spans="1:24" x14ac:dyDescent="0.3">
      <c r="A859" s="1">
        <v>44245</v>
      </c>
      <c r="B859" t="s">
        <v>29</v>
      </c>
      <c r="C859">
        <v>529891</v>
      </c>
      <c r="D859">
        <v>12058</v>
      </c>
      <c r="E859">
        <v>1328</v>
      </c>
      <c r="F859">
        <v>497328</v>
      </c>
      <c r="G859">
        <v>32563</v>
      </c>
      <c r="H859">
        <v>198999</v>
      </c>
      <c r="I859">
        <v>298029</v>
      </c>
      <c r="J859">
        <v>300</v>
      </c>
      <c r="K859">
        <v>24070</v>
      </c>
      <c r="L859">
        <v>473258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497328</v>
      </c>
    </row>
    <row r="860" spans="1:24" x14ac:dyDescent="0.3">
      <c r="A860" s="1">
        <v>44246</v>
      </c>
      <c r="B860" t="s">
        <v>29</v>
      </c>
      <c r="C860">
        <v>547003</v>
      </c>
      <c r="D860">
        <v>12417</v>
      </c>
      <c r="E860">
        <v>1330</v>
      </c>
      <c r="F860">
        <v>512327</v>
      </c>
      <c r="G860">
        <v>34676</v>
      </c>
      <c r="H860">
        <v>208684</v>
      </c>
      <c r="I860">
        <v>303343</v>
      </c>
      <c r="J860">
        <v>300</v>
      </c>
      <c r="K860">
        <v>25385</v>
      </c>
      <c r="L860">
        <v>486942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512327</v>
      </c>
    </row>
    <row r="861" spans="1:24" x14ac:dyDescent="0.3">
      <c r="A861" s="1">
        <v>44247</v>
      </c>
      <c r="B861" t="s">
        <v>29</v>
      </c>
      <c r="C861">
        <v>557762</v>
      </c>
      <c r="D861">
        <v>12701</v>
      </c>
      <c r="E861">
        <v>1333</v>
      </c>
      <c r="F861">
        <v>519360</v>
      </c>
      <c r="G861">
        <v>38402</v>
      </c>
      <c r="H861">
        <v>214498</v>
      </c>
      <c r="I861">
        <v>304562</v>
      </c>
      <c r="J861">
        <v>300</v>
      </c>
      <c r="K861">
        <v>26109</v>
      </c>
      <c r="L861">
        <v>493251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519360</v>
      </c>
    </row>
    <row r="862" spans="1:24" x14ac:dyDescent="0.3">
      <c r="A862" s="1">
        <v>44248</v>
      </c>
      <c r="B862" t="s">
        <v>29</v>
      </c>
      <c r="C862">
        <v>558309</v>
      </c>
      <c r="D862">
        <v>12993</v>
      </c>
      <c r="E862">
        <v>1340</v>
      </c>
      <c r="F862">
        <v>519787</v>
      </c>
      <c r="G862">
        <v>38522</v>
      </c>
      <c r="H862">
        <v>214823</v>
      </c>
      <c r="I862">
        <v>304664</v>
      </c>
      <c r="J862">
        <v>300</v>
      </c>
      <c r="K862">
        <v>26109</v>
      </c>
      <c r="L862">
        <v>493678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519787</v>
      </c>
    </row>
    <row r="863" spans="1:24" x14ac:dyDescent="0.3">
      <c r="A863" s="1">
        <v>44249</v>
      </c>
      <c r="B863" t="s">
        <v>29</v>
      </c>
      <c r="C863">
        <v>579548</v>
      </c>
      <c r="D863">
        <v>13263</v>
      </c>
      <c r="E863">
        <v>1348</v>
      </c>
      <c r="F863">
        <v>523685</v>
      </c>
      <c r="G863">
        <v>55863</v>
      </c>
      <c r="H863">
        <v>218106</v>
      </c>
      <c r="I863">
        <v>305279</v>
      </c>
      <c r="J863">
        <v>300</v>
      </c>
      <c r="K863">
        <v>27294</v>
      </c>
      <c r="L863">
        <v>496391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523685</v>
      </c>
    </row>
    <row r="864" spans="1:24" x14ac:dyDescent="0.3">
      <c r="A864" s="1">
        <v>44250</v>
      </c>
      <c r="B864" t="s">
        <v>29</v>
      </c>
      <c r="C864">
        <v>588882</v>
      </c>
      <c r="D864">
        <v>13667</v>
      </c>
      <c r="E864">
        <v>1356</v>
      </c>
      <c r="F864">
        <v>530477</v>
      </c>
      <c r="G864">
        <v>58405</v>
      </c>
      <c r="H864">
        <v>223886</v>
      </c>
      <c r="I864">
        <v>306291</v>
      </c>
      <c r="J864">
        <v>300</v>
      </c>
      <c r="K864">
        <v>28143</v>
      </c>
      <c r="L864">
        <v>502334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530477</v>
      </c>
    </row>
    <row r="865" spans="1:24" x14ac:dyDescent="0.3">
      <c r="A865" s="1">
        <v>44251</v>
      </c>
      <c r="B865" t="s">
        <v>29</v>
      </c>
      <c r="C865">
        <v>597807</v>
      </c>
      <c r="D865">
        <v>14203</v>
      </c>
      <c r="E865">
        <v>1367</v>
      </c>
      <c r="F865">
        <v>538212</v>
      </c>
      <c r="G865">
        <v>59595</v>
      </c>
      <c r="H865">
        <v>230634</v>
      </c>
      <c r="I865">
        <v>307278</v>
      </c>
      <c r="J865">
        <v>300</v>
      </c>
      <c r="K865">
        <v>29095</v>
      </c>
      <c r="L865">
        <v>509117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538212</v>
      </c>
    </row>
    <row r="866" spans="1:24" x14ac:dyDescent="0.3">
      <c r="A866" s="1">
        <v>44252</v>
      </c>
      <c r="B866" t="s">
        <v>29</v>
      </c>
      <c r="C866">
        <v>621233</v>
      </c>
      <c r="D866">
        <v>14748</v>
      </c>
      <c r="E866">
        <v>1373</v>
      </c>
      <c r="F866">
        <v>546161</v>
      </c>
      <c r="G866">
        <v>75072</v>
      </c>
      <c r="H866">
        <v>237584</v>
      </c>
      <c r="I866">
        <v>308275</v>
      </c>
      <c r="J866">
        <v>302</v>
      </c>
      <c r="K866">
        <v>29997</v>
      </c>
      <c r="L866">
        <v>516164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546161</v>
      </c>
    </row>
    <row r="867" spans="1:24" x14ac:dyDescent="0.3">
      <c r="A867" s="1">
        <v>44253</v>
      </c>
      <c r="B867" t="s">
        <v>29</v>
      </c>
      <c r="C867">
        <v>637549</v>
      </c>
      <c r="D867">
        <v>14997</v>
      </c>
      <c r="E867">
        <v>1377</v>
      </c>
      <c r="F867">
        <v>559321</v>
      </c>
      <c r="G867">
        <v>78228</v>
      </c>
      <c r="H867">
        <v>249136</v>
      </c>
      <c r="I867">
        <v>309882</v>
      </c>
      <c r="J867">
        <v>303</v>
      </c>
      <c r="K867">
        <v>31175</v>
      </c>
      <c r="L867">
        <v>528146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559321</v>
      </c>
    </row>
    <row r="868" spans="1:24" x14ac:dyDescent="0.3">
      <c r="A868" s="1">
        <v>44254</v>
      </c>
      <c r="B868" t="s">
        <v>29</v>
      </c>
      <c r="C868">
        <v>637549</v>
      </c>
      <c r="D868">
        <v>14998</v>
      </c>
      <c r="E868">
        <v>1377</v>
      </c>
      <c r="F868">
        <v>559321</v>
      </c>
      <c r="G868">
        <v>78228</v>
      </c>
      <c r="H868">
        <v>249136</v>
      </c>
      <c r="I868">
        <v>309882</v>
      </c>
      <c r="J868">
        <v>303</v>
      </c>
      <c r="K868">
        <v>31175</v>
      </c>
      <c r="L868">
        <v>528146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559321</v>
      </c>
    </row>
    <row r="869" spans="1:24" x14ac:dyDescent="0.3">
      <c r="A869" s="1">
        <v>44255</v>
      </c>
      <c r="B869" t="s">
        <v>29</v>
      </c>
      <c r="C869">
        <v>637549</v>
      </c>
      <c r="D869">
        <v>15121</v>
      </c>
      <c r="E869">
        <v>1385</v>
      </c>
      <c r="F869">
        <v>559321</v>
      </c>
      <c r="G869">
        <v>78228</v>
      </c>
      <c r="H869">
        <v>249136</v>
      </c>
      <c r="I869">
        <v>309882</v>
      </c>
      <c r="J869">
        <v>303</v>
      </c>
      <c r="K869">
        <v>31175</v>
      </c>
      <c r="L869">
        <v>528146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559321</v>
      </c>
    </row>
    <row r="870" spans="1:24" x14ac:dyDescent="0.3">
      <c r="A870" s="1">
        <v>44256</v>
      </c>
      <c r="B870" t="s">
        <v>29</v>
      </c>
      <c r="C870">
        <v>637549</v>
      </c>
      <c r="D870">
        <v>15567</v>
      </c>
      <c r="E870">
        <v>1424</v>
      </c>
      <c r="F870">
        <v>559321</v>
      </c>
      <c r="G870">
        <v>78228</v>
      </c>
      <c r="H870">
        <v>249136</v>
      </c>
      <c r="I870">
        <v>309882</v>
      </c>
      <c r="J870">
        <v>303</v>
      </c>
      <c r="K870">
        <v>31175</v>
      </c>
      <c r="L870">
        <v>528146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559321</v>
      </c>
    </row>
    <row r="871" spans="1:24" x14ac:dyDescent="0.3">
      <c r="A871" s="1">
        <v>44257</v>
      </c>
      <c r="B871" t="s">
        <v>29</v>
      </c>
      <c r="C871">
        <v>658177</v>
      </c>
      <c r="D871">
        <v>17393</v>
      </c>
      <c r="E871">
        <v>1455</v>
      </c>
      <c r="F871">
        <v>568137</v>
      </c>
      <c r="G871">
        <v>90040</v>
      </c>
      <c r="H871">
        <v>255970</v>
      </c>
      <c r="I871">
        <v>311865</v>
      </c>
      <c r="J871">
        <v>302</v>
      </c>
      <c r="K871">
        <v>31362</v>
      </c>
      <c r="L871">
        <v>536775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568137</v>
      </c>
    </row>
    <row r="872" spans="1:24" x14ac:dyDescent="0.3">
      <c r="A872" s="1">
        <v>44258</v>
      </c>
      <c r="B872" t="s">
        <v>29</v>
      </c>
      <c r="C872">
        <v>689592</v>
      </c>
      <c r="D872">
        <v>20006</v>
      </c>
      <c r="E872">
        <v>1513</v>
      </c>
      <c r="F872">
        <v>581124</v>
      </c>
      <c r="G872">
        <v>108468</v>
      </c>
      <c r="H872">
        <v>265503</v>
      </c>
      <c r="I872">
        <v>315332</v>
      </c>
      <c r="J872">
        <v>289</v>
      </c>
      <c r="K872">
        <v>31913</v>
      </c>
      <c r="L872">
        <v>549211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581124</v>
      </c>
    </row>
    <row r="873" spans="1:24" x14ac:dyDescent="0.3">
      <c r="A873" s="1">
        <v>44259</v>
      </c>
      <c r="B873" t="s">
        <v>29</v>
      </c>
      <c r="C873">
        <v>733670</v>
      </c>
      <c r="D873">
        <v>22092</v>
      </c>
      <c r="E873">
        <v>1526</v>
      </c>
      <c r="F873">
        <v>598233</v>
      </c>
      <c r="G873">
        <v>135437</v>
      </c>
      <c r="H873">
        <v>276138</v>
      </c>
      <c r="I873">
        <v>321845</v>
      </c>
      <c r="J873">
        <v>250</v>
      </c>
      <c r="K873">
        <v>32277</v>
      </c>
      <c r="L873">
        <v>565956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598233</v>
      </c>
    </row>
    <row r="874" spans="1:24" x14ac:dyDescent="0.3">
      <c r="A874" s="1">
        <v>44260</v>
      </c>
      <c r="B874" t="s">
        <v>29</v>
      </c>
      <c r="C874">
        <v>777943</v>
      </c>
      <c r="D874">
        <v>25186</v>
      </c>
      <c r="E874">
        <v>1542</v>
      </c>
      <c r="F874">
        <v>618296</v>
      </c>
      <c r="G874">
        <v>159647</v>
      </c>
      <c r="H874">
        <v>288627</v>
      </c>
      <c r="I874">
        <v>329430</v>
      </c>
      <c r="J874">
        <v>239</v>
      </c>
      <c r="K874">
        <v>33396</v>
      </c>
      <c r="L874">
        <v>58490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618296</v>
      </c>
    </row>
    <row r="875" spans="1:24" x14ac:dyDescent="0.3">
      <c r="A875" s="1">
        <v>44261</v>
      </c>
      <c r="B875" t="s">
        <v>29</v>
      </c>
      <c r="C875">
        <v>828652</v>
      </c>
      <c r="D875">
        <v>28705</v>
      </c>
      <c r="E875">
        <v>1557</v>
      </c>
      <c r="F875">
        <v>643684</v>
      </c>
      <c r="G875">
        <v>184968</v>
      </c>
      <c r="H875">
        <v>303892</v>
      </c>
      <c r="I875">
        <v>339560</v>
      </c>
      <c r="J875">
        <v>232</v>
      </c>
      <c r="K875">
        <v>35203</v>
      </c>
      <c r="L875">
        <v>608481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643684</v>
      </c>
    </row>
    <row r="876" spans="1:24" x14ac:dyDescent="0.3">
      <c r="A876" s="1">
        <v>44262</v>
      </c>
      <c r="B876" t="s">
        <v>29</v>
      </c>
      <c r="C876">
        <v>830495</v>
      </c>
      <c r="D876">
        <v>31237</v>
      </c>
      <c r="E876">
        <v>1793</v>
      </c>
      <c r="F876">
        <v>644690</v>
      </c>
      <c r="G876">
        <v>185805</v>
      </c>
      <c r="H876">
        <v>304455</v>
      </c>
      <c r="I876">
        <v>340003</v>
      </c>
      <c r="J876">
        <v>232</v>
      </c>
      <c r="K876">
        <v>35231</v>
      </c>
      <c r="L876">
        <v>609459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644690</v>
      </c>
    </row>
    <row r="877" spans="1:24" x14ac:dyDescent="0.3">
      <c r="A877" s="1">
        <v>44263</v>
      </c>
      <c r="B877" t="s">
        <v>29</v>
      </c>
      <c r="C877">
        <v>996855</v>
      </c>
      <c r="D877">
        <v>32474</v>
      </c>
      <c r="E877">
        <v>1833</v>
      </c>
      <c r="F877">
        <v>784521</v>
      </c>
      <c r="G877">
        <v>212334</v>
      </c>
      <c r="H877">
        <v>343356</v>
      </c>
      <c r="I877">
        <v>440926</v>
      </c>
      <c r="J877">
        <v>239</v>
      </c>
      <c r="K877">
        <v>36110</v>
      </c>
      <c r="L877">
        <v>748411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784521</v>
      </c>
    </row>
    <row r="878" spans="1:24" x14ac:dyDescent="0.3">
      <c r="A878" s="1">
        <v>44264</v>
      </c>
      <c r="B878" t="s">
        <v>29</v>
      </c>
      <c r="C878">
        <v>882786</v>
      </c>
      <c r="D878">
        <v>209501</v>
      </c>
      <c r="E878">
        <v>906</v>
      </c>
      <c r="F878">
        <v>650004</v>
      </c>
      <c r="G878">
        <v>232782</v>
      </c>
      <c r="H878">
        <v>384781</v>
      </c>
      <c r="I878">
        <v>497756</v>
      </c>
      <c r="J878">
        <v>249</v>
      </c>
      <c r="K878">
        <v>40035</v>
      </c>
      <c r="L878">
        <v>842719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882786</v>
      </c>
    </row>
    <row r="879" spans="1:24" x14ac:dyDescent="0.3">
      <c r="A879" s="1">
        <v>44265</v>
      </c>
      <c r="B879" t="s">
        <v>29</v>
      </c>
      <c r="C879">
        <v>945716</v>
      </c>
      <c r="D879">
        <v>207450</v>
      </c>
      <c r="E879">
        <v>948</v>
      </c>
      <c r="F879">
        <v>695938</v>
      </c>
      <c r="G879">
        <v>249778</v>
      </c>
      <c r="H879">
        <v>419211</v>
      </c>
      <c r="I879">
        <v>526255</v>
      </c>
      <c r="J879">
        <v>250</v>
      </c>
      <c r="K879">
        <v>42921</v>
      </c>
      <c r="L879">
        <v>902763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945716</v>
      </c>
    </row>
    <row r="880" spans="1:24" x14ac:dyDescent="0.3">
      <c r="A880" s="1">
        <v>44266</v>
      </c>
      <c r="B880" t="s">
        <v>29</v>
      </c>
      <c r="C880">
        <v>951238</v>
      </c>
      <c r="D880">
        <v>36550</v>
      </c>
      <c r="E880">
        <v>167</v>
      </c>
      <c r="F880">
        <v>700136</v>
      </c>
      <c r="G880">
        <v>251102</v>
      </c>
      <c r="H880">
        <v>422229</v>
      </c>
      <c r="I880">
        <v>528759</v>
      </c>
      <c r="J880">
        <v>250</v>
      </c>
      <c r="K880">
        <v>43624</v>
      </c>
      <c r="L880">
        <v>907582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951238</v>
      </c>
    </row>
    <row r="881" spans="1:24" x14ac:dyDescent="0.3">
      <c r="A881" s="1">
        <v>44267</v>
      </c>
      <c r="B881" t="s">
        <v>29</v>
      </c>
      <c r="C881">
        <v>1068778</v>
      </c>
      <c r="D881">
        <v>370500</v>
      </c>
      <c r="E881">
        <v>1543</v>
      </c>
      <c r="F881">
        <v>798011</v>
      </c>
      <c r="G881">
        <v>270767</v>
      </c>
      <c r="H881">
        <v>489985</v>
      </c>
      <c r="I881">
        <v>578538</v>
      </c>
      <c r="J881">
        <v>255</v>
      </c>
      <c r="K881">
        <v>46629</v>
      </c>
      <c r="L881">
        <v>1022117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1068778</v>
      </c>
    </row>
    <row r="882" spans="1:24" x14ac:dyDescent="0.3">
      <c r="A882" s="1">
        <v>44268</v>
      </c>
      <c r="B882" t="s">
        <v>29</v>
      </c>
      <c r="C882">
        <v>1155115</v>
      </c>
      <c r="D882">
        <v>268800</v>
      </c>
      <c r="E882">
        <v>1235</v>
      </c>
      <c r="F882">
        <v>864349</v>
      </c>
      <c r="G882">
        <v>290766</v>
      </c>
      <c r="H882">
        <v>539629</v>
      </c>
      <c r="I882">
        <v>615227</v>
      </c>
      <c r="J882">
        <v>259</v>
      </c>
      <c r="K882">
        <v>50455</v>
      </c>
      <c r="L882">
        <v>1104628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1155115</v>
      </c>
    </row>
    <row r="883" spans="1:24" x14ac:dyDescent="0.3">
      <c r="A883" s="1">
        <v>44269</v>
      </c>
      <c r="B883" t="s">
        <v>29</v>
      </c>
      <c r="C883">
        <v>1159704</v>
      </c>
      <c r="D883">
        <v>5000</v>
      </c>
      <c r="E883">
        <v>40</v>
      </c>
      <c r="F883">
        <v>867980</v>
      </c>
      <c r="G883">
        <v>291724</v>
      </c>
      <c r="H883">
        <v>542061</v>
      </c>
      <c r="I883">
        <v>617384</v>
      </c>
      <c r="J883">
        <v>259</v>
      </c>
      <c r="K883">
        <v>50753</v>
      </c>
      <c r="L883">
        <v>1108919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1159704</v>
      </c>
    </row>
    <row r="884" spans="1:24" x14ac:dyDescent="0.3">
      <c r="A884" s="1">
        <v>44270</v>
      </c>
      <c r="B884" t="s">
        <v>29</v>
      </c>
      <c r="C884">
        <v>1238681</v>
      </c>
      <c r="D884">
        <v>250750</v>
      </c>
      <c r="E884">
        <v>1188</v>
      </c>
      <c r="F884">
        <v>928808</v>
      </c>
      <c r="G884">
        <v>309873</v>
      </c>
      <c r="H884">
        <v>586237</v>
      </c>
      <c r="I884">
        <v>652181</v>
      </c>
      <c r="J884">
        <v>263</v>
      </c>
      <c r="K884">
        <v>52746</v>
      </c>
      <c r="L884">
        <v>1185903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1238681</v>
      </c>
    </row>
    <row r="885" spans="1:24" x14ac:dyDescent="0.3">
      <c r="A885" s="1">
        <v>44271</v>
      </c>
      <c r="B885" t="s">
        <v>29</v>
      </c>
      <c r="C885">
        <v>1521806</v>
      </c>
      <c r="D885">
        <v>246050</v>
      </c>
      <c r="E885">
        <v>1207</v>
      </c>
      <c r="F885">
        <v>1197777</v>
      </c>
      <c r="G885">
        <v>324029</v>
      </c>
      <c r="H885">
        <v>566198</v>
      </c>
      <c r="I885">
        <v>631396</v>
      </c>
      <c r="J885">
        <v>183</v>
      </c>
      <c r="K885">
        <v>65440</v>
      </c>
      <c r="L885">
        <v>1456366</v>
      </c>
      <c r="M885">
        <v>0</v>
      </c>
      <c r="N885">
        <v>123</v>
      </c>
      <c r="O885">
        <v>0</v>
      </c>
      <c r="P885">
        <v>0</v>
      </c>
      <c r="Q885">
        <v>0</v>
      </c>
      <c r="R885">
        <v>336619</v>
      </c>
      <c r="S885">
        <v>402578</v>
      </c>
      <c r="T885">
        <v>457893</v>
      </c>
      <c r="U885">
        <v>0</v>
      </c>
      <c r="V885">
        <v>0</v>
      </c>
      <c r="W885">
        <v>0</v>
      </c>
      <c r="X885">
        <v>1197777</v>
      </c>
    </row>
    <row r="886" spans="1:24" x14ac:dyDescent="0.3">
      <c r="A886" s="1">
        <v>44272</v>
      </c>
      <c r="B886" t="s">
        <v>29</v>
      </c>
      <c r="C886">
        <v>1633471</v>
      </c>
      <c r="D886">
        <v>222900</v>
      </c>
      <c r="E886">
        <v>1070</v>
      </c>
      <c r="F886">
        <v>1299718</v>
      </c>
      <c r="G886">
        <v>333753</v>
      </c>
      <c r="H886">
        <v>624902</v>
      </c>
      <c r="I886">
        <v>674639</v>
      </c>
      <c r="J886">
        <v>177</v>
      </c>
      <c r="K886">
        <v>72439</v>
      </c>
      <c r="L886">
        <v>1561032</v>
      </c>
      <c r="M886">
        <v>0</v>
      </c>
      <c r="N886">
        <v>125</v>
      </c>
      <c r="O886">
        <v>0</v>
      </c>
      <c r="P886">
        <v>0</v>
      </c>
      <c r="Q886">
        <v>0</v>
      </c>
      <c r="R886">
        <v>339861</v>
      </c>
      <c r="S886">
        <v>421360</v>
      </c>
      <c r="T886">
        <v>537801</v>
      </c>
      <c r="U886">
        <v>0</v>
      </c>
      <c r="V886">
        <v>0</v>
      </c>
      <c r="W886">
        <v>0</v>
      </c>
      <c r="X886">
        <v>1299718</v>
      </c>
    </row>
    <row r="887" spans="1:24" x14ac:dyDescent="0.3">
      <c r="A887" s="1">
        <v>44273</v>
      </c>
      <c r="B887" t="s">
        <v>29</v>
      </c>
      <c r="C887">
        <v>1709461</v>
      </c>
      <c r="D887">
        <v>245950</v>
      </c>
      <c r="E887">
        <v>1197</v>
      </c>
      <c r="F887">
        <v>1364201</v>
      </c>
      <c r="G887">
        <v>345260</v>
      </c>
      <c r="H887">
        <v>659869</v>
      </c>
      <c r="I887">
        <v>704150</v>
      </c>
      <c r="J887">
        <v>182</v>
      </c>
      <c r="K887">
        <v>74135</v>
      </c>
      <c r="L887">
        <v>1635326</v>
      </c>
      <c r="M887">
        <v>0</v>
      </c>
      <c r="N887">
        <v>128</v>
      </c>
      <c r="O887">
        <v>0</v>
      </c>
      <c r="P887">
        <v>0</v>
      </c>
      <c r="Q887">
        <v>0</v>
      </c>
      <c r="R887">
        <v>343727</v>
      </c>
      <c r="S887">
        <v>435055</v>
      </c>
      <c r="T887">
        <v>584707</v>
      </c>
      <c r="U887">
        <v>0</v>
      </c>
      <c r="V887">
        <v>0</v>
      </c>
      <c r="W887">
        <v>0</v>
      </c>
      <c r="X887">
        <v>1364201</v>
      </c>
    </row>
    <row r="888" spans="1:24" x14ac:dyDescent="0.3">
      <c r="A888" s="1">
        <v>44274</v>
      </c>
      <c r="B888" t="s">
        <v>29</v>
      </c>
      <c r="C888">
        <v>1781915</v>
      </c>
      <c r="D888">
        <v>219450</v>
      </c>
      <c r="E888">
        <v>1104</v>
      </c>
      <c r="F888">
        <v>1427007</v>
      </c>
      <c r="G888">
        <v>354908</v>
      </c>
      <c r="H888">
        <v>693990</v>
      </c>
      <c r="I888">
        <v>732832</v>
      </c>
      <c r="J888">
        <v>185</v>
      </c>
      <c r="K888">
        <v>77749</v>
      </c>
      <c r="L888">
        <v>1704166</v>
      </c>
      <c r="M888">
        <v>0</v>
      </c>
      <c r="N888">
        <v>132</v>
      </c>
      <c r="O888">
        <v>0</v>
      </c>
      <c r="P888">
        <v>0</v>
      </c>
      <c r="Q888">
        <v>0</v>
      </c>
      <c r="R888">
        <v>347282</v>
      </c>
      <c r="S888">
        <v>448601</v>
      </c>
      <c r="T888">
        <v>630405</v>
      </c>
      <c r="U888">
        <v>0</v>
      </c>
      <c r="V888">
        <v>0</v>
      </c>
      <c r="W888">
        <v>0</v>
      </c>
      <c r="X888">
        <v>1427007</v>
      </c>
    </row>
    <row r="889" spans="1:24" x14ac:dyDescent="0.3">
      <c r="A889" s="1">
        <v>44275</v>
      </c>
      <c r="B889" t="s">
        <v>29</v>
      </c>
      <c r="C889">
        <v>1868362</v>
      </c>
      <c r="D889">
        <v>244230</v>
      </c>
      <c r="E889">
        <v>1261</v>
      </c>
      <c r="F889">
        <v>1502913</v>
      </c>
      <c r="G889">
        <v>365449</v>
      </c>
      <c r="H889">
        <v>734590</v>
      </c>
      <c r="I889">
        <v>768144</v>
      </c>
      <c r="J889">
        <v>179</v>
      </c>
      <c r="K889">
        <v>81766</v>
      </c>
      <c r="L889">
        <v>1786596</v>
      </c>
      <c r="M889">
        <v>0</v>
      </c>
      <c r="N889">
        <v>141</v>
      </c>
      <c r="O889">
        <v>0</v>
      </c>
      <c r="P889">
        <v>0</v>
      </c>
      <c r="Q889">
        <v>0</v>
      </c>
      <c r="R889">
        <v>351126</v>
      </c>
      <c r="S889">
        <v>465236</v>
      </c>
      <c r="T889">
        <v>685818</v>
      </c>
      <c r="U889">
        <v>0</v>
      </c>
      <c r="V889">
        <v>0</v>
      </c>
      <c r="W889">
        <v>0</v>
      </c>
      <c r="X889">
        <v>1502913</v>
      </c>
    </row>
    <row r="890" spans="1:24" x14ac:dyDescent="0.3">
      <c r="A890" s="1">
        <v>44276</v>
      </c>
      <c r="B890" t="s">
        <v>29</v>
      </c>
      <c r="C890">
        <v>1893344</v>
      </c>
      <c r="D890">
        <v>25100</v>
      </c>
      <c r="E890">
        <v>158</v>
      </c>
      <c r="F890">
        <v>1526471</v>
      </c>
      <c r="G890">
        <v>366873</v>
      </c>
      <c r="H890">
        <v>746582</v>
      </c>
      <c r="I890">
        <v>779709</v>
      </c>
      <c r="J890">
        <v>180</v>
      </c>
      <c r="K890">
        <v>82392</v>
      </c>
      <c r="L890">
        <v>1810952</v>
      </c>
      <c r="M890">
        <v>0</v>
      </c>
      <c r="N890">
        <v>141</v>
      </c>
      <c r="O890">
        <v>0</v>
      </c>
      <c r="P890">
        <v>0</v>
      </c>
      <c r="Q890">
        <v>0</v>
      </c>
      <c r="R890">
        <v>352088</v>
      </c>
      <c r="S890">
        <v>469883</v>
      </c>
      <c r="T890">
        <v>703764</v>
      </c>
      <c r="U890">
        <v>0</v>
      </c>
      <c r="V890">
        <v>0</v>
      </c>
      <c r="W890">
        <v>0</v>
      </c>
      <c r="X890">
        <v>1526471</v>
      </c>
    </row>
    <row r="891" spans="1:24" x14ac:dyDescent="0.3">
      <c r="A891" s="1">
        <v>44277</v>
      </c>
      <c r="B891" t="s">
        <v>29</v>
      </c>
      <c r="C891">
        <v>1960951</v>
      </c>
      <c r="D891">
        <v>259150</v>
      </c>
      <c r="E891">
        <v>1367</v>
      </c>
      <c r="F891">
        <v>1588734</v>
      </c>
      <c r="G891">
        <v>372217</v>
      </c>
      <c r="H891">
        <v>779567</v>
      </c>
      <c r="I891">
        <v>808985</v>
      </c>
      <c r="J891">
        <v>182</v>
      </c>
      <c r="K891">
        <v>83030</v>
      </c>
      <c r="L891">
        <v>1877921</v>
      </c>
      <c r="M891">
        <v>0</v>
      </c>
      <c r="N891">
        <v>142</v>
      </c>
      <c r="O891">
        <v>0</v>
      </c>
      <c r="P891">
        <v>0</v>
      </c>
      <c r="Q891">
        <v>0</v>
      </c>
      <c r="R891">
        <v>354396</v>
      </c>
      <c r="S891">
        <v>481201</v>
      </c>
      <c r="T891">
        <v>752393</v>
      </c>
      <c r="U891">
        <v>0</v>
      </c>
      <c r="V891">
        <v>0</v>
      </c>
      <c r="W891">
        <v>0</v>
      </c>
      <c r="X891">
        <v>1588734</v>
      </c>
    </row>
    <row r="892" spans="1:24" x14ac:dyDescent="0.3">
      <c r="A892" s="1">
        <v>44278</v>
      </c>
      <c r="B892" t="s">
        <v>29</v>
      </c>
      <c r="C892">
        <v>2090147</v>
      </c>
      <c r="D892">
        <v>309250</v>
      </c>
      <c r="E892">
        <v>1692</v>
      </c>
      <c r="F892">
        <v>1708266</v>
      </c>
      <c r="G892">
        <v>381881</v>
      </c>
      <c r="H892">
        <v>841340</v>
      </c>
      <c r="I892">
        <v>866742</v>
      </c>
      <c r="J892">
        <v>184</v>
      </c>
      <c r="K892">
        <v>87057</v>
      </c>
      <c r="L892">
        <v>2003090</v>
      </c>
      <c r="M892">
        <v>0</v>
      </c>
      <c r="N892">
        <v>143</v>
      </c>
      <c r="O892">
        <v>0</v>
      </c>
      <c r="P892">
        <v>0</v>
      </c>
      <c r="Q892">
        <v>0</v>
      </c>
      <c r="R892">
        <v>358917</v>
      </c>
      <c r="S892">
        <v>503564</v>
      </c>
      <c r="T892">
        <v>845017</v>
      </c>
      <c r="U892">
        <v>0</v>
      </c>
      <c r="V892">
        <v>0</v>
      </c>
      <c r="W892">
        <v>0</v>
      </c>
      <c r="X892">
        <v>1708266</v>
      </c>
    </row>
    <row r="893" spans="1:24" x14ac:dyDescent="0.3">
      <c r="A893" s="1">
        <v>44279</v>
      </c>
      <c r="B893" t="s">
        <v>29</v>
      </c>
      <c r="C893">
        <v>2199108</v>
      </c>
      <c r="D893">
        <v>330750</v>
      </c>
      <c r="E893">
        <v>1797</v>
      </c>
      <c r="F893">
        <v>1810293</v>
      </c>
      <c r="G893">
        <v>388815</v>
      </c>
      <c r="H893">
        <v>894173</v>
      </c>
      <c r="I893">
        <v>915930</v>
      </c>
      <c r="J893">
        <v>190</v>
      </c>
      <c r="K893">
        <v>91237</v>
      </c>
      <c r="L893">
        <v>2107871</v>
      </c>
      <c r="M893">
        <v>0</v>
      </c>
      <c r="N893">
        <v>144</v>
      </c>
      <c r="O893">
        <v>0</v>
      </c>
      <c r="P893">
        <v>0</v>
      </c>
      <c r="Q893">
        <v>0</v>
      </c>
      <c r="R893">
        <v>362540</v>
      </c>
      <c r="S893">
        <v>522394</v>
      </c>
      <c r="T893">
        <v>924583</v>
      </c>
      <c r="U893">
        <v>0</v>
      </c>
      <c r="V893">
        <v>0</v>
      </c>
      <c r="W893">
        <v>0</v>
      </c>
      <c r="X893">
        <v>1810293</v>
      </c>
    </row>
    <row r="894" spans="1:24" x14ac:dyDescent="0.3">
      <c r="A894" s="1">
        <v>44280</v>
      </c>
      <c r="B894" t="s">
        <v>29</v>
      </c>
      <c r="C894">
        <v>2326623</v>
      </c>
      <c r="D894">
        <v>345050</v>
      </c>
      <c r="E894">
        <v>2002</v>
      </c>
      <c r="F894">
        <v>1931442</v>
      </c>
      <c r="G894">
        <v>395181</v>
      </c>
      <c r="H894">
        <v>954918</v>
      </c>
      <c r="I894">
        <v>976327</v>
      </c>
      <c r="J894">
        <v>197</v>
      </c>
      <c r="K894">
        <v>92898</v>
      </c>
      <c r="L894">
        <v>2233725</v>
      </c>
      <c r="M894">
        <v>0</v>
      </c>
      <c r="N894">
        <v>145</v>
      </c>
      <c r="O894">
        <v>0</v>
      </c>
      <c r="P894">
        <v>0</v>
      </c>
      <c r="Q894">
        <v>0</v>
      </c>
      <c r="R894">
        <v>365874</v>
      </c>
      <c r="S894">
        <v>545559</v>
      </c>
      <c r="T894">
        <v>1019223</v>
      </c>
      <c r="U894">
        <v>0</v>
      </c>
      <c r="V894">
        <v>0</v>
      </c>
      <c r="W894">
        <v>0</v>
      </c>
      <c r="X894">
        <v>1931442</v>
      </c>
    </row>
    <row r="895" spans="1:24" x14ac:dyDescent="0.3">
      <c r="A895" s="1">
        <v>44281</v>
      </c>
      <c r="B895" t="s">
        <v>29</v>
      </c>
      <c r="C895">
        <v>2440263</v>
      </c>
      <c r="D895">
        <v>319450</v>
      </c>
      <c r="E895">
        <v>2076</v>
      </c>
      <c r="F895">
        <v>2039444</v>
      </c>
      <c r="G895">
        <v>400819</v>
      </c>
      <c r="H895">
        <v>1009347</v>
      </c>
      <c r="I895">
        <v>1029889</v>
      </c>
      <c r="J895">
        <v>208</v>
      </c>
      <c r="K895">
        <v>95536</v>
      </c>
      <c r="L895">
        <v>2344727</v>
      </c>
      <c r="M895">
        <v>0</v>
      </c>
      <c r="N895">
        <v>145</v>
      </c>
      <c r="O895">
        <v>0</v>
      </c>
      <c r="P895">
        <v>0</v>
      </c>
      <c r="Q895">
        <v>0</v>
      </c>
      <c r="R895">
        <v>368723</v>
      </c>
      <c r="S895">
        <v>566393</v>
      </c>
      <c r="T895">
        <v>1103528</v>
      </c>
      <c r="U895">
        <v>0</v>
      </c>
      <c r="V895">
        <v>0</v>
      </c>
      <c r="W895">
        <v>0</v>
      </c>
      <c r="X895">
        <v>2039444</v>
      </c>
    </row>
    <row r="896" spans="1:24" x14ac:dyDescent="0.3">
      <c r="A896" s="1">
        <v>44282</v>
      </c>
      <c r="B896" t="s">
        <v>29</v>
      </c>
      <c r="C896">
        <v>2555647</v>
      </c>
      <c r="D896">
        <v>309630</v>
      </c>
      <c r="E896">
        <v>2019</v>
      </c>
      <c r="F896">
        <v>2150425</v>
      </c>
      <c r="G896">
        <v>405222</v>
      </c>
      <c r="H896">
        <v>1065255</v>
      </c>
      <c r="I896">
        <v>1084956</v>
      </c>
      <c r="J896">
        <v>214</v>
      </c>
      <c r="K896">
        <v>97860</v>
      </c>
      <c r="L896">
        <v>2457787</v>
      </c>
      <c r="M896">
        <v>0</v>
      </c>
      <c r="N896">
        <v>154</v>
      </c>
      <c r="O896">
        <v>0</v>
      </c>
      <c r="P896">
        <v>0</v>
      </c>
      <c r="Q896">
        <v>0</v>
      </c>
      <c r="R896">
        <v>371142</v>
      </c>
      <c r="S896">
        <v>588886</v>
      </c>
      <c r="T896">
        <v>1189577</v>
      </c>
      <c r="U896">
        <v>0</v>
      </c>
      <c r="V896">
        <v>0</v>
      </c>
      <c r="W896">
        <v>0</v>
      </c>
      <c r="X896">
        <v>2150425</v>
      </c>
    </row>
    <row r="897" spans="1:24" x14ac:dyDescent="0.3">
      <c r="A897" s="1">
        <v>44283</v>
      </c>
      <c r="B897" t="s">
        <v>29</v>
      </c>
      <c r="C897">
        <v>2584553</v>
      </c>
      <c r="D897">
        <v>140400</v>
      </c>
      <c r="E897">
        <v>950</v>
      </c>
      <c r="F897">
        <v>2179032</v>
      </c>
      <c r="G897">
        <v>405521</v>
      </c>
      <c r="H897">
        <v>1079393</v>
      </c>
      <c r="I897">
        <v>1099424</v>
      </c>
      <c r="J897">
        <v>215</v>
      </c>
      <c r="K897">
        <v>98243</v>
      </c>
      <c r="L897">
        <v>2486310</v>
      </c>
      <c r="M897">
        <v>0</v>
      </c>
      <c r="N897">
        <v>154</v>
      </c>
      <c r="O897">
        <v>0</v>
      </c>
      <c r="P897">
        <v>0</v>
      </c>
      <c r="Q897">
        <v>0</v>
      </c>
      <c r="R897">
        <v>371545</v>
      </c>
      <c r="S897">
        <v>595414</v>
      </c>
      <c r="T897">
        <v>1211245</v>
      </c>
      <c r="U897">
        <v>0</v>
      </c>
      <c r="V897">
        <v>0</v>
      </c>
      <c r="W897">
        <v>0</v>
      </c>
      <c r="X897">
        <v>2179032</v>
      </c>
    </row>
    <row r="898" spans="1:24" x14ac:dyDescent="0.3">
      <c r="A898" s="1">
        <v>44284</v>
      </c>
      <c r="B898" t="s">
        <v>29</v>
      </c>
      <c r="C898">
        <v>2587193</v>
      </c>
      <c r="D898">
        <v>57950</v>
      </c>
      <c r="E898">
        <v>276</v>
      </c>
      <c r="F898">
        <v>2181647</v>
      </c>
      <c r="G898">
        <v>405546</v>
      </c>
      <c r="H898">
        <v>1080620</v>
      </c>
      <c r="I898">
        <v>1100812</v>
      </c>
      <c r="J898">
        <v>215</v>
      </c>
      <c r="K898">
        <v>98253</v>
      </c>
      <c r="L898">
        <v>2488940</v>
      </c>
      <c r="M898">
        <v>0</v>
      </c>
      <c r="N898">
        <v>154</v>
      </c>
      <c r="O898">
        <v>0</v>
      </c>
      <c r="P898">
        <v>0</v>
      </c>
      <c r="Q898">
        <v>0</v>
      </c>
      <c r="R898">
        <v>371559</v>
      </c>
      <c r="S898">
        <v>596063</v>
      </c>
      <c r="T898">
        <v>1213196</v>
      </c>
      <c r="U898">
        <v>0</v>
      </c>
      <c r="V898">
        <v>0</v>
      </c>
      <c r="W898">
        <v>0</v>
      </c>
      <c r="X898">
        <v>2181647</v>
      </c>
    </row>
    <row r="899" spans="1:24" x14ac:dyDescent="0.3">
      <c r="A899" s="1">
        <v>44285</v>
      </c>
      <c r="B899" t="s">
        <v>29</v>
      </c>
      <c r="C899">
        <v>2632950</v>
      </c>
      <c r="D899">
        <v>287050</v>
      </c>
      <c r="E899">
        <v>1719</v>
      </c>
      <c r="F899">
        <v>2225891</v>
      </c>
      <c r="G899">
        <v>407059</v>
      </c>
      <c r="H899">
        <v>1103249</v>
      </c>
      <c r="I899">
        <v>1122425</v>
      </c>
      <c r="J899">
        <v>217</v>
      </c>
      <c r="K899">
        <v>99511</v>
      </c>
      <c r="L899">
        <v>2533439</v>
      </c>
      <c r="M899">
        <v>0</v>
      </c>
      <c r="N899">
        <v>156</v>
      </c>
      <c r="O899">
        <v>0</v>
      </c>
      <c r="P899">
        <v>0</v>
      </c>
      <c r="Q899">
        <v>0</v>
      </c>
      <c r="R899">
        <v>372310</v>
      </c>
      <c r="S899">
        <v>606035</v>
      </c>
      <c r="T899">
        <v>1246710</v>
      </c>
      <c r="U899">
        <v>0</v>
      </c>
      <c r="V899">
        <v>0</v>
      </c>
      <c r="W899">
        <v>0</v>
      </c>
      <c r="X899">
        <v>2225891</v>
      </c>
    </row>
    <row r="900" spans="1:24" x14ac:dyDescent="0.3">
      <c r="A900" s="1">
        <v>44286</v>
      </c>
      <c r="B900" t="s">
        <v>29</v>
      </c>
      <c r="C900">
        <v>2739610</v>
      </c>
      <c r="D900">
        <v>354550</v>
      </c>
      <c r="E900">
        <v>2093</v>
      </c>
      <c r="F900">
        <v>2326918</v>
      </c>
      <c r="G900">
        <v>412692</v>
      </c>
      <c r="H900">
        <v>1155192</v>
      </c>
      <c r="I900">
        <v>1171501</v>
      </c>
      <c r="J900">
        <v>225</v>
      </c>
      <c r="K900">
        <v>103764</v>
      </c>
      <c r="L900">
        <v>2635846</v>
      </c>
      <c r="M900">
        <v>0</v>
      </c>
      <c r="N900">
        <v>158</v>
      </c>
      <c r="O900">
        <v>0</v>
      </c>
      <c r="P900">
        <v>0</v>
      </c>
      <c r="Q900">
        <v>0</v>
      </c>
      <c r="R900">
        <v>374331</v>
      </c>
      <c r="S900">
        <v>629323</v>
      </c>
      <c r="T900">
        <v>1322413</v>
      </c>
      <c r="U900">
        <v>0</v>
      </c>
      <c r="V900">
        <v>0</v>
      </c>
      <c r="W900">
        <v>0</v>
      </c>
      <c r="X900">
        <v>2326918</v>
      </c>
    </row>
    <row r="901" spans="1:24" x14ac:dyDescent="0.3">
      <c r="A901" s="1">
        <v>44287</v>
      </c>
      <c r="B901" t="s">
        <v>29</v>
      </c>
      <c r="C901">
        <v>2851813</v>
      </c>
      <c r="D901">
        <v>377050</v>
      </c>
      <c r="E901">
        <v>2284</v>
      </c>
      <c r="F901">
        <v>2433633</v>
      </c>
      <c r="G901">
        <v>418180</v>
      </c>
      <c r="H901">
        <v>1209360</v>
      </c>
      <c r="I901">
        <v>1224039</v>
      </c>
      <c r="J901">
        <v>234</v>
      </c>
      <c r="K901">
        <v>109343</v>
      </c>
      <c r="L901">
        <v>2742470</v>
      </c>
      <c r="M901">
        <v>0</v>
      </c>
      <c r="N901">
        <v>159</v>
      </c>
      <c r="O901">
        <v>0</v>
      </c>
      <c r="P901">
        <v>0</v>
      </c>
      <c r="Q901">
        <v>0</v>
      </c>
      <c r="R901">
        <v>376501</v>
      </c>
      <c r="S901">
        <v>676552</v>
      </c>
      <c r="T901">
        <v>1379721</v>
      </c>
      <c r="U901">
        <v>0</v>
      </c>
      <c r="V901">
        <v>0</v>
      </c>
      <c r="W901">
        <v>0</v>
      </c>
      <c r="X901">
        <v>2433633</v>
      </c>
    </row>
    <row r="902" spans="1:24" x14ac:dyDescent="0.3">
      <c r="A902" s="1">
        <v>44288</v>
      </c>
      <c r="B902" t="s">
        <v>29</v>
      </c>
      <c r="C902">
        <v>3064854</v>
      </c>
      <c r="D902">
        <v>354600</v>
      </c>
      <c r="E902">
        <v>2122</v>
      </c>
      <c r="F902">
        <v>2638486</v>
      </c>
      <c r="G902">
        <v>426368</v>
      </c>
      <c r="H902">
        <v>1311120</v>
      </c>
      <c r="I902">
        <v>1327112</v>
      </c>
      <c r="J902">
        <v>254</v>
      </c>
      <c r="K902">
        <v>123987</v>
      </c>
      <c r="L902">
        <v>2940867</v>
      </c>
      <c r="M902">
        <v>0</v>
      </c>
      <c r="N902">
        <v>159</v>
      </c>
      <c r="O902">
        <v>0</v>
      </c>
      <c r="P902">
        <v>0</v>
      </c>
      <c r="Q902">
        <v>0</v>
      </c>
      <c r="R902">
        <v>380026</v>
      </c>
      <c r="S902">
        <v>776394</v>
      </c>
      <c r="T902">
        <v>1481196</v>
      </c>
      <c r="U902">
        <v>0</v>
      </c>
      <c r="V902">
        <v>0</v>
      </c>
      <c r="W902">
        <v>0</v>
      </c>
      <c r="X902">
        <v>2638486</v>
      </c>
    </row>
    <row r="903" spans="1:24" x14ac:dyDescent="0.3">
      <c r="A903" s="1">
        <v>44289</v>
      </c>
      <c r="B903" t="s">
        <v>29</v>
      </c>
      <c r="C903">
        <v>3195814</v>
      </c>
      <c r="D903">
        <v>313140</v>
      </c>
      <c r="E903">
        <v>2040</v>
      </c>
      <c r="F903">
        <v>2763236</v>
      </c>
      <c r="G903">
        <v>432578</v>
      </c>
      <c r="H903">
        <v>1374291</v>
      </c>
      <c r="I903">
        <v>1388678</v>
      </c>
      <c r="J903">
        <v>267</v>
      </c>
      <c r="K903">
        <v>137266</v>
      </c>
      <c r="L903">
        <v>3058548</v>
      </c>
      <c r="M903">
        <v>0</v>
      </c>
      <c r="N903">
        <v>159</v>
      </c>
      <c r="O903">
        <v>0</v>
      </c>
      <c r="P903">
        <v>0</v>
      </c>
      <c r="Q903">
        <v>0</v>
      </c>
      <c r="R903">
        <v>382249</v>
      </c>
      <c r="S903">
        <v>840257</v>
      </c>
      <c r="T903">
        <v>1539850</v>
      </c>
      <c r="U903">
        <v>0</v>
      </c>
      <c r="V903">
        <v>0</v>
      </c>
      <c r="W903">
        <v>0</v>
      </c>
      <c r="X903">
        <v>2763236</v>
      </c>
    </row>
    <row r="904" spans="1:24" x14ac:dyDescent="0.3">
      <c r="A904" s="1">
        <v>44290</v>
      </c>
      <c r="B904" t="s">
        <v>29</v>
      </c>
      <c r="C904">
        <v>3346839</v>
      </c>
      <c r="D904">
        <v>356850</v>
      </c>
      <c r="E904">
        <v>1683</v>
      </c>
      <c r="F904">
        <v>2908130</v>
      </c>
      <c r="G904">
        <v>438709</v>
      </c>
      <c r="H904">
        <v>1447277</v>
      </c>
      <c r="I904">
        <v>1460574</v>
      </c>
      <c r="J904">
        <v>279</v>
      </c>
      <c r="K904">
        <v>164103</v>
      </c>
      <c r="L904">
        <v>3182736</v>
      </c>
      <c r="M904">
        <v>0</v>
      </c>
      <c r="N904">
        <v>159</v>
      </c>
      <c r="O904">
        <v>0</v>
      </c>
      <c r="P904">
        <v>0</v>
      </c>
      <c r="Q904">
        <v>0</v>
      </c>
      <c r="R904">
        <v>384237</v>
      </c>
      <c r="S904">
        <v>917123</v>
      </c>
      <c r="T904">
        <v>1605883</v>
      </c>
      <c r="U904">
        <v>0</v>
      </c>
      <c r="V904">
        <v>0</v>
      </c>
      <c r="W904">
        <v>0</v>
      </c>
      <c r="X904">
        <v>2908130</v>
      </c>
    </row>
    <row r="905" spans="1:24" x14ac:dyDescent="0.3">
      <c r="A905" s="1">
        <v>44291</v>
      </c>
      <c r="B905" t="s">
        <v>29</v>
      </c>
      <c r="C905">
        <v>3478610</v>
      </c>
      <c r="D905">
        <v>450951</v>
      </c>
      <c r="E905">
        <v>2517</v>
      </c>
      <c r="F905">
        <v>3031775</v>
      </c>
      <c r="G905">
        <v>446835</v>
      </c>
      <c r="H905">
        <v>1509853</v>
      </c>
      <c r="I905">
        <v>1521629</v>
      </c>
      <c r="J905">
        <v>293</v>
      </c>
      <c r="K905">
        <v>182884</v>
      </c>
      <c r="L905">
        <v>3295726</v>
      </c>
      <c r="M905">
        <v>0</v>
      </c>
      <c r="N905">
        <v>160</v>
      </c>
      <c r="O905">
        <v>0</v>
      </c>
      <c r="P905">
        <v>0</v>
      </c>
      <c r="Q905">
        <v>0</v>
      </c>
      <c r="R905">
        <v>384579</v>
      </c>
      <c r="S905">
        <v>980809</v>
      </c>
      <c r="T905">
        <v>1665492</v>
      </c>
      <c r="U905">
        <v>0</v>
      </c>
      <c r="V905">
        <v>0</v>
      </c>
      <c r="W905">
        <v>0</v>
      </c>
      <c r="X905">
        <v>3031775</v>
      </c>
    </row>
    <row r="906" spans="1:24" x14ac:dyDescent="0.3">
      <c r="A906" s="1">
        <v>44292</v>
      </c>
      <c r="B906" t="s">
        <v>29</v>
      </c>
      <c r="C906">
        <v>3676143</v>
      </c>
      <c r="D906">
        <v>466920</v>
      </c>
      <c r="E906">
        <v>2674</v>
      </c>
      <c r="F906">
        <v>3217315</v>
      </c>
      <c r="G906">
        <v>458828</v>
      </c>
      <c r="H906">
        <v>1601821</v>
      </c>
      <c r="I906">
        <v>1615186</v>
      </c>
      <c r="J906">
        <v>308</v>
      </c>
      <c r="K906">
        <v>207945</v>
      </c>
      <c r="L906">
        <v>3468198</v>
      </c>
      <c r="M906">
        <v>0</v>
      </c>
      <c r="N906">
        <v>163</v>
      </c>
      <c r="O906">
        <v>0</v>
      </c>
      <c r="P906">
        <v>0</v>
      </c>
      <c r="Q906">
        <v>0</v>
      </c>
      <c r="R906">
        <v>385142</v>
      </c>
      <c r="S906">
        <v>1075533</v>
      </c>
      <c r="T906">
        <v>1755738</v>
      </c>
      <c r="U906">
        <v>0</v>
      </c>
      <c r="V906">
        <v>0</v>
      </c>
      <c r="W906">
        <v>0</v>
      </c>
      <c r="X906">
        <v>3217315</v>
      </c>
    </row>
    <row r="907" spans="1:24" x14ac:dyDescent="0.3">
      <c r="A907" s="1">
        <v>44293</v>
      </c>
      <c r="B907" t="s">
        <v>29</v>
      </c>
      <c r="C907">
        <v>3981969</v>
      </c>
      <c r="D907">
        <v>310600</v>
      </c>
      <c r="E907">
        <v>1958</v>
      </c>
      <c r="F907">
        <v>3500712</v>
      </c>
      <c r="G907">
        <v>481257</v>
      </c>
      <c r="H907">
        <v>1743992</v>
      </c>
      <c r="I907">
        <v>1756381</v>
      </c>
      <c r="J907">
        <v>339</v>
      </c>
      <c r="K907">
        <v>222226</v>
      </c>
      <c r="L907">
        <v>3759743</v>
      </c>
      <c r="M907">
        <v>0</v>
      </c>
      <c r="N907">
        <v>163</v>
      </c>
      <c r="O907">
        <v>0</v>
      </c>
      <c r="P907">
        <v>0</v>
      </c>
      <c r="Q907">
        <v>0</v>
      </c>
      <c r="R907">
        <v>385885</v>
      </c>
      <c r="S907">
        <v>1223179</v>
      </c>
      <c r="T907">
        <v>1890738</v>
      </c>
      <c r="U907">
        <v>0</v>
      </c>
      <c r="V907">
        <v>0</v>
      </c>
      <c r="W907">
        <v>0</v>
      </c>
      <c r="X907">
        <v>3500712</v>
      </c>
    </row>
    <row r="908" spans="1:24" x14ac:dyDescent="0.3">
      <c r="A908" s="1">
        <v>44294</v>
      </c>
      <c r="B908" t="s">
        <v>29</v>
      </c>
      <c r="C908">
        <v>4165803</v>
      </c>
      <c r="D908">
        <v>375950</v>
      </c>
      <c r="E908">
        <v>2107</v>
      </c>
      <c r="F908">
        <v>3663711</v>
      </c>
      <c r="G908">
        <v>502092</v>
      </c>
      <c r="H908">
        <v>1826420</v>
      </c>
      <c r="I908">
        <v>1836932</v>
      </c>
      <c r="J908">
        <v>359</v>
      </c>
      <c r="K908">
        <v>226278</v>
      </c>
      <c r="L908">
        <v>3939525</v>
      </c>
      <c r="M908">
        <v>0</v>
      </c>
      <c r="N908">
        <v>165</v>
      </c>
      <c r="O908">
        <v>0</v>
      </c>
      <c r="P908">
        <v>0</v>
      </c>
      <c r="Q908">
        <v>0</v>
      </c>
      <c r="R908">
        <v>386365</v>
      </c>
      <c r="S908">
        <v>1311312</v>
      </c>
      <c r="T908">
        <v>1965119</v>
      </c>
      <c r="U908">
        <v>0</v>
      </c>
      <c r="V908">
        <v>0</v>
      </c>
      <c r="W908">
        <v>0</v>
      </c>
      <c r="X908">
        <v>3663711</v>
      </c>
    </row>
    <row r="909" spans="1:24" x14ac:dyDescent="0.3">
      <c r="A909" s="1">
        <v>44295</v>
      </c>
      <c r="B909" t="s">
        <v>29</v>
      </c>
      <c r="C909">
        <v>4233637</v>
      </c>
      <c r="D909">
        <v>399850</v>
      </c>
      <c r="E909">
        <v>2036</v>
      </c>
      <c r="F909">
        <v>3721775</v>
      </c>
      <c r="G909">
        <v>511862</v>
      </c>
      <c r="H909">
        <v>1857449</v>
      </c>
      <c r="I909">
        <v>1863961</v>
      </c>
      <c r="J909">
        <v>365</v>
      </c>
      <c r="K909">
        <v>228683</v>
      </c>
      <c r="L909">
        <v>4004954</v>
      </c>
      <c r="M909">
        <v>0</v>
      </c>
      <c r="N909">
        <v>166</v>
      </c>
      <c r="O909">
        <v>0</v>
      </c>
      <c r="P909">
        <v>0</v>
      </c>
      <c r="Q909">
        <v>0</v>
      </c>
      <c r="R909">
        <v>386719</v>
      </c>
      <c r="S909">
        <v>1343043</v>
      </c>
      <c r="T909">
        <v>1991099</v>
      </c>
      <c r="U909">
        <v>0</v>
      </c>
      <c r="V909">
        <v>0</v>
      </c>
      <c r="W909">
        <v>0</v>
      </c>
      <c r="X909">
        <v>3721775</v>
      </c>
    </row>
    <row r="910" spans="1:24" x14ac:dyDescent="0.3">
      <c r="A910" s="1">
        <v>44296</v>
      </c>
      <c r="B910" t="s">
        <v>29</v>
      </c>
      <c r="C910">
        <v>4491227</v>
      </c>
      <c r="D910">
        <v>529101</v>
      </c>
      <c r="E910">
        <v>3056</v>
      </c>
      <c r="F910">
        <v>3953983</v>
      </c>
      <c r="G910">
        <v>537244</v>
      </c>
      <c r="H910">
        <v>1974484</v>
      </c>
      <c r="I910">
        <v>1979089</v>
      </c>
      <c r="J910">
        <v>410</v>
      </c>
      <c r="K910">
        <v>230671</v>
      </c>
      <c r="L910">
        <v>4260556</v>
      </c>
      <c r="M910">
        <v>0</v>
      </c>
      <c r="N910">
        <v>167</v>
      </c>
      <c r="O910">
        <v>0</v>
      </c>
      <c r="P910">
        <v>0</v>
      </c>
      <c r="Q910">
        <v>0</v>
      </c>
      <c r="R910">
        <v>387622</v>
      </c>
      <c r="S910">
        <v>1468809</v>
      </c>
      <c r="T910">
        <v>2096637</v>
      </c>
      <c r="U910">
        <v>0</v>
      </c>
      <c r="V910">
        <v>0</v>
      </c>
      <c r="W910">
        <v>0</v>
      </c>
      <c r="X910">
        <v>3953983</v>
      </c>
    </row>
    <row r="911" spans="1:24" x14ac:dyDescent="0.3">
      <c r="A911" s="1">
        <v>44297</v>
      </c>
      <c r="B911" t="s">
        <v>29</v>
      </c>
      <c r="C911">
        <v>4744755</v>
      </c>
      <c r="D911">
        <v>585150</v>
      </c>
      <c r="E911">
        <v>3164</v>
      </c>
      <c r="F911">
        <v>4188252</v>
      </c>
      <c r="G911">
        <v>556503</v>
      </c>
      <c r="H911">
        <v>2091666</v>
      </c>
      <c r="I911">
        <v>2096134</v>
      </c>
      <c r="J911">
        <v>452</v>
      </c>
      <c r="K911">
        <v>232742</v>
      </c>
      <c r="L911">
        <v>4512013</v>
      </c>
      <c r="M911">
        <v>0</v>
      </c>
      <c r="N911">
        <v>169</v>
      </c>
      <c r="O911">
        <v>0</v>
      </c>
      <c r="P911">
        <v>0</v>
      </c>
      <c r="Q911">
        <v>0</v>
      </c>
      <c r="R911">
        <v>388394</v>
      </c>
      <c r="S911">
        <v>1593789</v>
      </c>
      <c r="T911">
        <v>2205146</v>
      </c>
      <c r="U911">
        <v>0</v>
      </c>
      <c r="V911">
        <v>0</v>
      </c>
      <c r="W911">
        <v>0</v>
      </c>
      <c r="X911">
        <v>4188252</v>
      </c>
    </row>
    <row r="912" spans="1:24" x14ac:dyDescent="0.3">
      <c r="A912" s="1">
        <v>44298</v>
      </c>
      <c r="B912" t="s">
        <v>29</v>
      </c>
      <c r="C912">
        <v>4952445</v>
      </c>
      <c r="D912">
        <v>496300</v>
      </c>
      <c r="E912">
        <v>2720</v>
      </c>
      <c r="F912">
        <v>4372599</v>
      </c>
      <c r="G912">
        <v>579846</v>
      </c>
      <c r="H912">
        <v>2185595</v>
      </c>
      <c r="I912">
        <v>2186521</v>
      </c>
      <c r="J912">
        <v>483</v>
      </c>
      <c r="K912">
        <v>234507</v>
      </c>
      <c r="L912">
        <v>4717938</v>
      </c>
      <c r="M912">
        <v>0</v>
      </c>
      <c r="N912">
        <v>169</v>
      </c>
      <c r="O912">
        <v>0</v>
      </c>
      <c r="P912">
        <v>0</v>
      </c>
      <c r="Q912">
        <v>0</v>
      </c>
      <c r="R912">
        <v>389565</v>
      </c>
      <c r="S912">
        <v>1690053</v>
      </c>
      <c r="T912">
        <v>2292054</v>
      </c>
      <c r="U912">
        <v>0</v>
      </c>
      <c r="V912">
        <v>0</v>
      </c>
      <c r="W912">
        <v>0</v>
      </c>
      <c r="X912">
        <v>4372599</v>
      </c>
    </row>
    <row r="913" spans="1:24" x14ac:dyDescent="0.3">
      <c r="A913" s="1">
        <v>44299</v>
      </c>
      <c r="B913" t="s">
        <v>29</v>
      </c>
      <c r="C913">
        <v>5049345</v>
      </c>
      <c r="D913">
        <v>395852</v>
      </c>
      <c r="E913">
        <v>2219</v>
      </c>
      <c r="F913">
        <v>4456899</v>
      </c>
      <c r="G913">
        <v>592446</v>
      </c>
      <c r="H913">
        <v>2229729</v>
      </c>
      <c r="I913">
        <v>2226680</v>
      </c>
      <c r="J913">
        <v>490</v>
      </c>
      <c r="K913">
        <v>245029</v>
      </c>
      <c r="L913">
        <v>4804316</v>
      </c>
      <c r="M913">
        <v>0</v>
      </c>
      <c r="N913">
        <v>171</v>
      </c>
      <c r="O913">
        <v>0</v>
      </c>
      <c r="P913">
        <v>0</v>
      </c>
      <c r="Q913">
        <v>0</v>
      </c>
      <c r="R913">
        <v>390325</v>
      </c>
      <c r="S913">
        <v>1734938</v>
      </c>
      <c r="T913">
        <v>2330711</v>
      </c>
      <c r="U913">
        <v>0</v>
      </c>
      <c r="V913">
        <v>0</v>
      </c>
      <c r="W913">
        <v>0</v>
      </c>
      <c r="X913">
        <v>4456899</v>
      </c>
    </row>
    <row r="914" spans="1:24" x14ac:dyDescent="0.3">
      <c r="A914" s="1">
        <v>44300</v>
      </c>
      <c r="B914" t="s">
        <v>29</v>
      </c>
      <c r="C914">
        <v>5225646</v>
      </c>
      <c r="D914">
        <v>516200</v>
      </c>
      <c r="E914">
        <v>2886</v>
      </c>
      <c r="F914">
        <v>4608655</v>
      </c>
      <c r="G914">
        <v>616991</v>
      </c>
      <c r="H914">
        <v>2310036</v>
      </c>
      <c r="I914">
        <v>2298095</v>
      </c>
      <c r="J914">
        <v>524</v>
      </c>
      <c r="K914">
        <v>255369</v>
      </c>
      <c r="L914">
        <v>4970277</v>
      </c>
      <c r="M914">
        <v>0</v>
      </c>
      <c r="N914">
        <v>171</v>
      </c>
      <c r="O914">
        <v>0</v>
      </c>
      <c r="P914">
        <v>0</v>
      </c>
      <c r="Q914">
        <v>0</v>
      </c>
      <c r="R914">
        <v>391571</v>
      </c>
      <c r="S914">
        <v>1817501</v>
      </c>
      <c r="T914">
        <v>2398651</v>
      </c>
      <c r="U914">
        <v>0</v>
      </c>
      <c r="V914">
        <v>0</v>
      </c>
      <c r="W914">
        <v>0</v>
      </c>
      <c r="X914">
        <v>4608655</v>
      </c>
    </row>
    <row r="915" spans="1:24" x14ac:dyDescent="0.3">
      <c r="A915" s="1">
        <v>44301</v>
      </c>
      <c r="B915" t="s">
        <v>29</v>
      </c>
      <c r="C915">
        <v>5352860</v>
      </c>
      <c r="D915">
        <v>465760</v>
      </c>
      <c r="E915">
        <v>2658</v>
      </c>
      <c r="F915">
        <v>4714910</v>
      </c>
      <c r="G915">
        <v>637950</v>
      </c>
      <c r="H915">
        <v>2367479</v>
      </c>
      <c r="I915">
        <v>2346892</v>
      </c>
      <c r="J915">
        <v>539</v>
      </c>
      <c r="K915">
        <v>269422</v>
      </c>
      <c r="L915">
        <v>5083438</v>
      </c>
      <c r="M915">
        <v>0</v>
      </c>
      <c r="N915">
        <v>172</v>
      </c>
      <c r="O915">
        <v>0</v>
      </c>
      <c r="P915">
        <v>0</v>
      </c>
      <c r="Q915">
        <v>0</v>
      </c>
      <c r="R915">
        <v>393566</v>
      </c>
      <c r="S915">
        <v>1874499</v>
      </c>
      <c r="T915">
        <v>2445909</v>
      </c>
      <c r="U915">
        <v>0</v>
      </c>
      <c r="V915">
        <v>0</v>
      </c>
      <c r="W915">
        <v>0</v>
      </c>
      <c r="X915">
        <v>4714910</v>
      </c>
    </row>
    <row r="916" spans="1:24" x14ac:dyDescent="0.3">
      <c r="A916" s="1">
        <v>44302</v>
      </c>
      <c r="B916" t="s">
        <v>29</v>
      </c>
      <c r="C916">
        <v>5426287</v>
      </c>
      <c r="D916">
        <v>391270</v>
      </c>
      <c r="E916">
        <v>2168</v>
      </c>
      <c r="F916">
        <v>4774916</v>
      </c>
      <c r="G916">
        <v>651371</v>
      </c>
      <c r="H916">
        <v>2400394</v>
      </c>
      <c r="I916">
        <v>2373969</v>
      </c>
      <c r="J916">
        <v>553</v>
      </c>
      <c r="K916">
        <v>281410</v>
      </c>
      <c r="L916">
        <v>5144877</v>
      </c>
      <c r="M916">
        <v>0</v>
      </c>
      <c r="N916">
        <v>173</v>
      </c>
      <c r="O916">
        <v>0</v>
      </c>
      <c r="P916">
        <v>0</v>
      </c>
      <c r="Q916">
        <v>0</v>
      </c>
      <c r="R916">
        <v>394858</v>
      </c>
      <c r="S916">
        <v>1907005</v>
      </c>
      <c r="T916">
        <v>2472117</v>
      </c>
      <c r="U916">
        <v>0</v>
      </c>
      <c r="V916">
        <v>0</v>
      </c>
      <c r="W916">
        <v>0</v>
      </c>
      <c r="X916">
        <v>4774916</v>
      </c>
    </row>
    <row r="917" spans="1:24" x14ac:dyDescent="0.3">
      <c r="A917" s="1">
        <v>44303</v>
      </c>
      <c r="B917" t="s">
        <v>29</v>
      </c>
      <c r="C917">
        <v>5578006</v>
      </c>
      <c r="D917">
        <v>432820</v>
      </c>
      <c r="E917">
        <v>2612</v>
      </c>
      <c r="F917">
        <v>4895185</v>
      </c>
      <c r="G917">
        <v>682821</v>
      </c>
      <c r="H917">
        <v>2467117</v>
      </c>
      <c r="I917">
        <v>2427501</v>
      </c>
      <c r="J917">
        <v>567</v>
      </c>
      <c r="K917">
        <v>293703</v>
      </c>
      <c r="L917">
        <v>5284303</v>
      </c>
      <c r="M917">
        <v>0</v>
      </c>
      <c r="N917">
        <v>174</v>
      </c>
      <c r="O917">
        <v>0</v>
      </c>
      <c r="P917">
        <v>0</v>
      </c>
      <c r="Q917">
        <v>0</v>
      </c>
      <c r="R917">
        <v>397741</v>
      </c>
      <c r="S917">
        <v>1971174</v>
      </c>
      <c r="T917">
        <v>2525331</v>
      </c>
      <c r="U917">
        <v>0</v>
      </c>
      <c r="V917">
        <v>0</v>
      </c>
      <c r="W917">
        <v>0</v>
      </c>
      <c r="X917">
        <v>4895185</v>
      </c>
    </row>
    <row r="918" spans="1:24" x14ac:dyDescent="0.3">
      <c r="A918" s="1">
        <v>44304</v>
      </c>
      <c r="B918" t="s">
        <v>29</v>
      </c>
      <c r="C918">
        <v>5686374</v>
      </c>
      <c r="D918">
        <v>476580</v>
      </c>
      <c r="E918">
        <v>2749</v>
      </c>
      <c r="F918">
        <v>4984400</v>
      </c>
      <c r="G918">
        <v>701974</v>
      </c>
      <c r="H918">
        <v>2516039</v>
      </c>
      <c r="I918">
        <v>2467783</v>
      </c>
      <c r="J918">
        <v>578</v>
      </c>
      <c r="K918">
        <v>301567</v>
      </c>
      <c r="L918">
        <v>5384807</v>
      </c>
      <c r="M918">
        <v>0</v>
      </c>
      <c r="N918">
        <v>174</v>
      </c>
      <c r="O918">
        <v>0</v>
      </c>
      <c r="P918">
        <v>0</v>
      </c>
      <c r="Q918">
        <v>0</v>
      </c>
      <c r="R918">
        <v>399068</v>
      </c>
      <c r="S918">
        <v>2018767</v>
      </c>
      <c r="T918">
        <v>2565629</v>
      </c>
      <c r="U918">
        <v>0</v>
      </c>
      <c r="V918">
        <v>0</v>
      </c>
      <c r="W918">
        <v>0</v>
      </c>
      <c r="X918">
        <v>4984400</v>
      </c>
    </row>
    <row r="919" spans="1:24" x14ac:dyDescent="0.3">
      <c r="A919" s="1">
        <v>44305</v>
      </c>
      <c r="B919" t="s">
        <v>29</v>
      </c>
      <c r="C919">
        <v>5836677</v>
      </c>
      <c r="D919">
        <v>509910</v>
      </c>
      <c r="E919">
        <v>2984</v>
      </c>
      <c r="F919">
        <v>5099038</v>
      </c>
      <c r="G919">
        <v>737639</v>
      </c>
      <c r="H919">
        <v>2579369</v>
      </c>
      <c r="I919">
        <v>2519074</v>
      </c>
      <c r="J919">
        <v>595</v>
      </c>
      <c r="K919">
        <v>310307</v>
      </c>
      <c r="L919">
        <v>5526370</v>
      </c>
      <c r="M919">
        <v>0</v>
      </c>
      <c r="N919">
        <v>175</v>
      </c>
      <c r="O919">
        <v>0</v>
      </c>
      <c r="P919">
        <v>0</v>
      </c>
      <c r="Q919">
        <v>0</v>
      </c>
      <c r="R919">
        <v>401779</v>
      </c>
      <c r="S919">
        <v>2078558</v>
      </c>
      <c r="T919">
        <v>2617763</v>
      </c>
      <c r="U919">
        <v>0</v>
      </c>
      <c r="V919">
        <v>0</v>
      </c>
      <c r="W919">
        <v>0</v>
      </c>
      <c r="X919">
        <v>5099038</v>
      </c>
    </row>
    <row r="920" spans="1:24" x14ac:dyDescent="0.3">
      <c r="A920" s="1">
        <v>44306</v>
      </c>
      <c r="B920" t="s">
        <v>29</v>
      </c>
      <c r="C920">
        <v>5964087</v>
      </c>
      <c r="D920">
        <v>501070</v>
      </c>
      <c r="E920">
        <v>2974</v>
      </c>
      <c r="F920">
        <v>5195367</v>
      </c>
      <c r="G920">
        <v>768720</v>
      </c>
      <c r="H920">
        <v>2633442</v>
      </c>
      <c r="I920">
        <v>2561314</v>
      </c>
      <c r="J920">
        <v>611</v>
      </c>
      <c r="K920">
        <v>319116</v>
      </c>
      <c r="L920">
        <v>5644971</v>
      </c>
      <c r="M920">
        <v>0</v>
      </c>
      <c r="N920">
        <v>175</v>
      </c>
      <c r="O920">
        <v>0</v>
      </c>
      <c r="P920">
        <v>0</v>
      </c>
      <c r="Q920">
        <v>0</v>
      </c>
      <c r="R920">
        <v>403800</v>
      </c>
      <c r="S920">
        <v>2129587</v>
      </c>
      <c r="T920">
        <v>2661047</v>
      </c>
      <c r="U920">
        <v>0</v>
      </c>
      <c r="V920">
        <v>0</v>
      </c>
      <c r="W920">
        <v>0</v>
      </c>
      <c r="X920">
        <v>5195367</v>
      </c>
    </row>
    <row r="921" spans="1:24" x14ac:dyDescent="0.3">
      <c r="A921" s="1">
        <v>44307</v>
      </c>
      <c r="B921" t="s">
        <v>29</v>
      </c>
      <c r="C921">
        <v>6057111</v>
      </c>
      <c r="D921">
        <v>452700</v>
      </c>
      <c r="E921">
        <v>2744</v>
      </c>
      <c r="F921">
        <v>5265128</v>
      </c>
      <c r="G921">
        <v>791983</v>
      </c>
      <c r="H921">
        <v>2672276</v>
      </c>
      <c r="I921">
        <v>2592230</v>
      </c>
      <c r="J921">
        <v>622</v>
      </c>
      <c r="K921">
        <v>324892</v>
      </c>
      <c r="L921">
        <v>5732219</v>
      </c>
      <c r="M921">
        <v>0</v>
      </c>
      <c r="N921">
        <v>176</v>
      </c>
      <c r="O921">
        <v>0</v>
      </c>
      <c r="P921">
        <v>0</v>
      </c>
      <c r="Q921">
        <v>0</v>
      </c>
      <c r="R921">
        <v>405315</v>
      </c>
      <c r="S921">
        <v>2167926</v>
      </c>
      <c r="T921">
        <v>2690953</v>
      </c>
      <c r="U921">
        <v>0</v>
      </c>
      <c r="V921">
        <v>0</v>
      </c>
      <c r="W921">
        <v>0</v>
      </c>
      <c r="X921">
        <v>5265128</v>
      </c>
    </row>
    <row r="922" spans="1:24" x14ac:dyDescent="0.3">
      <c r="A922" s="1">
        <v>44308</v>
      </c>
      <c r="B922" t="s">
        <v>29</v>
      </c>
      <c r="C922">
        <v>6169648</v>
      </c>
      <c r="D922">
        <v>480430</v>
      </c>
      <c r="E922">
        <v>3012</v>
      </c>
      <c r="F922">
        <v>5344307</v>
      </c>
      <c r="G922">
        <v>825341</v>
      </c>
      <c r="H922">
        <v>2716504</v>
      </c>
      <c r="I922">
        <v>2627167</v>
      </c>
      <c r="J922">
        <v>636</v>
      </c>
      <c r="K922">
        <v>332830</v>
      </c>
      <c r="L922">
        <v>5836818</v>
      </c>
      <c r="M922">
        <v>0</v>
      </c>
      <c r="N922">
        <v>177</v>
      </c>
      <c r="O922">
        <v>0</v>
      </c>
      <c r="P922">
        <v>0</v>
      </c>
      <c r="Q922">
        <v>0</v>
      </c>
      <c r="R922">
        <v>407334</v>
      </c>
      <c r="S922">
        <v>2211450</v>
      </c>
      <c r="T922">
        <v>2724578</v>
      </c>
      <c r="U922">
        <v>0</v>
      </c>
      <c r="V922">
        <v>0</v>
      </c>
      <c r="W922">
        <v>0</v>
      </c>
      <c r="X922">
        <v>5344307</v>
      </c>
    </row>
    <row r="923" spans="1:24" x14ac:dyDescent="0.3">
      <c r="A923" s="1">
        <v>44309</v>
      </c>
      <c r="B923" t="s">
        <v>29</v>
      </c>
      <c r="C923">
        <v>6270782</v>
      </c>
      <c r="D923">
        <v>448930</v>
      </c>
      <c r="E923">
        <v>2793</v>
      </c>
      <c r="F923">
        <v>5415848</v>
      </c>
      <c r="G923">
        <v>854934</v>
      </c>
      <c r="H923">
        <v>2756624</v>
      </c>
      <c r="I923">
        <v>2658582</v>
      </c>
      <c r="J923">
        <v>642</v>
      </c>
      <c r="K923">
        <v>340190</v>
      </c>
      <c r="L923">
        <v>5930592</v>
      </c>
      <c r="M923">
        <v>0</v>
      </c>
      <c r="N923">
        <v>178</v>
      </c>
      <c r="O923">
        <v>0</v>
      </c>
      <c r="P923">
        <v>0</v>
      </c>
      <c r="Q923">
        <v>0</v>
      </c>
      <c r="R923">
        <v>409756</v>
      </c>
      <c r="S923">
        <v>2251242</v>
      </c>
      <c r="T923">
        <v>2753897</v>
      </c>
      <c r="U923">
        <v>0</v>
      </c>
      <c r="V923">
        <v>0</v>
      </c>
      <c r="W923">
        <v>0</v>
      </c>
      <c r="X923">
        <v>5415848</v>
      </c>
    </row>
    <row r="924" spans="1:24" x14ac:dyDescent="0.3">
      <c r="A924" s="1">
        <v>44310</v>
      </c>
      <c r="B924" t="s">
        <v>29</v>
      </c>
      <c r="C924">
        <v>6362064</v>
      </c>
      <c r="D924">
        <v>405540</v>
      </c>
      <c r="E924">
        <v>2613</v>
      </c>
      <c r="F924">
        <v>5480243</v>
      </c>
      <c r="G924">
        <v>881821</v>
      </c>
      <c r="H924">
        <v>2792909</v>
      </c>
      <c r="I924">
        <v>2686679</v>
      </c>
      <c r="J924">
        <v>655</v>
      </c>
      <c r="K924">
        <v>347867</v>
      </c>
      <c r="L924">
        <v>6014197</v>
      </c>
      <c r="M924">
        <v>0</v>
      </c>
      <c r="N924">
        <v>179</v>
      </c>
      <c r="O924">
        <v>0</v>
      </c>
      <c r="P924">
        <v>0</v>
      </c>
      <c r="Q924">
        <v>0</v>
      </c>
      <c r="R924">
        <v>412086</v>
      </c>
      <c r="S924">
        <v>2287882</v>
      </c>
      <c r="T924">
        <v>2779315</v>
      </c>
      <c r="U924">
        <v>0</v>
      </c>
      <c r="V924">
        <v>0</v>
      </c>
      <c r="W924">
        <v>0</v>
      </c>
      <c r="X924">
        <v>5480243</v>
      </c>
    </row>
    <row r="925" spans="1:24" x14ac:dyDescent="0.3">
      <c r="A925" s="1">
        <v>44311</v>
      </c>
      <c r="B925" t="s">
        <v>29</v>
      </c>
      <c r="C925">
        <v>6437127</v>
      </c>
      <c r="D925">
        <v>364600</v>
      </c>
      <c r="E925">
        <v>2201</v>
      </c>
      <c r="F925">
        <v>5534535</v>
      </c>
      <c r="G925">
        <v>902592</v>
      </c>
      <c r="H925">
        <v>2823940</v>
      </c>
      <c r="I925">
        <v>2709931</v>
      </c>
      <c r="J925">
        <v>664</v>
      </c>
      <c r="K925">
        <v>352127</v>
      </c>
      <c r="L925">
        <v>6085000</v>
      </c>
      <c r="M925">
        <v>0</v>
      </c>
      <c r="N925">
        <v>179</v>
      </c>
      <c r="O925">
        <v>0</v>
      </c>
      <c r="P925">
        <v>0</v>
      </c>
      <c r="Q925">
        <v>0</v>
      </c>
      <c r="R925">
        <v>413525</v>
      </c>
      <c r="S925">
        <v>2318481</v>
      </c>
      <c r="T925">
        <v>2801554</v>
      </c>
      <c r="U925">
        <v>0</v>
      </c>
      <c r="V925">
        <v>0</v>
      </c>
      <c r="W925">
        <v>0</v>
      </c>
      <c r="X925">
        <v>5534535</v>
      </c>
    </row>
    <row r="926" spans="1:24" x14ac:dyDescent="0.3">
      <c r="A926" s="1">
        <v>44312</v>
      </c>
      <c r="B926" t="s">
        <v>29</v>
      </c>
      <c r="C926">
        <v>6557857</v>
      </c>
      <c r="D926">
        <v>475830</v>
      </c>
      <c r="E926">
        <v>2970</v>
      </c>
      <c r="F926">
        <v>5615151</v>
      </c>
      <c r="G926">
        <v>942706</v>
      </c>
      <c r="H926">
        <v>2868822</v>
      </c>
      <c r="I926">
        <v>2745654</v>
      </c>
      <c r="J926">
        <v>675</v>
      </c>
      <c r="K926">
        <v>358812</v>
      </c>
      <c r="L926">
        <v>6199045</v>
      </c>
      <c r="M926">
        <v>0</v>
      </c>
      <c r="N926">
        <v>179</v>
      </c>
      <c r="O926">
        <v>0</v>
      </c>
      <c r="P926">
        <v>0</v>
      </c>
      <c r="Q926">
        <v>0</v>
      </c>
      <c r="R926">
        <v>416173</v>
      </c>
      <c r="S926">
        <v>2362927</v>
      </c>
      <c r="T926">
        <v>2835067</v>
      </c>
      <c r="U926">
        <v>0</v>
      </c>
      <c r="V926">
        <v>0</v>
      </c>
      <c r="W926">
        <v>0</v>
      </c>
      <c r="X926">
        <v>5615151</v>
      </c>
    </row>
    <row r="927" spans="1:24" x14ac:dyDescent="0.3">
      <c r="A927" s="1">
        <v>44313</v>
      </c>
      <c r="B927" t="s">
        <v>29</v>
      </c>
      <c r="C927">
        <v>6661790</v>
      </c>
      <c r="D927">
        <v>470380</v>
      </c>
      <c r="E927">
        <v>2991</v>
      </c>
      <c r="F927">
        <v>5686449</v>
      </c>
      <c r="G927">
        <v>975341</v>
      </c>
      <c r="H927">
        <v>2909244</v>
      </c>
      <c r="I927">
        <v>2776519</v>
      </c>
      <c r="J927">
        <v>686</v>
      </c>
      <c r="K927">
        <v>364993</v>
      </c>
      <c r="L927">
        <v>6296797</v>
      </c>
      <c r="M927">
        <v>0</v>
      </c>
      <c r="N927">
        <v>179</v>
      </c>
      <c r="O927">
        <v>0</v>
      </c>
      <c r="P927">
        <v>0</v>
      </c>
      <c r="Q927">
        <v>0</v>
      </c>
      <c r="R927">
        <v>558059</v>
      </c>
      <c r="S927">
        <v>2263202</v>
      </c>
      <c r="T927">
        <v>2864197</v>
      </c>
      <c r="U927">
        <v>0</v>
      </c>
      <c r="V927">
        <v>0</v>
      </c>
      <c r="W927">
        <v>0</v>
      </c>
      <c r="X927">
        <v>5686449</v>
      </c>
    </row>
    <row r="928" spans="1:24" x14ac:dyDescent="0.3">
      <c r="A928" s="1">
        <v>44314</v>
      </c>
      <c r="B928" t="s">
        <v>29</v>
      </c>
      <c r="C928">
        <v>6761471</v>
      </c>
      <c r="D928">
        <v>405170</v>
      </c>
      <c r="E928">
        <v>2538</v>
      </c>
      <c r="F928">
        <v>5752082</v>
      </c>
      <c r="G928">
        <v>1009389</v>
      </c>
      <c r="H928">
        <v>2946062</v>
      </c>
      <c r="I928">
        <v>2805327</v>
      </c>
      <c r="J928">
        <v>693</v>
      </c>
      <c r="K928">
        <v>370807</v>
      </c>
      <c r="L928">
        <v>6390664</v>
      </c>
      <c r="M928">
        <v>0</v>
      </c>
      <c r="N928">
        <v>179</v>
      </c>
      <c r="O928">
        <v>0</v>
      </c>
      <c r="P928">
        <v>0</v>
      </c>
      <c r="Q928">
        <v>0</v>
      </c>
      <c r="R928">
        <v>562159</v>
      </c>
      <c r="S928">
        <v>2298645</v>
      </c>
      <c r="T928">
        <v>2890276</v>
      </c>
      <c r="U928">
        <v>0</v>
      </c>
      <c r="V928">
        <v>0</v>
      </c>
      <c r="W928">
        <v>0</v>
      </c>
      <c r="X928">
        <v>5752082</v>
      </c>
    </row>
    <row r="929" spans="1:24" x14ac:dyDescent="0.3">
      <c r="A929" s="1">
        <v>44315</v>
      </c>
      <c r="B929" t="s">
        <v>29</v>
      </c>
      <c r="C929">
        <v>6869722</v>
      </c>
      <c r="D929">
        <v>462150</v>
      </c>
      <c r="E929">
        <v>2928</v>
      </c>
      <c r="F929">
        <v>5821599</v>
      </c>
      <c r="G929">
        <v>1048123</v>
      </c>
      <c r="H929">
        <v>2985176</v>
      </c>
      <c r="I929">
        <v>2835715</v>
      </c>
      <c r="J929">
        <v>708</v>
      </c>
      <c r="K929">
        <v>377281</v>
      </c>
      <c r="L929">
        <v>6492441</v>
      </c>
      <c r="M929">
        <v>0</v>
      </c>
      <c r="N929">
        <v>180</v>
      </c>
      <c r="O929">
        <v>0</v>
      </c>
      <c r="P929">
        <v>0</v>
      </c>
      <c r="Q929">
        <v>0</v>
      </c>
      <c r="R929">
        <v>567181</v>
      </c>
      <c r="S929">
        <v>2336696</v>
      </c>
      <c r="T929">
        <v>2916965</v>
      </c>
      <c r="U929">
        <v>0</v>
      </c>
      <c r="V929">
        <v>0</v>
      </c>
      <c r="W929">
        <v>0</v>
      </c>
      <c r="X929">
        <v>5821599</v>
      </c>
    </row>
    <row r="930" spans="1:24" x14ac:dyDescent="0.3">
      <c r="A930" s="1">
        <v>44316</v>
      </c>
      <c r="B930" t="s">
        <v>29</v>
      </c>
      <c r="C930">
        <v>6967492</v>
      </c>
      <c r="D930">
        <v>437150</v>
      </c>
      <c r="E930">
        <v>2787</v>
      </c>
      <c r="F930">
        <v>5881859</v>
      </c>
      <c r="G930">
        <v>1085633</v>
      </c>
      <c r="H930">
        <v>3019397</v>
      </c>
      <c r="I930">
        <v>2861742</v>
      </c>
      <c r="J930">
        <v>720</v>
      </c>
      <c r="K930">
        <v>385347</v>
      </c>
      <c r="L930">
        <v>6582145</v>
      </c>
      <c r="M930">
        <v>0</v>
      </c>
      <c r="N930">
        <v>180</v>
      </c>
      <c r="O930">
        <v>0</v>
      </c>
      <c r="P930">
        <v>0</v>
      </c>
      <c r="Q930">
        <v>0</v>
      </c>
      <c r="R930">
        <v>572437</v>
      </c>
      <c r="S930">
        <v>2369838</v>
      </c>
      <c r="T930">
        <v>2938810</v>
      </c>
      <c r="U930">
        <v>0</v>
      </c>
      <c r="V930">
        <v>0</v>
      </c>
      <c r="W930">
        <v>0</v>
      </c>
      <c r="X930">
        <v>5881859</v>
      </c>
    </row>
    <row r="931" spans="1:24" x14ac:dyDescent="0.3">
      <c r="A931" s="1">
        <v>44317</v>
      </c>
      <c r="B931" t="s">
        <v>29</v>
      </c>
      <c r="C931">
        <v>7047770</v>
      </c>
      <c r="D931">
        <v>360750</v>
      </c>
      <c r="E931">
        <v>2328</v>
      </c>
      <c r="F931">
        <v>5928725</v>
      </c>
      <c r="G931">
        <v>1119045</v>
      </c>
      <c r="H931">
        <v>3046770</v>
      </c>
      <c r="I931">
        <v>2881219</v>
      </c>
      <c r="J931">
        <v>736</v>
      </c>
      <c r="K931">
        <v>391991</v>
      </c>
      <c r="L931">
        <v>6655779</v>
      </c>
      <c r="M931">
        <v>0</v>
      </c>
      <c r="N931">
        <v>180</v>
      </c>
      <c r="O931">
        <v>0</v>
      </c>
      <c r="P931">
        <v>0</v>
      </c>
      <c r="Q931">
        <v>0</v>
      </c>
      <c r="R931">
        <v>577355</v>
      </c>
      <c r="S931">
        <v>2395519</v>
      </c>
      <c r="T931">
        <v>2955071</v>
      </c>
      <c r="U931">
        <v>0</v>
      </c>
      <c r="V931">
        <v>0</v>
      </c>
      <c r="W931">
        <v>0</v>
      </c>
      <c r="X931">
        <v>5928725</v>
      </c>
    </row>
    <row r="932" spans="1:24" x14ac:dyDescent="0.3">
      <c r="A932" s="1">
        <v>44318</v>
      </c>
      <c r="B932" t="s">
        <v>29</v>
      </c>
      <c r="C932">
        <v>7110550</v>
      </c>
      <c r="D932">
        <v>330208</v>
      </c>
      <c r="E932">
        <v>1981</v>
      </c>
      <c r="F932">
        <v>5965407</v>
      </c>
      <c r="G932">
        <v>1145143</v>
      </c>
      <c r="H932">
        <v>3067765</v>
      </c>
      <c r="I932">
        <v>2896899</v>
      </c>
      <c r="J932">
        <v>743</v>
      </c>
      <c r="K932">
        <v>396195</v>
      </c>
      <c r="L932">
        <v>6714355</v>
      </c>
      <c r="M932">
        <v>0</v>
      </c>
      <c r="N932">
        <v>180</v>
      </c>
      <c r="O932">
        <v>0</v>
      </c>
      <c r="P932">
        <v>0</v>
      </c>
      <c r="Q932">
        <v>0</v>
      </c>
      <c r="R932">
        <v>574826</v>
      </c>
      <c r="S932">
        <v>2421841</v>
      </c>
      <c r="T932">
        <v>2968034</v>
      </c>
      <c r="U932">
        <v>0</v>
      </c>
      <c r="V932">
        <v>0</v>
      </c>
      <c r="W932">
        <v>0</v>
      </c>
      <c r="X932">
        <v>5965407</v>
      </c>
    </row>
    <row r="933" spans="1:24" x14ac:dyDescent="0.3">
      <c r="A933" s="1">
        <v>44319</v>
      </c>
      <c r="B933" t="s">
        <v>29</v>
      </c>
      <c r="C933">
        <v>7233171</v>
      </c>
      <c r="D933">
        <v>514550</v>
      </c>
      <c r="E933">
        <v>2992</v>
      </c>
      <c r="F933">
        <v>6027693</v>
      </c>
      <c r="G933">
        <v>1205478</v>
      </c>
      <c r="H933">
        <v>3103314</v>
      </c>
      <c r="I933">
        <v>2923627</v>
      </c>
      <c r="J933">
        <v>752</v>
      </c>
      <c r="K933">
        <v>403840</v>
      </c>
      <c r="L933">
        <v>6829331</v>
      </c>
      <c r="M933">
        <v>0</v>
      </c>
      <c r="N933">
        <v>182</v>
      </c>
      <c r="O933">
        <v>0</v>
      </c>
      <c r="P933">
        <v>0</v>
      </c>
      <c r="Q933">
        <v>0</v>
      </c>
      <c r="R933">
        <v>580332</v>
      </c>
      <c r="S933">
        <v>2455247</v>
      </c>
      <c r="T933">
        <v>2991407</v>
      </c>
      <c r="U933">
        <v>0</v>
      </c>
      <c r="V933">
        <v>0</v>
      </c>
      <c r="W933">
        <v>0</v>
      </c>
      <c r="X933">
        <v>6027693</v>
      </c>
    </row>
    <row r="934" spans="1:24" x14ac:dyDescent="0.3">
      <c r="A934" s="1">
        <v>44320</v>
      </c>
      <c r="B934" t="s">
        <v>29</v>
      </c>
      <c r="C934">
        <v>7359866</v>
      </c>
      <c r="D934">
        <v>520230</v>
      </c>
      <c r="E934">
        <v>3101</v>
      </c>
      <c r="F934">
        <v>6092049</v>
      </c>
      <c r="G934">
        <v>1267817</v>
      </c>
      <c r="H934">
        <v>3140680</v>
      </c>
      <c r="I934">
        <v>2950603</v>
      </c>
      <c r="J934">
        <v>766</v>
      </c>
      <c r="K934">
        <v>413470</v>
      </c>
      <c r="L934">
        <v>6946396</v>
      </c>
      <c r="M934">
        <v>0</v>
      </c>
      <c r="N934">
        <v>183</v>
      </c>
      <c r="O934">
        <v>0</v>
      </c>
      <c r="P934">
        <v>0</v>
      </c>
      <c r="Q934">
        <v>0</v>
      </c>
      <c r="R934">
        <v>587086</v>
      </c>
      <c r="S934">
        <v>2489208</v>
      </c>
      <c r="T934">
        <v>3015043</v>
      </c>
      <c r="U934">
        <v>0</v>
      </c>
      <c r="V934">
        <v>0</v>
      </c>
      <c r="W934">
        <v>0</v>
      </c>
      <c r="X934">
        <v>6092049</v>
      </c>
    </row>
    <row r="935" spans="1:24" x14ac:dyDescent="0.3">
      <c r="A935" s="1">
        <v>44321</v>
      </c>
      <c r="B935" t="s">
        <v>29</v>
      </c>
      <c r="C935">
        <v>7475869</v>
      </c>
      <c r="D935">
        <v>427600</v>
      </c>
      <c r="E935">
        <v>2575</v>
      </c>
      <c r="F935">
        <v>6150797</v>
      </c>
      <c r="G935">
        <v>1325072</v>
      </c>
      <c r="H935">
        <v>3175047</v>
      </c>
      <c r="I935">
        <v>2974968</v>
      </c>
      <c r="J935">
        <v>782</v>
      </c>
      <c r="K935">
        <v>422099</v>
      </c>
      <c r="L935">
        <v>7053770</v>
      </c>
      <c r="M935">
        <v>0</v>
      </c>
      <c r="N935">
        <v>183</v>
      </c>
      <c r="O935">
        <v>0</v>
      </c>
      <c r="P935">
        <v>0</v>
      </c>
      <c r="Q935">
        <v>0</v>
      </c>
      <c r="R935">
        <v>594498</v>
      </c>
      <c r="S935">
        <v>2519250</v>
      </c>
      <c r="T935">
        <v>3036336</v>
      </c>
      <c r="U935">
        <v>0</v>
      </c>
      <c r="V935">
        <v>0</v>
      </c>
      <c r="W935">
        <v>0</v>
      </c>
      <c r="X935">
        <v>6150797</v>
      </c>
    </row>
    <row r="936" spans="1:24" x14ac:dyDescent="0.3">
      <c r="A936" s="1">
        <v>44322</v>
      </c>
      <c r="B936" t="s">
        <v>29</v>
      </c>
      <c r="C936">
        <v>7604097</v>
      </c>
      <c r="D936">
        <v>433200</v>
      </c>
      <c r="E936">
        <v>2713</v>
      </c>
      <c r="F936">
        <v>6212706</v>
      </c>
      <c r="G936">
        <v>1391391</v>
      </c>
      <c r="H936">
        <v>3211123</v>
      </c>
      <c r="I936">
        <v>3000791</v>
      </c>
      <c r="J936">
        <v>792</v>
      </c>
      <c r="K936">
        <v>429065</v>
      </c>
      <c r="L936">
        <v>7175032</v>
      </c>
      <c r="M936">
        <v>0</v>
      </c>
      <c r="N936">
        <v>183</v>
      </c>
      <c r="O936">
        <v>0</v>
      </c>
      <c r="P936">
        <v>0</v>
      </c>
      <c r="Q936">
        <v>0</v>
      </c>
      <c r="R936">
        <v>602304</v>
      </c>
      <c r="S936">
        <v>2551552</v>
      </c>
      <c r="T936">
        <v>3058132</v>
      </c>
      <c r="U936">
        <v>0</v>
      </c>
      <c r="V936">
        <v>0</v>
      </c>
      <c r="W936">
        <v>0</v>
      </c>
      <c r="X936">
        <v>6212706</v>
      </c>
    </row>
    <row r="937" spans="1:24" x14ac:dyDescent="0.3">
      <c r="A937" s="1">
        <v>44323</v>
      </c>
      <c r="B937" t="s">
        <v>29</v>
      </c>
      <c r="C937">
        <v>7698767</v>
      </c>
      <c r="D937">
        <v>384100</v>
      </c>
      <c r="E937">
        <v>2454</v>
      </c>
      <c r="F937">
        <v>6261291</v>
      </c>
      <c r="G937">
        <v>1437476</v>
      </c>
      <c r="H937">
        <v>3239886</v>
      </c>
      <c r="I937">
        <v>3020602</v>
      </c>
      <c r="J937">
        <v>803</v>
      </c>
      <c r="K937">
        <v>438491</v>
      </c>
      <c r="L937">
        <v>7260276</v>
      </c>
      <c r="M937">
        <v>0</v>
      </c>
      <c r="N937">
        <v>183</v>
      </c>
      <c r="O937">
        <v>0</v>
      </c>
      <c r="P937">
        <v>0</v>
      </c>
      <c r="Q937">
        <v>0</v>
      </c>
      <c r="R937">
        <v>609383</v>
      </c>
      <c r="S937">
        <v>2576576</v>
      </c>
      <c r="T937">
        <v>3074612</v>
      </c>
      <c r="U937">
        <v>0</v>
      </c>
      <c r="V937">
        <v>0</v>
      </c>
      <c r="W937">
        <v>0</v>
      </c>
      <c r="X937">
        <v>6261291</v>
      </c>
    </row>
    <row r="938" spans="1:24" x14ac:dyDescent="0.3">
      <c r="A938" s="1">
        <v>44324</v>
      </c>
      <c r="B938" t="s">
        <v>29</v>
      </c>
      <c r="C938">
        <v>7782756</v>
      </c>
      <c r="D938">
        <v>551651</v>
      </c>
      <c r="E938">
        <v>3138</v>
      </c>
      <c r="F938">
        <v>6304398</v>
      </c>
      <c r="G938">
        <v>1478358</v>
      </c>
      <c r="H938">
        <v>3265339</v>
      </c>
      <c r="I938">
        <v>3038250</v>
      </c>
      <c r="J938">
        <v>809</v>
      </c>
      <c r="K938">
        <v>449731</v>
      </c>
      <c r="L938">
        <v>7333025</v>
      </c>
      <c r="M938">
        <v>0</v>
      </c>
      <c r="N938">
        <v>183</v>
      </c>
      <c r="O938">
        <v>0</v>
      </c>
      <c r="P938">
        <v>0</v>
      </c>
      <c r="Q938">
        <v>0</v>
      </c>
      <c r="R938">
        <v>616430</v>
      </c>
      <c r="S938">
        <v>2599035</v>
      </c>
      <c r="T938">
        <v>3088208</v>
      </c>
      <c r="U938">
        <v>0</v>
      </c>
      <c r="V938">
        <v>0</v>
      </c>
      <c r="W938">
        <v>0</v>
      </c>
      <c r="X938">
        <v>6304398</v>
      </c>
    </row>
    <row r="939" spans="1:24" x14ac:dyDescent="0.3">
      <c r="A939" s="1">
        <v>44325</v>
      </c>
      <c r="B939" t="s">
        <v>29</v>
      </c>
      <c r="C939">
        <v>7905698</v>
      </c>
      <c r="D939">
        <v>520915</v>
      </c>
      <c r="E939">
        <v>2864</v>
      </c>
      <c r="F939">
        <v>6411990</v>
      </c>
      <c r="G939">
        <v>1493708</v>
      </c>
      <c r="H939">
        <v>3339393</v>
      </c>
      <c r="I939">
        <v>3071762</v>
      </c>
      <c r="J939">
        <v>835</v>
      </c>
      <c r="K939">
        <v>456010</v>
      </c>
      <c r="L939">
        <v>7449688</v>
      </c>
      <c r="M939">
        <v>0</v>
      </c>
      <c r="N939">
        <v>183</v>
      </c>
      <c r="O939">
        <v>0</v>
      </c>
      <c r="P939">
        <v>0</v>
      </c>
      <c r="Q939">
        <v>0</v>
      </c>
      <c r="R939">
        <v>707085</v>
      </c>
      <c r="S939">
        <v>2610086</v>
      </c>
      <c r="T939">
        <v>3094085</v>
      </c>
      <c r="U939">
        <v>0</v>
      </c>
      <c r="V939">
        <v>0</v>
      </c>
      <c r="W939">
        <v>0</v>
      </c>
      <c r="X939">
        <v>6411990</v>
      </c>
    </row>
    <row r="940" spans="1:24" x14ac:dyDescent="0.3">
      <c r="A940" s="1">
        <v>44326</v>
      </c>
      <c r="B940" t="s">
        <v>29</v>
      </c>
      <c r="C940">
        <v>8108459</v>
      </c>
      <c r="D940">
        <v>539580</v>
      </c>
      <c r="E940">
        <v>2913</v>
      </c>
      <c r="F940">
        <v>6552924</v>
      </c>
      <c r="G940">
        <v>1555535</v>
      </c>
      <c r="H940">
        <v>3430766</v>
      </c>
      <c r="I940">
        <v>3121277</v>
      </c>
      <c r="J940">
        <v>881</v>
      </c>
      <c r="K940">
        <v>466854</v>
      </c>
      <c r="L940">
        <v>7641605</v>
      </c>
      <c r="M940">
        <v>0</v>
      </c>
      <c r="N940">
        <v>183</v>
      </c>
      <c r="O940">
        <v>0</v>
      </c>
      <c r="P940">
        <v>0</v>
      </c>
      <c r="Q940">
        <v>0</v>
      </c>
      <c r="R940">
        <v>802922</v>
      </c>
      <c r="S940">
        <v>2639391</v>
      </c>
      <c r="T940">
        <v>3109725</v>
      </c>
      <c r="U940">
        <v>0</v>
      </c>
      <c r="V940">
        <v>0</v>
      </c>
      <c r="W940">
        <v>0</v>
      </c>
      <c r="X940">
        <v>6552924</v>
      </c>
    </row>
    <row r="941" spans="1:24" x14ac:dyDescent="0.3">
      <c r="A941" s="1">
        <v>44327</v>
      </c>
      <c r="B941" t="s">
        <v>29</v>
      </c>
      <c r="C941">
        <v>8289734</v>
      </c>
      <c r="D941">
        <v>434502</v>
      </c>
      <c r="E941">
        <v>2503</v>
      </c>
      <c r="F941">
        <v>6669849</v>
      </c>
      <c r="G941">
        <v>1619885</v>
      </c>
      <c r="H941">
        <v>3503674</v>
      </c>
      <c r="I941">
        <v>3165269</v>
      </c>
      <c r="J941">
        <v>906</v>
      </c>
      <c r="K941">
        <v>478929</v>
      </c>
      <c r="L941">
        <v>7810805</v>
      </c>
      <c r="M941">
        <v>0</v>
      </c>
      <c r="N941">
        <v>183</v>
      </c>
      <c r="O941">
        <v>0</v>
      </c>
      <c r="P941">
        <v>0</v>
      </c>
      <c r="Q941">
        <v>0</v>
      </c>
      <c r="R941">
        <v>868582</v>
      </c>
      <c r="S941">
        <v>2672158</v>
      </c>
      <c r="T941">
        <v>3128150</v>
      </c>
      <c r="U941">
        <v>0</v>
      </c>
      <c r="V941">
        <v>0</v>
      </c>
      <c r="W941">
        <v>0</v>
      </c>
      <c r="X941">
        <v>6669849</v>
      </c>
    </row>
    <row r="942" spans="1:24" x14ac:dyDescent="0.3">
      <c r="A942" s="1">
        <v>44328</v>
      </c>
      <c r="B942" t="s">
        <v>29</v>
      </c>
      <c r="C942">
        <v>8410850</v>
      </c>
      <c r="D942">
        <v>489860</v>
      </c>
      <c r="E942">
        <v>2759</v>
      </c>
      <c r="F942">
        <v>6771938</v>
      </c>
      <c r="G942">
        <v>1638912</v>
      </c>
      <c r="H942">
        <v>3568594</v>
      </c>
      <c r="I942">
        <v>3202406</v>
      </c>
      <c r="J942">
        <v>938</v>
      </c>
      <c r="K942">
        <v>518121</v>
      </c>
      <c r="L942">
        <v>7892729</v>
      </c>
      <c r="M942">
        <v>0</v>
      </c>
      <c r="N942">
        <v>183</v>
      </c>
      <c r="O942">
        <v>0</v>
      </c>
      <c r="P942">
        <v>0</v>
      </c>
      <c r="Q942">
        <v>0</v>
      </c>
      <c r="R942">
        <v>938215</v>
      </c>
      <c r="S942">
        <v>2693521</v>
      </c>
      <c r="T942">
        <v>3139173</v>
      </c>
      <c r="U942">
        <v>0</v>
      </c>
      <c r="V942">
        <v>0</v>
      </c>
      <c r="W942">
        <v>0</v>
      </c>
      <c r="X942">
        <v>6771938</v>
      </c>
    </row>
    <row r="943" spans="1:24" x14ac:dyDescent="0.3">
      <c r="A943" s="1">
        <v>44329</v>
      </c>
      <c r="B943" t="s">
        <v>29</v>
      </c>
      <c r="C943">
        <v>8568033</v>
      </c>
      <c r="D943">
        <v>486212</v>
      </c>
      <c r="E943">
        <v>2554</v>
      </c>
      <c r="F943">
        <v>6907777</v>
      </c>
      <c r="G943">
        <v>1660256</v>
      </c>
      <c r="H943">
        <v>3656030</v>
      </c>
      <c r="I943">
        <v>3250774</v>
      </c>
      <c r="J943">
        <v>973</v>
      </c>
      <c r="K943">
        <v>556206</v>
      </c>
      <c r="L943">
        <v>8011827</v>
      </c>
      <c r="M943">
        <v>0</v>
      </c>
      <c r="N943">
        <v>183</v>
      </c>
      <c r="O943">
        <v>0</v>
      </c>
      <c r="P943">
        <v>0</v>
      </c>
      <c r="Q943">
        <v>0</v>
      </c>
      <c r="R943">
        <v>1042527</v>
      </c>
      <c r="S943">
        <v>2714458</v>
      </c>
      <c r="T943">
        <v>3149690</v>
      </c>
      <c r="U943">
        <v>0</v>
      </c>
      <c r="V943">
        <v>0</v>
      </c>
      <c r="W943">
        <v>0</v>
      </c>
      <c r="X943">
        <v>6907777</v>
      </c>
    </row>
    <row r="944" spans="1:24" x14ac:dyDescent="0.3">
      <c r="A944" s="1">
        <v>44330</v>
      </c>
      <c r="B944" t="s">
        <v>29</v>
      </c>
      <c r="C944">
        <v>8713263</v>
      </c>
      <c r="D944">
        <v>433151</v>
      </c>
      <c r="E944">
        <v>2193</v>
      </c>
      <c r="F944">
        <v>7038183</v>
      </c>
      <c r="G944">
        <v>1675080</v>
      </c>
      <c r="H944">
        <v>3739345</v>
      </c>
      <c r="I944">
        <v>3297823</v>
      </c>
      <c r="J944">
        <v>1015</v>
      </c>
      <c r="K944">
        <v>578715</v>
      </c>
      <c r="L944">
        <v>8134548</v>
      </c>
      <c r="M944">
        <v>0</v>
      </c>
      <c r="N944">
        <v>183</v>
      </c>
      <c r="O944">
        <v>0</v>
      </c>
      <c r="P944">
        <v>0</v>
      </c>
      <c r="Q944">
        <v>0</v>
      </c>
      <c r="R944">
        <v>1149475</v>
      </c>
      <c r="S944">
        <v>2730423</v>
      </c>
      <c r="T944">
        <v>3157100</v>
      </c>
      <c r="U944">
        <v>0</v>
      </c>
      <c r="V944">
        <v>0</v>
      </c>
      <c r="W944">
        <v>0</v>
      </c>
      <c r="X944">
        <v>7038183</v>
      </c>
    </row>
    <row r="945" spans="1:24" x14ac:dyDescent="0.3">
      <c r="A945" s="1">
        <v>44331</v>
      </c>
      <c r="B945" t="s">
        <v>29</v>
      </c>
      <c r="C945">
        <v>8869524</v>
      </c>
      <c r="D945">
        <v>472610</v>
      </c>
      <c r="E945">
        <v>2588</v>
      </c>
      <c r="F945">
        <v>7180068</v>
      </c>
      <c r="G945">
        <v>1689456</v>
      </c>
      <c r="H945">
        <v>3829966</v>
      </c>
      <c r="I945">
        <v>3349038</v>
      </c>
      <c r="J945">
        <v>1064</v>
      </c>
      <c r="K945">
        <v>593607</v>
      </c>
      <c r="L945">
        <v>8275917</v>
      </c>
      <c r="M945">
        <v>0</v>
      </c>
      <c r="N945">
        <v>185</v>
      </c>
      <c r="O945">
        <v>0</v>
      </c>
      <c r="P945">
        <v>0</v>
      </c>
      <c r="Q945">
        <v>0</v>
      </c>
      <c r="R945">
        <v>1268600</v>
      </c>
      <c r="S945">
        <v>2745972</v>
      </c>
      <c r="T945">
        <v>3164192</v>
      </c>
      <c r="U945">
        <v>0</v>
      </c>
      <c r="V945">
        <v>0</v>
      </c>
      <c r="W945">
        <v>0</v>
      </c>
      <c r="X945">
        <v>7180068</v>
      </c>
    </row>
    <row r="946" spans="1:24" x14ac:dyDescent="0.3">
      <c r="A946" s="1">
        <v>44332</v>
      </c>
      <c r="B946" t="s">
        <v>29</v>
      </c>
      <c r="C946">
        <v>8994996</v>
      </c>
      <c r="D946">
        <v>433121</v>
      </c>
      <c r="E946">
        <v>2182</v>
      </c>
      <c r="F946">
        <v>7303994</v>
      </c>
      <c r="G946">
        <v>1691002</v>
      </c>
      <c r="H946">
        <v>3910056</v>
      </c>
      <c r="I946">
        <v>3392834</v>
      </c>
      <c r="J946">
        <v>1104</v>
      </c>
      <c r="K946">
        <v>603397</v>
      </c>
      <c r="L946">
        <v>8391599</v>
      </c>
      <c r="M946">
        <v>0</v>
      </c>
      <c r="N946">
        <v>185</v>
      </c>
      <c r="O946">
        <v>0</v>
      </c>
      <c r="P946">
        <v>0</v>
      </c>
      <c r="Q946">
        <v>0</v>
      </c>
      <c r="R946">
        <v>1383132</v>
      </c>
      <c r="S946">
        <v>2752667</v>
      </c>
      <c r="T946">
        <v>3166777</v>
      </c>
      <c r="U946">
        <v>0</v>
      </c>
      <c r="V946">
        <v>0</v>
      </c>
      <c r="W946">
        <v>0</v>
      </c>
      <c r="X946">
        <v>7303994</v>
      </c>
    </row>
    <row r="947" spans="1:24" x14ac:dyDescent="0.3">
      <c r="A947" s="1">
        <v>44333</v>
      </c>
      <c r="B947" t="s">
        <v>29</v>
      </c>
      <c r="C947">
        <v>9108969</v>
      </c>
      <c r="D947">
        <v>451575</v>
      </c>
      <c r="E947">
        <v>2281</v>
      </c>
      <c r="F947">
        <v>7411900</v>
      </c>
      <c r="G947">
        <v>1697069</v>
      </c>
      <c r="H947">
        <v>3979595</v>
      </c>
      <c r="I947">
        <v>3431162</v>
      </c>
      <c r="J947">
        <v>1143</v>
      </c>
      <c r="K947">
        <v>624474</v>
      </c>
      <c r="L947">
        <v>8484495</v>
      </c>
      <c r="M947">
        <v>0</v>
      </c>
      <c r="N947">
        <v>186</v>
      </c>
      <c r="O947">
        <v>0</v>
      </c>
      <c r="P947">
        <v>0</v>
      </c>
      <c r="Q947">
        <v>0</v>
      </c>
      <c r="R947">
        <v>1473613</v>
      </c>
      <c r="S947">
        <v>2765172</v>
      </c>
      <c r="T947">
        <v>3171599</v>
      </c>
      <c r="U947">
        <v>0</v>
      </c>
      <c r="V947">
        <v>0</v>
      </c>
      <c r="W947">
        <v>0</v>
      </c>
      <c r="X947">
        <v>7411900</v>
      </c>
    </row>
    <row r="948" spans="1:24" x14ac:dyDescent="0.3">
      <c r="A948" s="1">
        <v>44334</v>
      </c>
      <c r="B948" t="s">
        <v>29</v>
      </c>
      <c r="C948">
        <v>9188143</v>
      </c>
      <c r="D948">
        <v>385592</v>
      </c>
      <c r="E948">
        <v>1939</v>
      </c>
      <c r="F948">
        <v>7483076</v>
      </c>
      <c r="G948">
        <v>1705067</v>
      </c>
      <c r="H948">
        <v>4024664</v>
      </c>
      <c r="I948">
        <v>3457245</v>
      </c>
      <c r="J948">
        <v>1167</v>
      </c>
      <c r="K948">
        <v>653650</v>
      </c>
      <c r="L948">
        <v>8534493</v>
      </c>
      <c r="M948">
        <v>0</v>
      </c>
      <c r="N948">
        <v>186</v>
      </c>
      <c r="O948">
        <v>0</v>
      </c>
      <c r="P948">
        <v>0</v>
      </c>
      <c r="Q948">
        <v>0</v>
      </c>
      <c r="R948">
        <v>1523201</v>
      </c>
      <c r="S948">
        <v>2780255</v>
      </c>
      <c r="T948">
        <v>3178054</v>
      </c>
      <c r="U948">
        <v>0</v>
      </c>
      <c r="V948">
        <v>0</v>
      </c>
      <c r="W948">
        <v>0</v>
      </c>
      <c r="X948">
        <v>7483076</v>
      </c>
    </row>
    <row r="949" spans="1:24" x14ac:dyDescent="0.3">
      <c r="A949" s="1">
        <v>44335</v>
      </c>
      <c r="B949" t="s">
        <v>29</v>
      </c>
      <c r="C949">
        <v>9244503</v>
      </c>
      <c r="D949">
        <v>330923</v>
      </c>
      <c r="E949">
        <v>1574</v>
      </c>
      <c r="F949">
        <v>7533234</v>
      </c>
      <c r="G949">
        <v>1711269</v>
      </c>
      <c r="H949">
        <v>4055849</v>
      </c>
      <c r="I949">
        <v>3476204</v>
      </c>
      <c r="J949">
        <v>1181</v>
      </c>
      <c r="K949">
        <v>676443</v>
      </c>
      <c r="L949">
        <v>8568060</v>
      </c>
      <c r="M949">
        <v>0</v>
      </c>
      <c r="N949">
        <v>188</v>
      </c>
      <c r="O949">
        <v>0</v>
      </c>
      <c r="P949">
        <v>0</v>
      </c>
      <c r="Q949">
        <v>0</v>
      </c>
      <c r="R949">
        <v>1552616</v>
      </c>
      <c r="S949">
        <v>2794867</v>
      </c>
      <c r="T949">
        <v>3184165</v>
      </c>
      <c r="U949">
        <v>0</v>
      </c>
      <c r="V949">
        <v>0</v>
      </c>
      <c r="W949">
        <v>0</v>
      </c>
      <c r="X949">
        <v>7533234</v>
      </c>
    </row>
    <row r="950" spans="1:24" x14ac:dyDescent="0.3">
      <c r="A950" s="1">
        <v>44336</v>
      </c>
      <c r="B950" t="s">
        <v>29</v>
      </c>
      <c r="C950">
        <v>9364319</v>
      </c>
      <c r="D950">
        <v>472093</v>
      </c>
      <c r="E950">
        <v>2018</v>
      </c>
      <c r="F950">
        <v>7649684</v>
      </c>
      <c r="G950">
        <v>1714635</v>
      </c>
      <c r="H950">
        <v>4130602</v>
      </c>
      <c r="I950">
        <v>3517849</v>
      </c>
      <c r="J950">
        <v>1233</v>
      </c>
      <c r="K950">
        <v>687077</v>
      </c>
      <c r="L950">
        <v>8677242</v>
      </c>
      <c r="M950">
        <v>0</v>
      </c>
      <c r="N950">
        <v>189</v>
      </c>
      <c r="O950">
        <v>0</v>
      </c>
      <c r="P950">
        <v>0</v>
      </c>
      <c r="Q950">
        <v>0</v>
      </c>
      <c r="R950">
        <v>1657827</v>
      </c>
      <c r="S950">
        <v>2802664</v>
      </c>
      <c r="T950">
        <v>3187484</v>
      </c>
      <c r="U950">
        <v>0</v>
      </c>
      <c r="V950">
        <v>0</v>
      </c>
      <c r="W950">
        <v>0</v>
      </c>
      <c r="X950">
        <v>7649684</v>
      </c>
    </row>
    <row r="951" spans="1:24" x14ac:dyDescent="0.3">
      <c r="A951" s="1">
        <v>44337</v>
      </c>
      <c r="B951" t="s">
        <v>29</v>
      </c>
      <c r="C951">
        <v>9461804</v>
      </c>
      <c r="D951">
        <v>415898</v>
      </c>
      <c r="E951">
        <v>1866</v>
      </c>
      <c r="F951">
        <v>7740228</v>
      </c>
      <c r="G951">
        <v>1721576</v>
      </c>
      <c r="H951">
        <v>4186389</v>
      </c>
      <c r="I951">
        <v>3552576</v>
      </c>
      <c r="J951">
        <v>1263</v>
      </c>
      <c r="K951">
        <v>703439</v>
      </c>
      <c r="L951">
        <v>8758365</v>
      </c>
      <c r="M951">
        <v>0</v>
      </c>
      <c r="N951">
        <v>190</v>
      </c>
      <c r="O951">
        <v>0</v>
      </c>
      <c r="P951">
        <v>0</v>
      </c>
      <c r="Q951">
        <v>0</v>
      </c>
      <c r="R951">
        <v>1727357</v>
      </c>
      <c r="S951">
        <v>2817403</v>
      </c>
      <c r="T951">
        <v>3193704</v>
      </c>
      <c r="U951">
        <v>0</v>
      </c>
      <c r="V951">
        <v>0</v>
      </c>
      <c r="W951">
        <v>0</v>
      </c>
      <c r="X951">
        <v>7740228</v>
      </c>
    </row>
    <row r="952" spans="1:24" x14ac:dyDescent="0.3">
      <c r="A952" s="1">
        <v>44338</v>
      </c>
      <c r="B952" t="s">
        <v>29</v>
      </c>
      <c r="C952">
        <v>9521984</v>
      </c>
      <c r="D952">
        <v>448969</v>
      </c>
      <c r="E952">
        <v>2007</v>
      </c>
      <c r="F952">
        <v>7792417</v>
      </c>
      <c r="G952">
        <v>1729567</v>
      </c>
      <c r="H952">
        <v>4218398</v>
      </c>
      <c r="I952">
        <v>3572736</v>
      </c>
      <c r="J952">
        <v>1283</v>
      </c>
      <c r="K952">
        <v>720880</v>
      </c>
      <c r="L952">
        <v>8801104</v>
      </c>
      <c r="M952">
        <v>0</v>
      </c>
      <c r="N952">
        <v>190</v>
      </c>
      <c r="O952">
        <v>0</v>
      </c>
      <c r="P952">
        <v>0</v>
      </c>
      <c r="Q952">
        <v>0</v>
      </c>
      <c r="R952">
        <v>1758246</v>
      </c>
      <c r="S952">
        <v>2832198</v>
      </c>
      <c r="T952">
        <v>3200164</v>
      </c>
      <c r="U952">
        <v>0</v>
      </c>
      <c r="V952">
        <v>0</v>
      </c>
      <c r="W952">
        <v>0</v>
      </c>
      <c r="X952">
        <v>7792417</v>
      </c>
    </row>
    <row r="953" spans="1:24" x14ac:dyDescent="0.3">
      <c r="A953" s="1">
        <v>44339</v>
      </c>
      <c r="B953" t="s">
        <v>29</v>
      </c>
      <c r="C953">
        <v>9680319</v>
      </c>
      <c r="D953">
        <v>586240</v>
      </c>
      <c r="E953">
        <v>2413</v>
      </c>
      <c r="F953">
        <v>7946124</v>
      </c>
      <c r="G953">
        <v>1734195</v>
      </c>
      <c r="H953">
        <v>4314767</v>
      </c>
      <c r="I953">
        <v>3629998</v>
      </c>
      <c r="J953">
        <v>1359</v>
      </c>
      <c r="K953">
        <v>730210</v>
      </c>
      <c r="L953">
        <v>8950109</v>
      </c>
      <c r="M953">
        <v>0</v>
      </c>
      <c r="N953">
        <v>190</v>
      </c>
      <c r="O953">
        <v>0</v>
      </c>
      <c r="P953">
        <v>0</v>
      </c>
      <c r="Q953">
        <v>0</v>
      </c>
      <c r="R953">
        <v>1898012</v>
      </c>
      <c r="S953">
        <v>2841540</v>
      </c>
      <c r="T953">
        <v>3204640</v>
      </c>
      <c r="U953">
        <v>0</v>
      </c>
      <c r="V953">
        <v>0</v>
      </c>
      <c r="W953">
        <v>0</v>
      </c>
      <c r="X953">
        <v>7946124</v>
      </c>
    </row>
    <row r="954" spans="1:24" x14ac:dyDescent="0.3">
      <c r="A954" s="1">
        <v>44340</v>
      </c>
      <c r="B954" t="s">
        <v>29</v>
      </c>
      <c r="C954">
        <v>9866975</v>
      </c>
      <c r="D954">
        <v>611371</v>
      </c>
      <c r="E954">
        <v>2444</v>
      </c>
      <c r="F954">
        <v>8126351</v>
      </c>
      <c r="G954">
        <v>1740624</v>
      </c>
      <c r="H954">
        <v>4428170</v>
      </c>
      <c r="I954">
        <v>3696735</v>
      </c>
      <c r="J954">
        <v>1446</v>
      </c>
      <c r="K954">
        <v>742073</v>
      </c>
      <c r="L954">
        <v>9124902</v>
      </c>
      <c r="M954">
        <v>0</v>
      </c>
      <c r="N954">
        <v>190</v>
      </c>
      <c r="O954">
        <v>0</v>
      </c>
      <c r="P954">
        <v>0</v>
      </c>
      <c r="Q954">
        <v>0</v>
      </c>
      <c r="R954">
        <v>2061663</v>
      </c>
      <c r="S954">
        <v>2853123</v>
      </c>
      <c r="T954">
        <v>3209492</v>
      </c>
      <c r="U954">
        <v>0</v>
      </c>
      <c r="V954">
        <v>0</v>
      </c>
      <c r="W954">
        <v>0</v>
      </c>
      <c r="X954">
        <v>8126351</v>
      </c>
    </row>
    <row r="955" spans="1:24" x14ac:dyDescent="0.3">
      <c r="A955" s="1">
        <v>44341</v>
      </c>
      <c r="B955" t="s">
        <v>29</v>
      </c>
      <c r="C955">
        <v>9988331</v>
      </c>
      <c r="D955">
        <v>526839</v>
      </c>
      <c r="E955">
        <v>2259</v>
      </c>
      <c r="F955">
        <v>8240377</v>
      </c>
      <c r="G955">
        <v>1747954</v>
      </c>
      <c r="H955">
        <v>4500545</v>
      </c>
      <c r="I955">
        <v>3738337</v>
      </c>
      <c r="J955">
        <v>1495</v>
      </c>
      <c r="K955">
        <v>755929</v>
      </c>
      <c r="L955">
        <v>9232402</v>
      </c>
      <c r="M955">
        <v>0</v>
      </c>
      <c r="N955">
        <v>190</v>
      </c>
      <c r="O955">
        <v>0</v>
      </c>
      <c r="P955">
        <v>0</v>
      </c>
      <c r="Q955">
        <v>0</v>
      </c>
      <c r="R955">
        <v>2161959</v>
      </c>
      <c r="S955">
        <v>2862907</v>
      </c>
      <c r="T955">
        <v>3213320</v>
      </c>
      <c r="U955">
        <v>0</v>
      </c>
      <c r="V955">
        <v>0</v>
      </c>
      <c r="W955">
        <v>0</v>
      </c>
      <c r="X955">
        <v>8240377</v>
      </c>
    </row>
    <row r="956" spans="1:24" x14ac:dyDescent="0.3">
      <c r="A956" s="1">
        <v>44342</v>
      </c>
      <c r="B956" t="s">
        <v>29</v>
      </c>
      <c r="C956">
        <v>10065594</v>
      </c>
      <c r="D956">
        <v>603960</v>
      </c>
      <c r="E956">
        <v>2477</v>
      </c>
      <c r="F956">
        <v>8310987</v>
      </c>
      <c r="G956">
        <v>1754607</v>
      </c>
      <c r="H956">
        <v>4545683</v>
      </c>
      <c r="I956">
        <v>3763780</v>
      </c>
      <c r="J956">
        <v>1524</v>
      </c>
      <c r="K956">
        <v>767758</v>
      </c>
      <c r="L956">
        <v>9297836</v>
      </c>
      <c r="M956">
        <v>0</v>
      </c>
      <c r="N956">
        <v>191</v>
      </c>
      <c r="O956">
        <v>0</v>
      </c>
      <c r="P956">
        <v>0</v>
      </c>
      <c r="Q956">
        <v>0</v>
      </c>
      <c r="R956">
        <v>2208411</v>
      </c>
      <c r="S956">
        <v>2880235</v>
      </c>
      <c r="T956">
        <v>3220094</v>
      </c>
      <c r="U956">
        <v>0</v>
      </c>
      <c r="V956">
        <v>0</v>
      </c>
      <c r="W956">
        <v>0</v>
      </c>
      <c r="X956">
        <v>8310987</v>
      </c>
    </row>
    <row r="957" spans="1:24" x14ac:dyDescent="0.3">
      <c r="A957" s="1">
        <v>44343</v>
      </c>
      <c r="B957" t="s">
        <v>29</v>
      </c>
      <c r="C957">
        <v>10117955</v>
      </c>
      <c r="D957">
        <v>527748</v>
      </c>
      <c r="E957">
        <v>2136</v>
      </c>
      <c r="F957">
        <v>8358232</v>
      </c>
      <c r="G957">
        <v>1759723</v>
      </c>
      <c r="H957">
        <v>4574895</v>
      </c>
      <c r="I957">
        <v>3781803</v>
      </c>
      <c r="J957">
        <v>1534</v>
      </c>
      <c r="K957">
        <v>776108</v>
      </c>
      <c r="L957">
        <v>9341847</v>
      </c>
      <c r="M957">
        <v>0</v>
      </c>
      <c r="N957">
        <v>191</v>
      </c>
      <c r="O957">
        <v>0</v>
      </c>
      <c r="P957">
        <v>0</v>
      </c>
      <c r="Q957">
        <v>0</v>
      </c>
      <c r="R957">
        <v>2233476</v>
      </c>
      <c r="S957">
        <v>2895668</v>
      </c>
      <c r="T957">
        <v>3226816</v>
      </c>
      <c r="U957">
        <v>0</v>
      </c>
      <c r="V957">
        <v>0</v>
      </c>
      <c r="W957">
        <v>0</v>
      </c>
      <c r="X957">
        <v>8358232</v>
      </c>
    </row>
    <row r="958" spans="1:24" x14ac:dyDescent="0.3">
      <c r="A958" s="1">
        <v>44344</v>
      </c>
      <c r="B958" t="s">
        <v>29</v>
      </c>
      <c r="C958">
        <v>10151853</v>
      </c>
      <c r="D958">
        <v>481999</v>
      </c>
      <c r="E958">
        <v>1891</v>
      </c>
      <c r="F958">
        <v>8387278</v>
      </c>
      <c r="G958">
        <v>1764575</v>
      </c>
      <c r="H958">
        <v>4592530</v>
      </c>
      <c r="I958">
        <v>3793203</v>
      </c>
      <c r="J958">
        <v>1545</v>
      </c>
      <c r="K958">
        <v>782672</v>
      </c>
      <c r="L958">
        <v>9369181</v>
      </c>
      <c r="M958">
        <v>0</v>
      </c>
      <c r="N958">
        <v>191</v>
      </c>
      <c r="O958">
        <v>0</v>
      </c>
      <c r="P958">
        <v>0</v>
      </c>
      <c r="Q958">
        <v>0</v>
      </c>
      <c r="R958">
        <v>2246216</v>
      </c>
      <c r="S958">
        <v>2906760</v>
      </c>
      <c r="T958">
        <v>3232021</v>
      </c>
      <c r="U958">
        <v>0</v>
      </c>
      <c r="V958">
        <v>0</v>
      </c>
      <c r="W958">
        <v>0</v>
      </c>
      <c r="X958">
        <v>8387278</v>
      </c>
    </row>
    <row r="959" spans="1:24" x14ac:dyDescent="0.3">
      <c r="A959" s="1">
        <v>44345</v>
      </c>
      <c r="B959" t="s">
        <v>29</v>
      </c>
      <c r="C959">
        <v>10204573</v>
      </c>
      <c r="D959">
        <v>543570</v>
      </c>
      <c r="E959">
        <v>1931</v>
      </c>
      <c r="F959">
        <v>8431414</v>
      </c>
      <c r="G959">
        <v>1773159</v>
      </c>
      <c r="H959">
        <v>4619004</v>
      </c>
      <c r="I959">
        <v>3810857</v>
      </c>
      <c r="J959">
        <v>1553</v>
      </c>
      <c r="K959">
        <v>795116</v>
      </c>
      <c r="L959">
        <v>9409457</v>
      </c>
      <c r="M959">
        <v>0</v>
      </c>
      <c r="N959">
        <v>191</v>
      </c>
      <c r="O959">
        <v>0</v>
      </c>
      <c r="P959">
        <v>0</v>
      </c>
      <c r="Q959">
        <v>0</v>
      </c>
      <c r="R959">
        <v>2261778</v>
      </c>
      <c r="S959">
        <v>2926372</v>
      </c>
      <c r="T959">
        <v>3240965</v>
      </c>
      <c r="U959">
        <v>0</v>
      </c>
      <c r="V959">
        <v>0</v>
      </c>
      <c r="W959">
        <v>0</v>
      </c>
      <c r="X959">
        <v>8431414</v>
      </c>
    </row>
    <row r="960" spans="1:24" x14ac:dyDescent="0.3">
      <c r="A960" s="1">
        <v>44346</v>
      </c>
      <c r="B960" t="s">
        <v>29</v>
      </c>
      <c r="C960">
        <v>10247415</v>
      </c>
      <c r="D960">
        <v>479815</v>
      </c>
      <c r="E960">
        <v>1751</v>
      </c>
      <c r="F960">
        <v>8467861</v>
      </c>
      <c r="G960">
        <v>1779554</v>
      </c>
      <c r="H960">
        <v>4639735</v>
      </c>
      <c r="I960">
        <v>3826562</v>
      </c>
      <c r="J960">
        <v>1564</v>
      </c>
      <c r="K960">
        <v>804259</v>
      </c>
      <c r="L960">
        <v>9443156</v>
      </c>
      <c r="M960">
        <v>0</v>
      </c>
      <c r="N960">
        <v>191</v>
      </c>
      <c r="O960">
        <v>0</v>
      </c>
      <c r="P960">
        <v>0</v>
      </c>
      <c r="Q960">
        <v>0</v>
      </c>
      <c r="R960">
        <v>2270460</v>
      </c>
      <c r="S960">
        <v>2945260</v>
      </c>
      <c r="T960">
        <v>3249828</v>
      </c>
      <c r="U960">
        <v>0</v>
      </c>
      <c r="V960">
        <v>0</v>
      </c>
      <c r="W960">
        <v>0</v>
      </c>
      <c r="X960">
        <v>8467861</v>
      </c>
    </row>
    <row r="961" spans="1:24" x14ac:dyDescent="0.3">
      <c r="A961" s="1">
        <v>44347</v>
      </c>
      <c r="B961" t="s">
        <v>29</v>
      </c>
      <c r="C961">
        <v>10307600</v>
      </c>
      <c r="D961">
        <v>593794</v>
      </c>
      <c r="E961">
        <v>2052</v>
      </c>
      <c r="F961">
        <v>8516097</v>
      </c>
      <c r="G961">
        <v>1791503</v>
      </c>
      <c r="H961">
        <v>4667304</v>
      </c>
      <c r="I961">
        <v>3847222</v>
      </c>
      <c r="J961">
        <v>1571</v>
      </c>
      <c r="K961">
        <v>817845</v>
      </c>
      <c r="L961">
        <v>9489755</v>
      </c>
      <c r="M961">
        <v>0</v>
      </c>
      <c r="N961">
        <v>191</v>
      </c>
      <c r="O961">
        <v>0</v>
      </c>
      <c r="P961">
        <v>0</v>
      </c>
      <c r="Q961">
        <v>0</v>
      </c>
      <c r="R961">
        <v>2281461</v>
      </c>
      <c r="S961">
        <v>2970872</v>
      </c>
      <c r="T961">
        <v>3261439</v>
      </c>
      <c r="U961">
        <v>0</v>
      </c>
      <c r="V961">
        <v>0</v>
      </c>
      <c r="W961">
        <v>0</v>
      </c>
      <c r="X961">
        <v>8516097</v>
      </c>
    </row>
    <row r="962" spans="1:24" x14ac:dyDescent="0.3">
      <c r="A962" s="1">
        <v>44348</v>
      </c>
      <c r="B962" t="s">
        <v>29</v>
      </c>
      <c r="C962">
        <v>10366689</v>
      </c>
      <c r="D962">
        <v>576427</v>
      </c>
      <c r="E962">
        <v>2034</v>
      </c>
      <c r="F962">
        <v>8563603</v>
      </c>
      <c r="G962">
        <v>1803086</v>
      </c>
      <c r="H962">
        <v>4693979</v>
      </c>
      <c r="I962">
        <v>3868046</v>
      </c>
      <c r="J962">
        <v>1578</v>
      </c>
      <c r="K962">
        <v>830835</v>
      </c>
      <c r="L962">
        <v>9535854</v>
      </c>
      <c r="M962">
        <v>0</v>
      </c>
      <c r="N962">
        <v>193</v>
      </c>
      <c r="O962">
        <v>0</v>
      </c>
      <c r="P962">
        <v>0</v>
      </c>
      <c r="Q962">
        <v>0</v>
      </c>
      <c r="R962">
        <v>2289937</v>
      </c>
      <c r="S962">
        <v>2996868</v>
      </c>
      <c r="T962">
        <v>3274463</v>
      </c>
      <c r="U962">
        <v>0</v>
      </c>
      <c r="V962">
        <v>0</v>
      </c>
      <c r="W962">
        <v>0</v>
      </c>
      <c r="X962">
        <v>8563603</v>
      </c>
    </row>
    <row r="963" spans="1:24" x14ac:dyDescent="0.3">
      <c r="A963" s="1">
        <v>44349</v>
      </c>
      <c r="B963" t="s">
        <v>29</v>
      </c>
      <c r="C963">
        <v>10424975</v>
      </c>
      <c r="D963">
        <v>560233</v>
      </c>
      <c r="E963">
        <v>2062</v>
      </c>
      <c r="F963">
        <v>8612656</v>
      </c>
      <c r="G963">
        <v>1812319</v>
      </c>
      <c r="H963">
        <v>4720745</v>
      </c>
      <c r="I963">
        <v>3890328</v>
      </c>
      <c r="J963">
        <v>1583</v>
      </c>
      <c r="K963">
        <v>841901</v>
      </c>
      <c r="L963">
        <v>9583074</v>
      </c>
      <c r="M963">
        <v>0</v>
      </c>
      <c r="N963">
        <v>195</v>
      </c>
      <c r="O963">
        <v>0</v>
      </c>
      <c r="P963">
        <v>0</v>
      </c>
      <c r="Q963">
        <v>0</v>
      </c>
      <c r="R963">
        <v>2297889</v>
      </c>
      <c r="S963">
        <v>3024347</v>
      </c>
      <c r="T963">
        <v>3288064</v>
      </c>
      <c r="U963">
        <v>0</v>
      </c>
      <c r="V963">
        <v>0</v>
      </c>
      <c r="W963">
        <v>0</v>
      </c>
      <c r="X963">
        <v>8612656</v>
      </c>
    </row>
    <row r="964" spans="1:24" x14ac:dyDescent="0.3">
      <c r="A964" s="1">
        <v>44350</v>
      </c>
      <c r="B964" t="s">
        <v>29</v>
      </c>
      <c r="C964">
        <v>10585288</v>
      </c>
      <c r="D964">
        <v>794305</v>
      </c>
      <c r="E964">
        <v>2707</v>
      </c>
      <c r="F964">
        <v>8764409</v>
      </c>
      <c r="G964">
        <v>1820879</v>
      </c>
      <c r="H964">
        <v>4812092</v>
      </c>
      <c r="I964">
        <v>3950693</v>
      </c>
      <c r="J964">
        <v>1624</v>
      </c>
      <c r="K964">
        <v>865681</v>
      </c>
      <c r="L964">
        <v>9719607</v>
      </c>
      <c r="M964">
        <v>0</v>
      </c>
      <c r="N964">
        <v>196</v>
      </c>
      <c r="O964">
        <v>0</v>
      </c>
      <c r="P964">
        <v>0</v>
      </c>
      <c r="Q964">
        <v>0</v>
      </c>
      <c r="R964">
        <v>2406210</v>
      </c>
      <c r="S964">
        <v>3053322</v>
      </c>
      <c r="T964">
        <v>3302386</v>
      </c>
      <c r="U964">
        <v>0</v>
      </c>
      <c r="V964">
        <v>0</v>
      </c>
      <c r="W964">
        <v>0</v>
      </c>
      <c r="X964">
        <v>8764409</v>
      </c>
    </row>
    <row r="965" spans="1:24" x14ac:dyDescent="0.3">
      <c r="A965" s="1">
        <v>44351</v>
      </c>
      <c r="B965" t="s">
        <v>29</v>
      </c>
      <c r="C965">
        <v>10772252</v>
      </c>
      <c r="D965">
        <v>797962</v>
      </c>
      <c r="E965">
        <v>2715</v>
      </c>
      <c r="F965">
        <v>8941673</v>
      </c>
      <c r="G965">
        <v>1830579</v>
      </c>
      <c r="H965">
        <v>4919926</v>
      </c>
      <c r="I965">
        <v>4020049</v>
      </c>
      <c r="J965">
        <v>1698</v>
      </c>
      <c r="K965">
        <v>891581</v>
      </c>
      <c r="L965">
        <v>9880671</v>
      </c>
      <c r="M965">
        <v>0</v>
      </c>
      <c r="N965">
        <v>196</v>
      </c>
      <c r="O965">
        <v>0</v>
      </c>
      <c r="P965">
        <v>0</v>
      </c>
      <c r="Q965">
        <v>0</v>
      </c>
      <c r="R965">
        <v>2543344</v>
      </c>
      <c r="S965">
        <v>3080223</v>
      </c>
      <c r="T965">
        <v>3315420</v>
      </c>
      <c r="U965">
        <v>0</v>
      </c>
      <c r="V965">
        <v>0</v>
      </c>
      <c r="W965">
        <v>0</v>
      </c>
      <c r="X965">
        <v>8941673</v>
      </c>
    </row>
    <row r="966" spans="1:24" x14ac:dyDescent="0.3">
      <c r="A966" s="1">
        <v>44352</v>
      </c>
      <c r="B966" t="s">
        <v>29</v>
      </c>
      <c r="C966">
        <v>10922525</v>
      </c>
      <c r="D966">
        <v>805747</v>
      </c>
      <c r="E966">
        <v>2834</v>
      </c>
      <c r="F966">
        <v>9083469</v>
      </c>
      <c r="G966">
        <v>1839056</v>
      </c>
      <c r="H966">
        <v>5004520</v>
      </c>
      <c r="I966">
        <v>4077199</v>
      </c>
      <c r="J966">
        <v>1750</v>
      </c>
      <c r="K966">
        <v>916993</v>
      </c>
      <c r="L966">
        <v>10005532</v>
      </c>
      <c r="M966">
        <v>0</v>
      </c>
      <c r="N966">
        <v>196</v>
      </c>
      <c r="O966">
        <v>0</v>
      </c>
      <c r="P966">
        <v>0</v>
      </c>
      <c r="Q966">
        <v>0</v>
      </c>
      <c r="R966">
        <v>2639165</v>
      </c>
      <c r="S966">
        <v>3110897</v>
      </c>
      <c r="T966">
        <v>3330618</v>
      </c>
      <c r="U966">
        <v>0</v>
      </c>
      <c r="V966">
        <v>0</v>
      </c>
      <c r="W966">
        <v>0</v>
      </c>
      <c r="X966">
        <v>9083469</v>
      </c>
    </row>
    <row r="967" spans="1:24" x14ac:dyDescent="0.3">
      <c r="A967" s="1">
        <v>44353</v>
      </c>
      <c r="B967" t="s">
        <v>29</v>
      </c>
      <c r="C967">
        <v>11030034</v>
      </c>
      <c r="D967">
        <v>680772</v>
      </c>
      <c r="E967">
        <v>2514</v>
      </c>
      <c r="F967">
        <v>9183267</v>
      </c>
      <c r="G967">
        <v>1846767</v>
      </c>
      <c r="H967">
        <v>5062126</v>
      </c>
      <c r="I967">
        <v>4119362</v>
      </c>
      <c r="J967">
        <v>1779</v>
      </c>
      <c r="K967">
        <v>944593</v>
      </c>
      <c r="L967">
        <v>10085441</v>
      </c>
      <c r="M967">
        <v>0</v>
      </c>
      <c r="N967">
        <v>197</v>
      </c>
      <c r="O967">
        <v>0</v>
      </c>
      <c r="P967">
        <v>0</v>
      </c>
      <c r="Q967">
        <v>0</v>
      </c>
      <c r="R967">
        <v>2699664</v>
      </c>
      <c r="S967">
        <v>3136884</v>
      </c>
      <c r="T967">
        <v>3343857</v>
      </c>
      <c r="U967">
        <v>0</v>
      </c>
      <c r="V967">
        <v>0</v>
      </c>
      <c r="W967">
        <v>0</v>
      </c>
      <c r="X967">
        <v>9183267</v>
      </c>
    </row>
    <row r="968" spans="1:24" x14ac:dyDescent="0.3">
      <c r="A968" s="1">
        <v>44354</v>
      </c>
      <c r="B968" t="s">
        <v>29</v>
      </c>
      <c r="C968">
        <v>11134737</v>
      </c>
      <c r="D968">
        <v>756146</v>
      </c>
      <c r="E968">
        <v>2563</v>
      </c>
      <c r="F968">
        <v>9277636</v>
      </c>
      <c r="G968">
        <v>1857101</v>
      </c>
      <c r="H968">
        <v>5115446</v>
      </c>
      <c r="I968">
        <v>4160390</v>
      </c>
      <c r="J968">
        <v>1800</v>
      </c>
      <c r="K968">
        <v>977551</v>
      </c>
      <c r="L968">
        <v>10157186</v>
      </c>
      <c r="M968">
        <v>0</v>
      </c>
      <c r="N968">
        <v>197</v>
      </c>
      <c r="O968">
        <v>0</v>
      </c>
      <c r="P968">
        <v>0</v>
      </c>
      <c r="Q968">
        <v>0</v>
      </c>
      <c r="R968">
        <v>2749119</v>
      </c>
      <c r="S968">
        <v>3166960</v>
      </c>
      <c r="T968">
        <v>3358635</v>
      </c>
      <c r="U968">
        <v>0</v>
      </c>
      <c r="V968">
        <v>0</v>
      </c>
      <c r="W968">
        <v>0</v>
      </c>
      <c r="X968">
        <v>9277636</v>
      </c>
    </row>
    <row r="969" spans="1:24" x14ac:dyDescent="0.3">
      <c r="A969" s="1">
        <v>44355</v>
      </c>
      <c r="B969" t="s">
        <v>29</v>
      </c>
      <c r="C969">
        <v>11231592</v>
      </c>
      <c r="D969">
        <v>720074</v>
      </c>
      <c r="E969">
        <v>2433</v>
      </c>
      <c r="F969">
        <v>9362801</v>
      </c>
      <c r="G969">
        <v>1868791</v>
      </c>
      <c r="H969">
        <v>5162706</v>
      </c>
      <c r="I969">
        <v>4198274</v>
      </c>
      <c r="J969">
        <v>1821</v>
      </c>
      <c r="K969">
        <v>1012409</v>
      </c>
      <c r="L969">
        <v>10219183</v>
      </c>
      <c r="M969">
        <v>0</v>
      </c>
      <c r="N969">
        <v>197</v>
      </c>
      <c r="O969">
        <v>0</v>
      </c>
      <c r="P969">
        <v>0</v>
      </c>
      <c r="Q969">
        <v>0</v>
      </c>
      <c r="R969">
        <v>2786932</v>
      </c>
      <c r="S969">
        <v>3198367</v>
      </c>
      <c r="T969">
        <v>3374528</v>
      </c>
      <c r="U969">
        <v>0</v>
      </c>
      <c r="V969">
        <v>0</v>
      </c>
      <c r="W969">
        <v>0</v>
      </c>
      <c r="X969">
        <v>9362801</v>
      </c>
    </row>
    <row r="970" spans="1:24" x14ac:dyDescent="0.3">
      <c r="A970" s="1">
        <v>44356</v>
      </c>
      <c r="B970" t="s">
        <v>29</v>
      </c>
      <c r="C970">
        <v>11409331</v>
      </c>
      <c r="D970">
        <v>844921</v>
      </c>
      <c r="E970">
        <v>2772</v>
      </c>
      <c r="F970">
        <v>9530621</v>
      </c>
      <c r="G970">
        <v>1878710</v>
      </c>
      <c r="H970">
        <v>5264974</v>
      </c>
      <c r="I970">
        <v>4263769</v>
      </c>
      <c r="J970">
        <v>1878</v>
      </c>
      <c r="K970">
        <v>1035635</v>
      </c>
      <c r="L970">
        <v>10373696</v>
      </c>
      <c r="M970">
        <v>0</v>
      </c>
      <c r="N970">
        <v>197</v>
      </c>
      <c r="O970">
        <v>0</v>
      </c>
      <c r="P970">
        <v>0</v>
      </c>
      <c r="Q970">
        <v>0</v>
      </c>
      <c r="R970">
        <v>2912293</v>
      </c>
      <c r="S970">
        <v>3227046</v>
      </c>
      <c r="T970">
        <v>3388113</v>
      </c>
      <c r="U970">
        <v>0</v>
      </c>
      <c r="V970">
        <v>0</v>
      </c>
      <c r="W970">
        <v>0</v>
      </c>
      <c r="X970">
        <v>9530621</v>
      </c>
    </row>
    <row r="971" spans="1:24" x14ac:dyDescent="0.3">
      <c r="A971" s="1">
        <v>44357</v>
      </c>
      <c r="B971" t="s">
        <v>29</v>
      </c>
      <c r="C971">
        <v>11599819</v>
      </c>
      <c r="D971">
        <v>954916</v>
      </c>
      <c r="E971">
        <v>2934</v>
      </c>
      <c r="F971">
        <v>9712352</v>
      </c>
      <c r="G971">
        <v>1887467</v>
      </c>
      <c r="H971">
        <v>5378257</v>
      </c>
      <c r="I971">
        <v>4332166</v>
      </c>
      <c r="J971">
        <v>1929</v>
      </c>
      <c r="K971">
        <v>1053972</v>
      </c>
      <c r="L971">
        <v>10545847</v>
      </c>
      <c r="M971">
        <v>0</v>
      </c>
      <c r="N971">
        <v>197</v>
      </c>
      <c r="O971">
        <v>0</v>
      </c>
      <c r="P971">
        <v>0</v>
      </c>
      <c r="Q971">
        <v>0</v>
      </c>
      <c r="R971">
        <v>3050937</v>
      </c>
      <c r="S971">
        <v>3256472</v>
      </c>
      <c r="T971">
        <v>3401588</v>
      </c>
      <c r="U971">
        <v>0</v>
      </c>
      <c r="V971">
        <v>0</v>
      </c>
      <c r="W971">
        <v>0</v>
      </c>
      <c r="X971">
        <v>9712352</v>
      </c>
    </row>
    <row r="972" spans="1:24" x14ac:dyDescent="0.3">
      <c r="A972" s="1">
        <v>44358</v>
      </c>
      <c r="B972" t="s">
        <v>29</v>
      </c>
      <c r="C972">
        <v>11778969</v>
      </c>
      <c r="D972">
        <v>833367</v>
      </c>
      <c r="E972">
        <v>2795</v>
      </c>
      <c r="F972">
        <v>9881658</v>
      </c>
      <c r="G972">
        <v>1897311</v>
      </c>
      <c r="H972">
        <v>5475709</v>
      </c>
      <c r="I972">
        <v>4403969</v>
      </c>
      <c r="J972">
        <v>1980</v>
      </c>
      <c r="K972">
        <v>1065775</v>
      </c>
      <c r="L972">
        <v>10713194</v>
      </c>
      <c r="M972">
        <v>0</v>
      </c>
      <c r="N972">
        <v>197</v>
      </c>
      <c r="O972">
        <v>0</v>
      </c>
      <c r="P972">
        <v>0</v>
      </c>
      <c r="Q972">
        <v>0</v>
      </c>
      <c r="R972">
        <v>3172385</v>
      </c>
      <c r="S972">
        <v>3289515</v>
      </c>
      <c r="T972">
        <v>3416257</v>
      </c>
      <c r="U972">
        <v>0</v>
      </c>
      <c r="V972">
        <v>0</v>
      </c>
      <c r="W972">
        <v>0</v>
      </c>
      <c r="X972">
        <v>9881658</v>
      </c>
    </row>
    <row r="973" spans="1:24" x14ac:dyDescent="0.3">
      <c r="A973" s="1">
        <v>44359</v>
      </c>
      <c r="B973" t="s">
        <v>29</v>
      </c>
      <c r="C973">
        <v>11938798</v>
      </c>
      <c r="D973">
        <v>916193</v>
      </c>
      <c r="E973">
        <v>2883</v>
      </c>
      <c r="F973">
        <v>10032415</v>
      </c>
      <c r="G973">
        <v>1906383</v>
      </c>
      <c r="H973">
        <v>5559406</v>
      </c>
      <c r="I973">
        <v>4470981</v>
      </c>
      <c r="J973">
        <v>2028</v>
      </c>
      <c r="K973">
        <v>1075681</v>
      </c>
      <c r="L973">
        <v>10863117</v>
      </c>
      <c r="M973">
        <v>0</v>
      </c>
      <c r="N973">
        <v>199</v>
      </c>
      <c r="O973">
        <v>0</v>
      </c>
      <c r="P973">
        <v>0</v>
      </c>
      <c r="Q973">
        <v>0</v>
      </c>
      <c r="R973">
        <v>3268796</v>
      </c>
      <c r="S973">
        <v>3326163</v>
      </c>
      <c r="T973">
        <v>3433870</v>
      </c>
      <c r="U973">
        <v>0</v>
      </c>
      <c r="V973">
        <v>0</v>
      </c>
      <c r="W973">
        <v>0</v>
      </c>
      <c r="X973">
        <v>10032415</v>
      </c>
    </row>
    <row r="974" spans="1:24" x14ac:dyDescent="0.3">
      <c r="A974" s="1">
        <v>44360</v>
      </c>
      <c r="B974" t="s">
        <v>29</v>
      </c>
      <c r="C974">
        <v>12032029</v>
      </c>
      <c r="D974">
        <v>684871</v>
      </c>
      <c r="E974">
        <v>2320</v>
      </c>
      <c r="F974">
        <v>10119417</v>
      </c>
      <c r="G974">
        <v>1912612</v>
      </c>
      <c r="H974">
        <v>5606378</v>
      </c>
      <c r="I974">
        <v>4511002</v>
      </c>
      <c r="J974">
        <v>2037</v>
      </c>
      <c r="K974">
        <v>1081894</v>
      </c>
      <c r="L974">
        <v>10950135</v>
      </c>
      <c r="M974">
        <v>0</v>
      </c>
      <c r="N974">
        <v>199</v>
      </c>
      <c r="O974">
        <v>0</v>
      </c>
      <c r="P974">
        <v>0</v>
      </c>
      <c r="Q974">
        <v>0</v>
      </c>
      <c r="R974">
        <v>3314823</v>
      </c>
      <c r="S974">
        <v>3353567</v>
      </c>
      <c r="T974">
        <v>3447416</v>
      </c>
      <c r="U974">
        <v>0</v>
      </c>
      <c r="V974">
        <v>0</v>
      </c>
      <c r="W974">
        <v>0</v>
      </c>
      <c r="X974">
        <v>10119417</v>
      </c>
    </row>
    <row r="975" spans="1:24" x14ac:dyDescent="0.3">
      <c r="A975" s="1">
        <v>44361</v>
      </c>
      <c r="B975" t="s">
        <v>29</v>
      </c>
      <c r="C975">
        <v>12133333</v>
      </c>
      <c r="D975">
        <v>720902</v>
      </c>
      <c r="E975">
        <v>2433</v>
      </c>
      <c r="F975">
        <v>10210633</v>
      </c>
      <c r="G975">
        <v>1922700</v>
      </c>
      <c r="H975">
        <v>5655062</v>
      </c>
      <c r="I975">
        <v>4553530</v>
      </c>
      <c r="J975">
        <v>2041</v>
      </c>
      <c r="K975">
        <v>1091206</v>
      </c>
      <c r="L975">
        <v>11042127</v>
      </c>
      <c r="M975">
        <v>0</v>
      </c>
      <c r="N975">
        <v>199</v>
      </c>
      <c r="O975">
        <v>0</v>
      </c>
      <c r="P975">
        <v>0</v>
      </c>
      <c r="Q975">
        <v>0</v>
      </c>
      <c r="R975">
        <v>3355696</v>
      </c>
      <c r="S975">
        <v>3386996</v>
      </c>
      <c r="T975">
        <v>3464291</v>
      </c>
      <c r="U975">
        <v>0</v>
      </c>
      <c r="V975">
        <v>0</v>
      </c>
      <c r="W975">
        <v>0</v>
      </c>
      <c r="X975">
        <v>10210633</v>
      </c>
    </row>
    <row r="976" spans="1:24" x14ac:dyDescent="0.3">
      <c r="A976" s="1">
        <v>44362</v>
      </c>
      <c r="B976" t="s">
        <v>29</v>
      </c>
      <c r="C976">
        <v>12205407</v>
      </c>
      <c r="D976">
        <v>687269</v>
      </c>
      <c r="E976">
        <v>2335</v>
      </c>
      <c r="F976">
        <v>10273357</v>
      </c>
      <c r="G976">
        <v>1932050</v>
      </c>
      <c r="H976">
        <v>5687518</v>
      </c>
      <c r="I976">
        <v>4583793</v>
      </c>
      <c r="J976">
        <v>2046</v>
      </c>
      <c r="K976">
        <v>1099531</v>
      </c>
      <c r="L976">
        <v>11105876</v>
      </c>
      <c r="M976">
        <v>0</v>
      </c>
      <c r="N976">
        <v>199</v>
      </c>
      <c r="O976">
        <v>0</v>
      </c>
      <c r="P976">
        <v>0</v>
      </c>
      <c r="Q976">
        <v>0</v>
      </c>
      <c r="R976">
        <v>3377936</v>
      </c>
      <c r="S976">
        <v>3412993</v>
      </c>
      <c r="T976">
        <v>3478757</v>
      </c>
      <c r="U976">
        <v>0</v>
      </c>
      <c r="V976">
        <v>0</v>
      </c>
      <c r="W976">
        <v>0</v>
      </c>
      <c r="X976">
        <v>10273357</v>
      </c>
    </row>
    <row r="977" spans="1:24" x14ac:dyDescent="0.3">
      <c r="A977" s="1">
        <v>44363</v>
      </c>
      <c r="B977" t="s">
        <v>29</v>
      </c>
      <c r="C977">
        <v>12716811</v>
      </c>
      <c r="D977">
        <v>2243423</v>
      </c>
      <c r="E977">
        <v>5104</v>
      </c>
      <c r="F977">
        <v>10763130</v>
      </c>
      <c r="G977">
        <v>1953681</v>
      </c>
      <c r="H977">
        <v>5958003</v>
      </c>
      <c r="I977">
        <v>4802979</v>
      </c>
      <c r="J977">
        <v>2148</v>
      </c>
      <c r="K977">
        <v>1124634</v>
      </c>
      <c r="L977">
        <v>11592177</v>
      </c>
      <c r="M977">
        <v>0</v>
      </c>
      <c r="N977">
        <v>200</v>
      </c>
      <c r="O977">
        <v>0</v>
      </c>
      <c r="P977">
        <v>0</v>
      </c>
      <c r="Q977">
        <v>0</v>
      </c>
      <c r="R977">
        <v>3798531</v>
      </c>
      <c r="S977">
        <v>3460827</v>
      </c>
      <c r="T977">
        <v>3499791</v>
      </c>
      <c r="U977">
        <v>0</v>
      </c>
      <c r="V977">
        <v>0</v>
      </c>
      <c r="W977">
        <v>0</v>
      </c>
      <c r="X977">
        <v>10763130</v>
      </c>
    </row>
    <row r="978" spans="1:24" x14ac:dyDescent="0.3">
      <c r="A978" s="1">
        <v>44364</v>
      </c>
      <c r="B978" t="s">
        <v>29</v>
      </c>
      <c r="C978">
        <v>12982413</v>
      </c>
      <c r="D978">
        <v>1348561</v>
      </c>
      <c r="E978">
        <v>2773</v>
      </c>
      <c r="F978">
        <v>10995411</v>
      </c>
      <c r="G978">
        <v>1987002</v>
      </c>
      <c r="H978">
        <v>6085226</v>
      </c>
      <c r="I978">
        <v>4907985</v>
      </c>
      <c r="J978">
        <v>2200</v>
      </c>
      <c r="K978">
        <v>1163058</v>
      </c>
      <c r="L978">
        <v>11819355</v>
      </c>
      <c r="M978">
        <v>0</v>
      </c>
      <c r="N978">
        <v>200</v>
      </c>
      <c r="O978">
        <v>0</v>
      </c>
      <c r="P978">
        <v>0</v>
      </c>
      <c r="Q978">
        <v>0</v>
      </c>
      <c r="R978">
        <v>3980008</v>
      </c>
      <c r="S978">
        <v>3495331</v>
      </c>
      <c r="T978">
        <v>3515944</v>
      </c>
      <c r="U978">
        <v>0</v>
      </c>
      <c r="V978">
        <v>0</v>
      </c>
      <c r="W978">
        <v>0</v>
      </c>
      <c r="X978">
        <v>10995411</v>
      </c>
    </row>
    <row r="979" spans="1:24" x14ac:dyDescent="0.3">
      <c r="A979" s="1">
        <v>44365</v>
      </c>
      <c r="B979" t="s">
        <v>29</v>
      </c>
      <c r="C979">
        <v>13174680</v>
      </c>
      <c r="D979">
        <v>1011081</v>
      </c>
      <c r="E979">
        <v>2585</v>
      </c>
      <c r="F979">
        <v>11158741</v>
      </c>
      <c r="G979">
        <v>2015939</v>
      </c>
      <c r="H979">
        <v>6171990</v>
      </c>
      <c r="I979">
        <v>4984520</v>
      </c>
      <c r="J979">
        <v>2231</v>
      </c>
      <c r="K979">
        <v>1212817</v>
      </c>
      <c r="L979">
        <v>11961863</v>
      </c>
      <c r="M979">
        <v>0</v>
      </c>
      <c r="N979">
        <v>200</v>
      </c>
      <c r="O979">
        <v>0</v>
      </c>
      <c r="P979">
        <v>0</v>
      </c>
      <c r="Q979">
        <v>0</v>
      </c>
      <c r="R979">
        <v>4087195</v>
      </c>
      <c r="S979">
        <v>3532044</v>
      </c>
      <c r="T979">
        <v>3535259</v>
      </c>
      <c r="U979">
        <v>0</v>
      </c>
      <c r="V979">
        <v>0</v>
      </c>
      <c r="W979">
        <v>0</v>
      </c>
      <c r="X979">
        <v>11158741</v>
      </c>
    </row>
    <row r="980" spans="1:24" x14ac:dyDescent="0.3">
      <c r="A980" s="1">
        <v>44366</v>
      </c>
      <c r="B980" t="s">
        <v>29</v>
      </c>
      <c r="C980">
        <v>13509656</v>
      </c>
      <c r="D980">
        <v>1633791</v>
      </c>
      <c r="E980">
        <v>3584</v>
      </c>
      <c r="F980">
        <v>11471642</v>
      </c>
      <c r="G980">
        <v>2038014</v>
      </c>
      <c r="H980">
        <v>6346029</v>
      </c>
      <c r="I980">
        <v>5123326</v>
      </c>
      <c r="J980">
        <v>2287</v>
      </c>
      <c r="K980">
        <v>1266734</v>
      </c>
      <c r="L980">
        <v>12242922</v>
      </c>
      <c r="M980">
        <v>0</v>
      </c>
      <c r="N980">
        <v>201</v>
      </c>
      <c r="O980">
        <v>0</v>
      </c>
      <c r="P980">
        <v>0</v>
      </c>
      <c r="Q980">
        <v>0</v>
      </c>
      <c r="R980">
        <v>4341451</v>
      </c>
      <c r="S980">
        <v>3571286</v>
      </c>
      <c r="T980">
        <v>3554431</v>
      </c>
      <c r="U980">
        <v>0</v>
      </c>
      <c r="V980">
        <v>0</v>
      </c>
      <c r="W980">
        <v>0</v>
      </c>
      <c r="X980">
        <v>11471642</v>
      </c>
    </row>
    <row r="981" spans="1:24" x14ac:dyDescent="0.3">
      <c r="A981" s="1">
        <v>44367</v>
      </c>
      <c r="B981" t="s">
        <v>29</v>
      </c>
      <c r="C981">
        <v>13680378</v>
      </c>
      <c r="D981">
        <v>1272921</v>
      </c>
      <c r="E981">
        <v>2197</v>
      </c>
      <c r="F981">
        <v>11630826</v>
      </c>
      <c r="G981">
        <v>2049552</v>
      </c>
      <c r="H981">
        <v>6436064</v>
      </c>
      <c r="I981">
        <v>5192448</v>
      </c>
      <c r="J981">
        <v>2314</v>
      </c>
      <c r="K981">
        <v>1297687</v>
      </c>
      <c r="L981">
        <v>12382691</v>
      </c>
      <c r="M981">
        <v>0</v>
      </c>
      <c r="N981">
        <v>201</v>
      </c>
      <c r="O981">
        <v>0</v>
      </c>
      <c r="P981">
        <v>0</v>
      </c>
      <c r="Q981">
        <v>0</v>
      </c>
      <c r="R981">
        <v>4469114</v>
      </c>
      <c r="S981">
        <v>3592438</v>
      </c>
      <c r="T981">
        <v>3564700</v>
      </c>
      <c r="U981">
        <v>0</v>
      </c>
      <c r="V981">
        <v>0</v>
      </c>
      <c r="W981">
        <v>0</v>
      </c>
      <c r="X981">
        <v>11630826</v>
      </c>
    </row>
    <row r="982" spans="1:24" x14ac:dyDescent="0.3">
      <c r="A982" s="1">
        <v>44368</v>
      </c>
      <c r="B982" t="s">
        <v>29</v>
      </c>
      <c r="C982">
        <v>14235058</v>
      </c>
      <c r="D982">
        <v>3478224</v>
      </c>
      <c r="E982">
        <v>4256</v>
      </c>
      <c r="F982">
        <v>12161634</v>
      </c>
      <c r="G982">
        <v>2073424</v>
      </c>
      <c r="H982">
        <v>6726542</v>
      </c>
      <c r="I982">
        <v>5432655</v>
      </c>
      <c r="J982">
        <v>2437</v>
      </c>
      <c r="K982">
        <v>1387886</v>
      </c>
      <c r="L982">
        <v>12847172</v>
      </c>
      <c r="M982">
        <v>0</v>
      </c>
      <c r="N982">
        <v>201</v>
      </c>
      <c r="O982">
        <v>0</v>
      </c>
      <c r="P982">
        <v>0</v>
      </c>
      <c r="Q982">
        <v>0</v>
      </c>
      <c r="R982">
        <v>4888908</v>
      </c>
      <c r="S982">
        <v>3666729</v>
      </c>
      <c r="T982">
        <v>3601112</v>
      </c>
      <c r="U982">
        <v>0</v>
      </c>
      <c r="V982">
        <v>0</v>
      </c>
      <c r="W982">
        <v>0</v>
      </c>
      <c r="X982">
        <v>12161634</v>
      </c>
    </row>
    <row r="983" spans="1:24" x14ac:dyDescent="0.3">
      <c r="A983" s="1">
        <v>44369</v>
      </c>
      <c r="B983" t="s">
        <v>29</v>
      </c>
      <c r="C983">
        <v>14642396</v>
      </c>
      <c r="D983">
        <v>2051895</v>
      </c>
      <c r="E983">
        <v>3178</v>
      </c>
      <c r="F983">
        <v>12546864</v>
      </c>
      <c r="G983">
        <v>2095532</v>
      </c>
      <c r="H983">
        <v>6931464</v>
      </c>
      <c r="I983">
        <v>5612891</v>
      </c>
      <c r="J983">
        <v>2509</v>
      </c>
      <c r="K983">
        <v>1484822</v>
      </c>
      <c r="L983">
        <v>13157574</v>
      </c>
      <c r="M983">
        <v>0</v>
      </c>
      <c r="N983">
        <v>201</v>
      </c>
      <c r="O983">
        <v>0</v>
      </c>
      <c r="P983">
        <v>0</v>
      </c>
      <c r="Q983">
        <v>0</v>
      </c>
      <c r="R983">
        <v>5181059</v>
      </c>
      <c r="S983">
        <v>3728106</v>
      </c>
      <c r="T983">
        <v>3632662</v>
      </c>
      <c r="U983">
        <v>0</v>
      </c>
      <c r="V983">
        <v>0</v>
      </c>
      <c r="W983">
        <v>0</v>
      </c>
      <c r="X983">
        <v>12546864</v>
      </c>
    </row>
    <row r="984" spans="1:24" x14ac:dyDescent="0.3">
      <c r="A984" s="1">
        <v>44370</v>
      </c>
      <c r="B984" t="s">
        <v>29</v>
      </c>
      <c r="C984">
        <v>14978417</v>
      </c>
      <c r="D984">
        <v>2053458</v>
      </c>
      <c r="E984">
        <v>2763</v>
      </c>
      <c r="F984">
        <v>12863306</v>
      </c>
      <c r="G984">
        <v>2115111</v>
      </c>
      <c r="H984">
        <v>7101980</v>
      </c>
      <c r="I984">
        <v>5758762</v>
      </c>
      <c r="J984">
        <v>2564</v>
      </c>
      <c r="K984">
        <v>1547162</v>
      </c>
      <c r="L984">
        <v>13431255</v>
      </c>
      <c r="M984">
        <v>0</v>
      </c>
      <c r="N984">
        <v>201</v>
      </c>
      <c r="O984">
        <v>0</v>
      </c>
      <c r="P984">
        <v>0</v>
      </c>
      <c r="Q984">
        <v>0</v>
      </c>
      <c r="R984">
        <v>5418790</v>
      </c>
      <c r="S984">
        <v>3780400</v>
      </c>
      <c r="T984">
        <v>3658926</v>
      </c>
      <c r="U984">
        <v>0</v>
      </c>
      <c r="V984">
        <v>0</v>
      </c>
      <c r="W984">
        <v>0</v>
      </c>
      <c r="X984">
        <v>12863306</v>
      </c>
    </row>
    <row r="985" spans="1:24" x14ac:dyDescent="0.3">
      <c r="A985" s="1">
        <v>44371</v>
      </c>
      <c r="B985" t="s">
        <v>29</v>
      </c>
      <c r="C985">
        <v>15264572</v>
      </c>
      <c r="D985">
        <v>1872290</v>
      </c>
      <c r="E985">
        <v>2433</v>
      </c>
      <c r="F985">
        <v>13127210</v>
      </c>
      <c r="G985">
        <v>2137362</v>
      </c>
      <c r="H985">
        <v>7241294</v>
      </c>
      <c r="I985">
        <v>5883304</v>
      </c>
      <c r="J985">
        <v>2612</v>
      </c>
      <c r="K985">
        <v>1612751</v>
      </c>
      <c r="L985">
        <v>13651821</v>
      </c>
      <c r="M985">
        <v>0</v>
      </c>
      <c r="N985">
        <v>201</v>
      </c>
      <c r="O985">
        <v>0</v>
      </c>
      <c r="P985">
        <v>0</v>
      </c>
      <c r="Q985">
        <v>0</v>
      </c>
      <c r="R985">
        <v>5613532</v>
      </c>
      <c r="S985">
        <v>3825493</v>
      </c>
      <c r="T985">
        <v>3682864</v>
      </c>
      <c r="U985">
        <v>0</v>
      </c>
      <c r="V985">
        <v>0</v>
      </c>
      <c r="W985">
        <v>0</v>
      </c>
      <c r="X985">
        <v>13127210</v>
      </c>
    </row>
    <row r="986" spans="1:24" x14ac:dyDescent="0.3">
      <c r="A986" s="1">
        <v>44372</v>
      </c>
      <c r="B986" t="s">
        <v>29</v>
      </c>
      <c r="C986">
        <v>15512516</v>
      </c>
      <c r="D986">
        <v>2273753</v>
      </c>
      <c r="E986">
        <v>1956</v>
      </c>
      <c r="F986">
        <v>13355865</v>
      </c>
      <c r="G986">
        <v>2156651</v>
      </c>
      <c r="H986">
        <v>8537977</v>
      </c>
      <c r="I986">
        <v>6971740</v>
      </c>
      <c r="J986">
        <v>2799</v>
      </c>
      <c r="K986">
        <v>1697897</v>
      </c>
      <c r="L986">
        <v>13814612</v>
      </c>
      <c r="M986">
        <v>7</v>
      </c>
      <c r="N986">
        <v>202</v>
      </c>
      <c r="O986">
        <v>6280272</v>
      </c>
      <c r="P986">
        <v>4614251</v>
      </c>
      <c r="Q986">
        <v>4617993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</row>
    <row r="987" spans="1:24" x14ac:dyDescent="0.3">
      <c r="A987" s="1">
        <v>44373</v>
      </c>
      <c r="B987" t="s">
        <v>29</v>
      </c>
      <c r="C987">
        <v>15683198</v>
      </c>
      <c r="D987">
        <v>1437449</v>
      </c>
      <c r="E987">
        <v>1703</v>
      </c>
      <c r="F987">
        <v>13508016</v>
      </c>
      <c r="G987">
        <v>2175182</v>
      </c>
      <c r="H987">
        <v>8630298</v>
      </c>
      <c r="I987">
        <v>7050060</v>
      </c>
      <c r="J987">
        <v>2840</v>
      </c>
      <c r="K987">
        <v>1742229</v>
      </c>
      <c r="L987">
        <v>13940825</v>
      </c>
      <c r="M987">
        <v>144</v>
      </c>
      <c r="N987">
        <v>205</v>
      </c>
      <c r="O987">
        <v>6395796</v>
      </c>
      <c r="P987">
        <v>4649335</v>
      </c>
      <c r="Q987">
        <v>4638067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</row>
    <row r="988" spans="1:24" x14ac:dyDescent="0.3">
      <c r="A988" s="1">
        <v>44374</v>
      </c>
      <c r="B988" t="s">
        <v>29</v>
      </c>
      <c r="C988">
        <v>15744915</v>
      </c>
      <c r="D988">
        <v>612942</v>
      </c>
      <c r="E988">
        <v>752</v>
      </c>
      <c r="F988">
        <v>13562883</v>
      </c>
      <c r="G988">
        <v>2182032</v>
      </c>
      <c r="H988">
        <v>8663107</v>
      </c>
      <c r="I988">
        <v>7078958</v>
      </c>
      <c r="J988">
        <v>2850</v>
      </c>
      <c r="K988">
        <v>1759614</v>
      </c>
      <c r="L988">
        <v>13985022</v>
      </c>
      <c r="M988">
        <v>279</v>
      </c>
      <c r="N988">
        <v>206</v>
      </c>
      <c r="O988">
        <v>6435823</v>
      </c>
      <c r="P988">
        <v>4662823</v>
      </c>
      <c r="Q988">
        <v>4646269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</row>
    <row r="989" spans="1:24" x14ac:dyDescent="0.3">
      <c r="A989" s="1">
        <v>44375</v>
      </c>
      <c r="B989" t="s">
        <v>29</v>
      </c>
      <c r="C989">
        <v>15802730</v>
      </c>
      <c r="D989">
        <v>784023</v>
      </c>
      <c r="E989">
        <v>800</v>
      </c>
      <c r="F989">
        <v>13608219</v>
      </c>
      <c r="G989">
        <v>2194511</v>
      </c>
      <c r="H989">
        <v>8694847</v>
      </c>
      <c r="I989">
        <v>7105022</v>
      </c>
      <c r="J989">
        <v>2861</v>
      </c>
      <c r="K989">
        <v>1777820</v>
      </c>
      <c r="L989">
        <v>14024554</v>
      </c>
      <c r="M989">
        <v>356</v>
      </c>
      <c r="N989">
        <v>206</v>
      </c>
      <c r="O989">
        <v>6470407</v>
      </c>
      <c r="P989">
        <v>4677013</v>
      </c>
      <c r="Q989">
        <v>465531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</row>
    <row r="990" spans="1:24" x14ac:dyDescent="0.3">
      <c r="A990" s="1">
        <v>44376</v>
      </c>
      <c r="B990" t="s">
        <v>29</v>
      </c>
      <c r="C990">
        <v>15856079</v>
      </c>
      <c r="D990">
        <v>776711</v>
      </c>
      <c r="E990">
        <v>706</v>
      </c>
      <c r="F990">
        <v>13650265</v>
      </c>
      <c r="G990">
        <v>2205814</v>
      </c>
      <c r="H990">
        <v>8723574</v>
      </c>
      <c r="I990">
        <v>7129602</v>
      </c>
      <c r="J990">
        <v>2903</v>
      </c>
      <c r="K990">
        <v>1794776</v>
      </c>
      <c r="L990">
        <v>14060877</v>
      </c>
      <c r="M990">
        <v>426</v>
      </c>
      <c r="N990">
        <v>206</v>
      </c>
      <c r="O990">
        <v>6503030</v>
      </c>
      <c r="P990">
        <v>4690315</v>
      </c>
      <c r="Q990">
        <v>4662734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</row>
    <row r="991" spans="1:24" x14ac:dyDescent="0.3">
      <c r="A991" s="1">
        <v>44377</v>
      </c>
      <c r="B991" t="s">
        <v>29</v>
      </c>
      <c r="C991">
        <v>15899022</v>
      </c>
      <c r="D991">
        <v>796774</v>
      </c>
      <c r="E991">
        <v>782</v>
      </c>
      <c r="F991">
        <v>13683539</v>
      </c>
      <c r="G991">
        <v>2215483</v>
      </c>
      <c r="H991">
        <v>8746748</v>
      </c>
      <c r="I991">
        <v>7149362</v>
      </c>
      <c r="J991">
        <v>2912</v>
      </c>
      <c r="K991">
        <v>1805950</v>
      </c>
      <c r="L991">
        <v>14092595</v>
      </c>
      <c r="M991">
        <v>477</v>
      </c>
      <c r="N991">
        <v>207</v>
      </c>
      <c r="O991">
        <v>6527929</v>
      </c>
      <c r="P991">
        <v>4701907</v>
      </c>
      <c r="Q991">
        <v>4669186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</row>
    <row r="992" spans="1:24" x14ac:dyDescent="0.3">
      <c r="A992" s="1">
        <v>44378</v>
      </c>
      <c r="B992" t="s">
        <v>29</v>
      </c>
      <c r="C992">
        <v>16116113</v>
      </c>
      <c r="D992">
        <v>1733533</v>
      </c>
      <c r="E992">
        <v>1810</v>
      </c>
      <c r="F992">
        <v>13863804</v>
      </c>
      <c r="G992">
        <v>2252309</v>
      </c>
      <c r="H992">
        <v>8864674</v>
      </c>
      <c r="I992">
        <v>7248480</v>
      </c>
      <c r="J992">
        <v>2959</v>
      </c>
      <c r="K992">
        <v>1826132</v>
      </c>
      <c r="L992">
        <v>14289456</v>
      </c>
      <c r="M992">
        <v>525</v>
      </c>
      <c r="N992">
        <v>207</v>
      </c>
      <c r="O992">
        <v>6668208</v>
      </c>
      <c r="P992">
        <v>4753400</v>
      </c>
      <c r="Q992">
        <v>4694505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</row>
    <row r="993" spans="1:24" x14ac:dyDescent="0.3">
      <c r="A993" s="1">
        <v>44379</v>
      </c>
      <c r="B993" t="s">
        <v>29</v>
      </c>
      <c r="C993">
        <v>16716028</v>
      </c>
      <c r="D993">
        <v>2755056</v>
      </c>
      <c r="E993">
        <v>3821</v>
      </c>
      <c r="F993">
        <v>14384051</v>
      </c>
      <c r="G993">
        <v>2331977</v>
      </c>
      <c r="H993">
        <v>9184960</v>
      </c>
      <c r="I993">
        <v>7528013</v>
      </c>
      <c r="J993">
        <v>3055</v>
      </c>
      <c r="K993">
        <v>1850867</v>
      </c>
      <c r="L993">
        <v>14864598</v>
      </c>
      <c r="M993">
        <v>563</v>
      </c>
      <c r="N993">
        <v>207</v>
      </c>
      <c r="O993">
        <v>7061914</v>
      </c>
      <c r="P993">
        <v>4884995</v>
      </c>
      <c r="Q993">
        <v>4769119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</row>
    <row r="994" spans="1:24" x14ac:dyDescent="0.3">
      <c r="A994" s="1">
        <v>44380</v>
      </c>
      <c r="B994" t="s">
        <v>29</v>
      </c>
      <c r="C994">
        <v>17118573</v>
      </c>
      <c r="D994">
        <v>2048581</v>
      </c>
      <c r="E994">
        <v>2715</v>
      </c>
      <c r="F994">
        <v>14723129</v>
      </c>
      <c r="G994">
        <v>2395444</v>
      </c>
      <c r="H994">
        <v>9394010</v>
      </c>
      <c r="I994">
        <v>7721407</v>
      </c>
      <c r="J994">
        <v>3156</v>
      </c>
      <c r="K994">
        <v>1870072</v>
      </c>
      <c r="L994">
        <v>15247918</v>
      </c>
      <c r="M994">
        <v>583</v>
      </c>
      <c r="N994">
        <v>208</v>
      </c>
      <c r="O994">
        <v>7315692</v>
      </c>
      <c r="P994">
        <v>4979999</v>
      </c>
      <c r="Q994">
        <v>4822882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</row>
    <row r="995" spans="1:24" x14ac:dyDescent="0.3">
      <c r="A995" s="1">
        <v>44381</v>
      </c>
      <c r="B995" t="s">
        <v>29</v>
      </c>
      <c r="C995">
        <v>17255736</v>
      </c>
      <c r="D995">
        <v>1000484</v>
      </c>
      <c r="E995">
        <v>980</v>
      </c>
      <c r="F995">
        <v>14835284</v>
      </c>
      <c r="G995">
        <v>2420452</v>
      </c>
      <c r="H995">
        <v>9465222</v>
      </c>
      <c r="I995">
        <v>7787329</v>
      </c>
      <c r="J995">
        <v>3185</v>
      </c>
      <c r="K995">
        <v>1880704</v>
      </c>
      <c r="L995">
        <v>15374449</v>
      </c>
      <c r="M995">
        <v>583</v>
      </c>
      <c r="N995">
        <v>208</v>
      </c>
      <c r="O995">
        <v>7401543</v>
      </c>
      <c r="P995">
        <v>5013336</v>
      </c>
      <c r="Q995">
        <v>4840857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</row>
    <row r="996" spans="1:24" x14ac:dyDescent="0.3">
      <c r="A996" s="1">
        <v>44382</v>
      </c>
      <c r="B996" t="s">
        <v>29</v>
      </c>
      <c r="C996">
        <v>17384095</v>
      </c>
      <c r="D996">
        <v>1004852</v>
      </c>
      <c r="E996">
        <v>1194</v>
      </c>
      <c r="F996">
        <v>14935067</v>
      </c>
      <c r="G996">
        <v>2449028</v>
      </c>
      <c r="H996">
        <v>9531480</v>
      </c>
      <c r="I996">
        <v>7849401</v>
      </c>
      <c r="J996">
        <v>3214</v>
      </c>
      <c r="K996">
        <v>1890542</v>
      </c>
      <c r="L996">
        <v>15492970</v>
      </c>
      <c r="M996">
        <v>583</v>
      </c>
      <c r="N996">
        <v>208</v>
      </c>
      <c r="O996">
        <v>7476640</v>
      </c>
      <c r="P996">
        <v>5046211</v>
      </c>
      <c r="Q996">
        <v>4861244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</row>
    <row r="997" spans="1:24" x14ac:dyDescent="0.3">
      <c r="A997" s="1">
        <v>44383</v>
      </c>
      <c r="B997" t="s">
        <v>29</v>
      </c>
      <c r="C997">
        <v>17526845</v>
      </c>
      <c r="D997">
        <v>1026556</v>
      </c>
      <c r="E997">
        <v>1146</v>
      </c>
      <c r="F997">
        <v>15046903</v>
      </c>
      <c r="G997">
        <v>2479942</v>
      </c>
      <c r="H997">
        <v>9607873</v>
      </c>
      <c r="I997">
        <v>7915722</v>
      </c>
      <c r="J997">
        <v>3250</v>
      </c>
      <c r="K997">
        <v>1897811</v>
      </c>
      <c r="L997">
        <v>15628446</v>
      </c>
      <c r="M997">
        <v>588</v>
      </c>
      <c r="N997">
        <v>208</v>
      </c>
      <c r="O997">
        <v>7562351</v>
      </c>
      <c r="P997">
        <v>5082969</v>
      </c>
      <c r="Q997">
        <v>4881525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</row>
    <row r="998" spans="1:24" x14ac:dyDescent="0.3">
      <c r="A998" s="1">
        <v>44384</v>
      </c>
      <c r="B998" t="s">
        <v>29</v>
      </c>
      <c r="C998">
        <v>17610100</v>
      </c>
      <c r="D998">
        <v>806677</v>
      </c>
      <c r="E998">
        <v>874</v>
      </c>
      <c r="F998">
        <v>15113068</v>
      </c>
      <c r="G998">
        <v>2497032</v>
      </c>
      <c r="H998">
        <v>9652635</v>
      </c>
      <c r="I998">
        <v>7954202</v>
      </c>
      <c r="J998">
        <v>3263</v>
      </c>
      <c r="K998">
        <v>1900553</v>
      </c>
      <c r="L998">
        <v>15708959</v>
      </c>
      <c r="M998">
        <v>588</v>
      </c>
      <c r="N998">
        <v>210</v>
      </c>
      <c r="O998">
        <v>7611385</v>
      </c>
      <c r="P998">
        <v>5105246</v>
      </c>
      <c r="Q998">
        <v>4893469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</row>
    <row r="999" spans="1:24" x14ac:dyDescent="0.3">
      <c r="A999" s="1">
        <v>44385</v>
      </c>
      <c r="B999" t="s">
        <v>29</v>
      </c>
      <c r="C999">
        <v>18063158</v>
      </c>
      <c r="D999">
        <v>2265457</v>
      </c>
      <c r="E999">
        <v>3202</v>
      </c>
      <c r="F999">
        <v>15479479</v>
      </c>
      <c r="G999">
        <v>2583679</v>
      </c>
      <c r="H999">
        <v>9890286</v>
      </c>
      <c r="I999">
        <v>8169514</v>
      </c>
      <c r="J999">
        <v>3358</v>
      </c>
      <c r="K999">
        <v>1903960</v>
      </c>
      <c r="L999">
        <v>16158610</v>
      </c>
      <c r="M999">
        <v>588</v>
      </c>
      <c r="N999">
        <v>211</v>
      </c>
      <c r="O999">
        <v>7881924</v>
      </c>
      <c r="P999">
        <v>5222465</v>
      </c>
      <c r="Q999">
        <v>4958769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</row>
    <row r="1000" spans="1:24" x14ac:dyDescent="0.3">
      <c r="A1000" s="1">
        <v>44386</v>
      </c>
      <c r="B1000" t="s">
        <v>29</v>
      </c>
      <c r="C1000">
        <v>18380464</v>
      </c>
      <c r="D1000">
        <v>1406246</v>
      </c>
      <c r="E1000">
        <v>1927</v>
      </c>
      <c r="F1000">
        <v>15741778</v>
      </c>
      <c r="G1000">
        <v>2638686</v>
      </c>
      <c r="H1000">
        <v>10055274</v>
      </c>
      <c r="I1000">
        <v>8321765</v>
      </c>
      <c r="J1000">
        <v>3425</v>
      </c>
      <c r="K1000">
        <v>1906430</v>
      </c>
      <c r="L1000">
        <v>16473446</v>
      </c>
      <c r="M1000">
        <v>588</v>
      </c>
      <c r="N1000">
        <v>212</v>
      </c>
      <c r="O1000">
        <v>8075919</v>
      </c>
      <c r="P1000">
        <v>5301843</v>
      </c>
      <c r="Q1000">
        <v>5002702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</row>
    <row r="1001" spans="1:24" x14ac:dyDescent="0.3">
      <c r="A1001" s="1">
        <v>44387</v>
      </c>
      <c r="B1001" t="s">
        <v>29</v>
      </c>
      <c r="C1001">
        <v>18555157</v>
      </c>
      <c r="D1001">
        <v>967635</v>
      </c>
      <c r="E1001">
        <v>1197</v>
      </c>
      <c r="F1001">
        <v>15881330</v>
      </c>
      <c r="G1001">
        <v>2673827</v>
      </c>
      <c r="H1001">
        <v>10147662</v>
      </c>
      <c r="I1001">
        <v>8404033</v>
      </c>
      <c r="J1001">
        <v>3462</v>
      </c>
      <c r="K1001">
        <v>1909728</v>
      </c>
      <c r="L1001">
        <v>16644840</v>
      </c>
      <c r="M1001">
        <v>589</v>
      </c>
      <c r="N1001">
        <v>213</v>
      </c>
      <c r="O1001">
        <v>8181278</v>
      </c>
      <c r="P1001">
        <v>5346343</v>
      </c>
      <c r="Q1001">
        <v>5027536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</row>
    <row r="1002" spans="1:24" x14ac:dyDescent="0.3">
      <c r="A1002" s="1">
        <v>44388</v>
      </c>
      <c r="B1002" t="s">
        <v>29</v>
      </c>
      <c r="C1002">
        <v>18592326</v>
      </c>
      <c r="D1002">
        <v>286105</v>
      </c>
      <c r="E1002">
        <v>443</v>
      </c>
      <c r="F1002">
        <v>15907215</v>
      </c>
      <c r="G1002">
        <v>2685111</v>
      </c>
      <c r="H1002">
        <v>10167125</v>
      </c>
      <c r="I1002">
        <v>8421736</v>
      </c>
      <c r="J1002">
        <v>3465</v>
      </c>
      <c r="K1002">
        <v>1910822</v>
      </c>
      <c r="L1002">
        <v>16680915</v>
      </c>
      <c r="M1002">
        <v>589</v>
      </c>
      <c r="N1002">
        <v>213</v>
      </c>
      <c r="O1002">
        <v>8200729</v>
      </c>
      <c r="P1002">
        <v>5356172</v>
      </c>
      <c r="Q1002">
        <v>5035425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</row>
    <row r="1003" spans="1:24" x14ac:dyDescent="0.3">
      <c r="A1003" s="1">
        <v>44389</v>
      </c>
      <c r="B1003" t="s">
        <v>29</v>
      </c>
      <c r="C1003">
        <v>18943852</v>
      </c>
      <c r="D1003">
        <v>1426272</v>
      </c>
      <c r="E1003">
        <v>2379</v>
      </c>
      <c r="F1003">
        <v>16191133</v>
      </c>
      <c r="G1003">
        <v>2752719</v>
      </c>
      <c r="H1003">
        <v>10350948</v>
      </c>
      <c r="I1003">
        <v>8589359</v>
      </c>
      <c r="J1003">
        <v>3545</v>
      </c>
      <c r="K1003">
        <v>1913285</v>
      </c>
      <c r="L1003">
        <v>17029935</v>
      </c>
      <c r="M1003">
        <v>632</v>
      </c>
      <c r="N1003">
        <v>213</v>
      </c>
      <c r="O1003">
        <v>8411072</v>
      </c>
      <c r="P1003">
        <v>5445746</v>
      </c>
      <c r="Q1003">
        <v>5087034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</row>
    <row r="1004" spans="1:24" x14ac:dyDescent="0.3">
      <c r="A1004" s="1">
        <v>44390</v>
      </c>
      <c r="B1004" t="s">
        <v>29</v>
      </c>
      <c r="C1004">
        <v>19094504</v>
      </c>
      <c r="D1004">
        <v>621729</v>
      </c>
      <c r="E1004">
        <v>1064</v>
      </c>
      <c r="F1004">
        <v>16313606</v>
      </c>
      <c r="G1004">
        <v>2780898</v>
      </c>
      <c r="H1004">
        <v>10431825</v>
      </c>
      <c r="I1004">
        <v>8659101</v>
      </c>
      <c r="J1004">
        <v>3578</v>
      </c>
      <c r="K1004">
        <v>1914578</v>
      </c>
      <c r="L1004">
        <v>17179193</v>
      </c>
      <c r="M1004">
        <v>733</v>
      </c>
      <c r="N1004">
        <v>213</v>
      </c>
      <c r="O1004">
        <v>8502609</v>
      </c>
      <c r="P1004">
        <v>5484031</v>
      </c>
      <c r="Q1004">
        <v>5107864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</row>
    <row r="1005" spans="1:24" x14ac:dyDescent="0.3">
      <c r="A1005" s="1">
        <v>44391</v>
      </c>
      <c r="B1005" t="s">
        <v>29</v>
      </c>
      <c r="C1005">
        <v>19302470</v>
      </c>
      <c r="D1005">
        <v>584128</v>
      </c>
      <c r="E1005">
        <v>909</v>
      </c>
      <c r="F1005">
        <v>16477106</v>
      </c>
      <c r="G1005">
        <v>2825364</v>
      </c>
      <c r="H1005">
        <v>10540157</v>
      </c>
      <c r="I1005">
        <v>8758708</v>
      </c>
      <c r="J1005">
        <v>3605</v>
      </c>
      <c r="K1005">
        <v>1984559</v>
      </c>
      <c r="L1005">
        <v>17317064</v>
      </c>
      <c r="M1005">
        <v>847</v>
      </c>
      <c r="N1005">
        <v>213</v>
      </c>
      <c r="O1005">
        <v>8592368</v>
      </c>
      <c r="P1005">
        <v>5551095</v>
      </c>
      <c r="Q1005">
        <v>5159007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</row>
    <row r="1006" spans="1:24" x14ac:dyDescent="0.3">
      <c r="A1006" s="1">
        <v>44392</v>
      </c>
      <c r="B1006" t="s">
        <v>29</v>
      </c>
      <c r="C1006">
        <v>19783157</v>
      </c>
      <c r="D1006">
        <v>1823310</v>
      </c>
      <c r="E1006">
        <v>2926</v>
      </c>
      <c r="F1006">
        <v>16847635</v>
      </c>
      <c r="G1006">
        <v>2935522</v>
      </c>
      <c r="H1006">
        <v>10791832</v>
      </c>
      <c r="I1006">
        <v>8987545</v>
      </c>
      <c r="J1006">
        <v>3780</v>
      </c>
      <c r="K1006">
        <v>2043673</v>
      </c>
      <c r="L1006">
        <v>17738563</v>
      </c>
      <c r="M1006">
        <v>921</v>
      </c>
      <c r="N1006">
        <v>213</v>
      </c>
      <c r="O1006">
        <v>8883201</v>
      </c>
      <c r="P1006">
        <v>5672099</v>
      </c>
      <c r="Q1006">
        <v>5227857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</row>
    <row r="1007" spans="1:24" x14ac:dyDescent="0.3">
      <c r="A1007" s="1">
        <v>44393</v>
      </c>
      <c r="B1007" t="s">
        <v>29</v>
      </c>
      <c r="C1007">
        <v>20092154</v>
      </c>
      <c r="D1007">
        <v>1227598</v>
      </c>
      <c r="E1007">
        <v>1830</v>
      </c>
      <c r="F1007">
        <v>17088089</v>
      </c>
      <c r="G1007">
        <v>3004065</v>
      </c>
      <c r="H1007">
        <v>10953837</v>
      </c>
      <c r="I1007">
        <v>9134455</v>
      </c>
      <c r="J1007">
        <v>3862</v>
      </c>
      <c r="K1007">
        <v>2088284</v>
      </c>
      <c r="L1007">
        <v>18002866</v>
      </c>
      <c r="M1007">
        <v>1004</v>
      </c>
      <c r="N1007">
        <v>216</v>
      </c>
      <c r="O1007">
        <v>9072888</v>
      </c>
      <c r="P1007">
        <v>5748663</v>
      </c>
      <c r="Q1007">
        <v>5270603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</row>
    <row r="1008" spans="1:24" x14ac:dyDescent="0.3">
      <c r="A1008" s="1">
        <v>44394</v>
      </c>
      <c r="B1008" t="s">
        <v>29</v>
      </c>
      <c r="C1008">
        <v>20663069</v>
      </c>
      <c r="D1008">
        <v>2433404</v>
      </c>
      <c r="E1008">
        <v>3529</v>
      </c>
      <c r="F1008">
        <v>17553230</v>
      </c>
      <c r="G1008">
        <v>3109839</v>
      </c>
      <c r="H1008">
        <v>11252640</v>
      </c>
      <c r="I1008">
        <v>9406459</v>
      </c>
      <c r="J1008">
        <v>3970</v>
      </c>
      <c r="K1008">
        <v>2113240</v>
      </c>
      <c r="L1008">
        <v>18548725</v>
      </c>
      <c r="M1008">
        <v>1104</v>
      </c>
      <c r="N1008">
        <v>217</v>
      </c>
      <c r="O1008">
        <v>9427075</v>
      </c>
      <c r="P1008">
        <v>5885955</v>
      </c>
      <c r="Q1008">
        <v>5350039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</row>
    <row r="1009" spans="1:24" x14ac:dyDescent="0.3">
      <c r="A1009" s="1">
        <v>44395</v>
      </c>
      <c r="B1009" t="s">
        <v>29</v>
      </c>
      <c r="C1009">
        <v>20914922</v>
      </c>
      <c r="D1009">
        <v>1204775</v>
      </c>
      <c r="E1009">
        <v>1606</v>
      </c>
      <c r="F1009">
        <v>17761503</v>
      </c>
      <c r="G1009">
        <v>3153419</v>
      </c>
      <c r="H1009">
        <v>11382797</v>
      </c>
      <c r="I1009">
        <v>9528089</v>
      </c>
      <c r="J1009">
        <v>4036</v>
      </c>
      <c r="K1009">
        <v>2121052</v>
      </c>
      <c r="L1009">
        <v>18792663</v>
      </c>
      <c r="M1009">
        <v>1207</v>
      </c>
      <c r="N1009">
        <v>217</v>
      </c>
      <c r="O1009">
        <v>9584245</v>
      </c>
      <c r="P1009">
        <v>5945322</v>
      </c>
      <c r="Q1009">
        <v>5385355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</row>
    <row r="1010" spans="1:24" x14ac:dyDescent="0.3">
      <c r="A1010" s="1">
        <v>44396</v>
      </c>
      <c r="B1010" t="s">
        <v>29</v>
      </c>
      <c r="C1010">
        <v>21339603</v>
      </c>
      <c r="D1010">
        <v>1739493</v>
      </c>
      <c r="E1010">
        <v>2666</v>
      </c>
      <c r="F1010">
        <v>18112947</v>
      </c>
      <c r="G1010">
        <v>3226656</v>
      </c>
      <c r="H1010">
        <v>11599516</v>
      </c>
      <c r="I1010">
        <v>9735950</v>
      </c>
      <c r="J1010">
        <v>4137</v>
      </c>
      <c r="K1010">
        <v>2136252</v>
      </c>
      <c r="L1010">
        <v>19201990</v>
      </c>
      <c r="M1010">
        <v>1361</v>
      </c>
      <c r="N1010">
        <v>218</v>
      </c>
      <c r="O1010">
        <v>9844996</v>
      </c>
      <c r="P1010">
        <v>6047268</v>
      </c>
      <c r="Q1010">
        <v>5447339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</row>
    <row r="1011" spans="1:24" x14ac:dyDescent="0.3">
      <c r="A1011" s="1">
        <v>44397</v>
      </c>
      <c r="B1011" t="s">
        <v>29</v>
      </c>
      <c r="C1011">
        <v>21518602</v>
      </c>
      <c r="D1011">
        <v>833148</v>
      </c>
      <c r="E1011">
        <v>1318</v>
      </c>
      <c r="F1011">
        <v>18257434</v>
      </c>
      <c r="G1011">
        <v>3261168</v>
      </c>
      <c r="H1011">
        <v>11693867</v>
      </c>
      <c r="I1011">
        <v>9820561</v>
      </c>
      <c r="J1011">
        <v>4174</v>
      </c>
      <c r="K1011">
        <v>2151591</v>
      </c>
      <c r="L1011">
        <v>19365500</v>
      </c>
      <c r="M1011">
        <v>1511</v>
      </c>
      <c r="N1011">
        <v>218</v>
      </c>
      <c r="O1011">
        <v>9957815</v>
      </c>
      <c r="P1011">
        <v>6089652</v>
      </c>
      <c r="Q1011">
        <v>5471135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</row>
    <row r="1012" spans="1:24" x14ac:dyDescent="0.3">
      <c r="A1012" s="1">
        <v>44398</v>
      </c>
      <c r="B1012" t="s">
        <v>29</v>
      </c>
      <c r="C1012">
        <v>21549709</v>
      </c>
      <c r="D1012">
        <v>223448</v>
      </c>
      <c r="E1012">
        <v>417</v>
      </c>
      <c r="F1012">
        <v>18282135</v>
      </c>
      <c r="G1012">
        <v>3267574</v>
      </c>
      <c r="H1012">
        <v>11709895</v>
      </c>
      <c r="I1012">
        <v>9835634</v>
      </c>
      <c r="J1012">
        <v>4180</v>
      </c>
      <c r="K1012">
        <v>2154511</v>
      </c>
      <c r="L1012">
        <v>19393582</v>
      </c>
      <c r="M1012">
        <v>1616</v>
      </c>
      <c r="N1012">
        <v>219</v>
      </c>
      <c r="O1012">
        <v>9976316</v>
      </c>
      <c r="P1012">
        <v>6097287</v>
      </c>
      <c r="Q1012">
        <v>5476106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</row>
    <row r="1013" spans="1:24" x14ac:dyDescent="0.3">
      <c r="A1013" s="1">
        <v>44399</v>
      </c>
      <c r="B1013" t="s">
        <v>29</v>
      </c>
      <c r="C1013">
        <v>21652372</v>
      </c>
      <c r="D1013">
        <v>662066</v>
      </c>
      <c r="E1013">
        <v>752</v>
      </c>
      <c r="F1013">
        <v>18344999</v>
      </c>
      <c r="G1013">
        <v>3307373</v>
      </c>
      <c r="H1013">
        <v>11764545</v>
      </c>
      <c r="I1013">
        <v>9883623</v>
      </c>
      <c r="J1013">
        <v>4204</v>
      </c>
      <c r="K1013">
        <v>2206175</v>
      </c>
      <c r="L1013">
        <v>19444470</v>
      </c>
      <c r="M1013">
        <v>1727</v>
      </c>
      <c r="N1013">
        <v>219</v>
      </c>
      <c r="O1013">
        <v>10044302</v>
      </c>
      <c r="P1013">
        <v>6119739</v>
      </c>
      <c r="Q1013">
        <v>5488331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</row>
    <row r="1014" spans="1:24" x14ac:dyDescent="0.3">
      <c r="A1014" s="1">
        <v>44400</v>
      </c>
      <c r="B1014" t="s">
        <v>29</v>
      </c>
      <c r="C1014">
        <v>21715582</v>
      </c>
      <c r="D1014">
        <v>440904</v>
      </c>
      <c r="E1014">
        <v>529</v>
      </c>
      <c r="F1014">
        <v>18385807</v>
      </c>
      <c r="G1014">
        <v>3329775</v>
      </c>
      <c r="H1014">
        <v>11798494</v>
      </c>
      <c r="I1014">
        <v>9912873</v>
      </c>
      <c r="J1014">
        <v>4215</v>
      </c>
      <c r="K1014">
        <v>2237000</v>
      </c>
      <c r="L1014">
        <v>19476744</v>
      </c>
      <c r="M1014">
        <v>1838</v>
      </c>
      <c r="N1014">
        <v>219</v>
      </c>
      <c r="O1014">
        <v>10086350</v>
      </c>
      <c r="P1014">
        <v>6133436</v>
      </c>
      <c r="Q1014">
        <v>5495796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</row>
    <row r="1015" spans="1:24" x14ac:dyDescent="0.3">
      <c r="A1015" s="1">
        <v>44401</v>
      </c>
      <c r="B1015" t="s">
        <v>29</v>
      </c>
      <c r="C1015">
        <v>22055218</v>
      </c>
      <c r="D1015">
        <v>1409375</v>
      </c>
      <c r="E1015">
        <v>2285</v>
      </c>
      <c r="F1015">
        <v>18652095</v>
      </c>
      <c r="G1015">
        <v>3403123</v>
      </c>
      <c r="H1015">
        <v>11982913</v>
      </c>
      <c r="I1015">
        <v>10068027</v>
      </c>
      <c r="J1015">
        <v>4278</v>
      </c>
      <c r="K1015">
        <v>2249999</v>
      </c>
      <c r="L1015">
        <v>19803256</v>
      </c>
      <c r="M1015">
        <v>1963</v>
      </c>
      <c r="N1015">
        <v>219</v>
      </c>
      <c r="O1015">
        <v>10298944</v>
      </c>
      <c r="P1015">
        <v>6217842</v>
      </c>
      <c r="Q1015">
        <v>5538432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</row>
    <row r="1016" spans="1:24" x14ac:dyDescent="0.3">
      <c r="A1016" s="1">
        <v>44402</v>
      </c>
      <c r="B1016" t="s">
        <v>29</v>
      </c>
      <c r="C1016">
        <v>22521082</v>
      </c>
      <c r="D1016">
        <v>2237391</v>
      </c>
      <c r="E1016">
        <v>3000</v>
      </c>
      <c r="F1016">
        <v>19020216</v>
      </c>
      <c r="G1016">
        <v>3500866</v>
      </c>
      <c r="H1016">
        <v>12228709</v>
      </c>
      <c r="I1016">
        <v>10288019</v>
      </c>
      <c r="J1016">
        <v>4354</v>
      </c>
      <c r="K1016">
        <v>2292880</v>
      </c>
      <c r="L1016">
        <v>20226159</v>
      </c>
      <c r="M1016">
        <v>2043</v>
      </c>
      <c r="N1016">
        <v>220</v>
      </c>
      <c r="O1016">
        <v>10592916</v>
      </c>
      <c r="P1016">
        <v>6327870</v>
      </c>
      <c r="Q1016">
        <v>5600296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</row>
    <row r="1017" spans="1:24" x14ac:dyDescent="0.3">
      <c r="A1017" s="1">
        <v>44403</v>
      </c>
      <c r="B1017" t="s">
        <v>29</v>
      </c>
      <c r="C1017">
        <v>22873038</v>
      </c>
      <c r="D1017">
        <v>1564184</v>
      </c>
      <c r="E1017">
        <v>2222</v>
      </c>
      <c r="F1017">
        <v>19299851</v>
      </c>
      <c r="G1017">
        <v>3573187</v>
      </c>
      <c r="H1017">
        <v>12417822</v>
      </c>
      <c r="I1017">
        <v>10450797</v>
      </c>
      <c r="J1017">
        <v>4419</v>
      </c>
      <c r="K1017">
        <v>2336992</v>
      </c>
      <c r="L1017">
        <v>20533902</v>
      </c>
      <c r="M1017">
        <v>2144</v>
      </c>
      <c r="N1017">
        <v>220</v>
      </c>
      <c r="O1017">
        <v>10813361</v>
      </c>
      <c r="P1017">
        <v>6410336</v>
      </c>
      <c r="Q1017">
        <v>5649341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</row>
    <row r="1018" spans="1:24" x14ac:dyDescent="0.3">
      <c r="A1018" s="1">
        <v>44404</v>
      </c>
      <c r="B1018" t="s">
        <v>29</v>
      </c>
      <c r="C1018">
        <v>23113597</v>
      </c>
      <c r="D1018">
        <v>1114620</v>
      </c>
      <c r="E1018">
        <v>1555</v>
      </c>
      <c r="F1018">
        <v>19489196</v>
      </c>
      <c r="G1018">
        <v>3624401</v>
      </c>
      <c r="H1018">
        <v>12544980</v>
      </c>
      <c r="I1018">
        <v>10564158</v>
      </c>
      <c r="J1018">
        <v>4459</v>
      </c>
      <c r="K1018">
        <v>2373336</v>
      </c>
      <c r="L1018">
        <v>20738074</v>
      </c>
      <c r="M1018">
        <v>2187</v>
      </c>
      <c r="N1018">
        <v>223</v>
      </c>
      <c r="O1018">
        <v>10967538</v>
      </c>
      <c r="P1018">
        <v>6464277</v>
      </c>
      <c r="Q1018">
        <v>5681782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</row>
    <row r="1019" spans="1:24" x14ac:dyDescent="0.3">
      <c r="A1019" s="1">
        <v>44405</v>
      </c>
      <c r="B1019" t="s">
        <v>29</v>
      </c>
      <c r="C1019">
        <v>23270179</v>
      </c>
      <c r="D1019">
        <v>0</v>
      </c>
      <c r="E1019">
        <v>0</v>
      </c>
      <c r="F1019">
        <v>19604300</v>
      </c>
      <c r="G1019">
        <v>3665879</v>
      </c>
      <c r="H1019">
        <v>12625403</v>
      </c>
      <c r="I1019">
        <v>10640273</v>
      </c>
      <c r="J1019">
        <v>4503</v>
      </c>
      <c r="K1019">
        <v>2454356</v>
      </c>
      <c r="L1019">
        <v>20813627</v>
      </c>
      <c r="M1019">
        <v>2196</v>
      </c>
      <c r="N1019">
        <v>224</v>
      </c>
      <c r="O1019">
        <v>11073889</v>
      </c>
      <c r="P1019">
        <v>6496450</v>
      </c>
      <c r="Q1019">
        <v>569984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</row>
    <row r="1020" spans="1:24" x14ac:dyDescent="0.3">
      <c r="A1020" s="1">
        <v>44406</v>
      </c>
      <c r="B1020" t="s">
        <v>29</v>
      </c>
      <c r="C1020">
        <v>23662515</v>
      </c>
      <c r="D1020">
        <v>1808838</v>
      </c>
      <c r="E1020">
        <v>2617</v>
      </c>
      <c r="F1020">
        <v>19910198</v>
      </c>
      <c r="G1020">
        <v>3752317</v>
      </c>
      <c r="H1020">
        <v>12831255</v>
      </c>
      <c r="I1020">
        <v>10826682</v>
      </c>
      <c r="J1020">
        <v>4578</v>
      </c>
      <c r="K1020">
        <v>2505901</v>
      </c>
      <c r="L1020">
        <v>21154408</v>
      </c>
      <c r="M1020">
        <v>2206</v>
      </c>
      <c r="N1020">
        <v>224</v>
      </c>
      <c r="O1020">
        <v>11324745</v>
      </c>
      <c r="P1020">
        <v>6587834</v>
      </c>
      <c r="Q1020">
        <v>5749936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</row>
    <row r="1021" spans="1:24" x14ac:dyDescent="0.3">
      <c r="A1021" s="1">
        <v>44407</v>
      </c>
      <c r="B1021" t="s">
        <v>29</v>
      </c>
      <c r="C1021">
        <v>23969818</v>
      </c>
      <c r="D1021">
        <v>1380825</v>
      </c>
      <c r="E1021">
        <v>1914</v>
      </c>
      <c r="F1021">
        <v>20156249</v>
      </c>
      <c r="G1021">
        <v>3813569</v>
      </c>
      <c r="H1021">
        <v>12990294</v>
      </c>
      <c r="I1021">
        <v>10974866</v>
      </c>
      <c r="J1021">
        <v>4658</v>
      </c>
      <c r="K1021">
        <v>2539120</v>
      </c>
      <c r="L1021">
        <v>21428476</v>
      </c>
      <c r="M1021">
        <v>2222</v>
      </c>
      <c r="N1021">
        <v>225</v>
      </c>
      <c r="O1021">
        <v>11523746</v>
      </c>
      <c r="P1021">
        <v>6657495</v>
      </c>
      <c r="Q1021">
        <v>5788577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</row>
    <row r="1022" spans="1:24" x14ac:dyDescent="0.3">
      <c r="A1022" s="1">
        <v>44408</v>
      </c>
      <c r="B1022" t="s">
        <v>29</v>
      </c>
      <c r="C1022">
        <v>24442464</v>
      </c>
      <c r="D1022">
        <v>2121406</v>
      </c>
      <c r="E1022">
        <v>2933</v>
      </c>
      <c r="F1022">
        <v>20551758</v>
      </c>
      <c r="G1022">
        <v>3890706</v>
      </c>
      <c r="H1022">
        <v>13231179</v>
      </c>
      <c r="I1022">
        <v>11206529</v>
      </c>
      <c r="J1022">
        <v>4756</v>
      </c>
      <c r="K1022">
        <v>2578195</v>
      </c>
      <c r="L1022">
        <v>21862026</v>
      </c>
      <c r="M1022">
        <v>2243</v>
      </c>
      <c r="N1022">
        <v>227</v>
      </c>
      <c r="O1022">
        <v>11829852</v>
      </c>
      <c r="P1022">
        <v>6763439</v>
      </c>
      <c r="Q1022">
        <v>5849173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</row>
    <row r="1023" spans="1:24" x14ac:dyDescent="0.3">
      <c r="A1023" s="1">
        <v>44409</v>
      </c>
      <c r="B1023" t="s">
        <v>29</v>
      </c>
      <c r="C1023">
        <v>24699839</v>
      </c>
      <c r="D1023">
        <v>628326</v>
      </c>
      <c r="E1023">
        <v>948</v>
      </c>
      <c r="F1023">
        <v>20779993</v>
      </c>
      <c r="G1023">
        <v>3919846</v>
      </c>
      <c r="H1023">
        <v>13359353</v>
      </c>
      <c r="I1023">
        <v>11335686</v>
      </c>
      <c r="J1023">
        <v>4800</v>
      </c>
      <c r="K1023">
        <v>2594949</v>
      </c>
      <c r="L1023">
        <v>22102641</v>
      </c>
      <c r="M1023">
        <v>2249</v>
      </c>
      <c r="N1023">
        <v>227</v>
      </c>
      <c r="O1023">
        <v>11949075</v>
      </c>
      <c r="P1023">
        <v>6838720</v>
      </c>
      <c r="Q1023">
        <v>5912044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</row>
    <row r="1024" spans="1:24" x14ac:dyDescent="0.3">
      <c r="A1024" s="1">
        <v>44410</v>
      </c>
      <c r="B1024" t="s">
        <v>29</v>
      </c>
      <c r="C1024">
        <v>24886946</v>
      </c>
      <c r="D1024">
        <v>814734</v>
      </c>
      <c r="E1024">
        <v>990</v>
      </c>
      <c r="F1024">
        <v>20925271</v>
      </c>
      <c r="G1024">
        <v>3961675</v>
      </c>
      <c r="H1024">
        <v>13459123</v>
      </c>
      <c r="I1024">
        <v>11422984</v>
      </c>
      <c r="J1024">
        <v>4839</v>
      </c>
      <c r="K1024">
        <v>2628256</v>
      </c>
      <c r="L1024">
        <v>22256416</v>
      </c>
      <c r="M1024">
        <v>2274</v>
      </c>
      <c r="N1024">
        <v>227</v>
      </c>
      <c r="O1024">
        <v>12070965</v>
      </c>
      <c r="P1024">
        <v>6879776</v>
      </c>
      <c r="Q1024">
        <v>5936205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</row>
    <row r="1025" spans="1:24" x14ac:dyDescent="0.3">
      <c r="A1025" s="1">
        <v>44411</v>
      </c>
      <c r="B1025" t="s">
        <v>29</v>
      </c>
      <c r="C1025">
        <v>24997957</v>
      </c>
      <c r="D1025">
        <v>617092</v>
      </c>
      <c r="E1025">
        <v>725</v>
      </c>
      <c r="F1025">
        <v>21000662</v>
      </c>
      <c r="G1025">
        <v>3997295</v>
      </c>
      <c r="H1025">
        <v>13514195</v>
      </c>
      <c r="I1025">
        <v>11478902</v>
      </c>
      <c r="J1025">
        <v>4860</v>
      </c>
      <c r="K1025">
        <v>2672605</v>
      </c>
      <c r="L1025">
        <v>22323059</v>
      </c>
      <c r="M1025">
        <v>2293</v>
      </c>
      <c r="N1025">
        <v>229</v>
      </c>
      <c r="O1025">
        <v>12144166</v>
      </c>
      <c r="P1025">
        <v>6903037</v>
      </c>
      <c r="Q1025">
        <v>5950754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</row>
    <row r="1026" spans="1:24" x14ac:dyDescent="0.3">
      <c r="A1026" s="1">
        <v>44412</v>
      </c>
      <c r="B1026" t="s">
        <v>29</v>
      </c>
      <c r="C1026">
        <v>25401755</v>
      </c>
      <c r="D1026">
        <v>1628276</v>
      </c>
      <c r="E1026">
        <v>2333</v>
      </c>
      <c r="F1026">
        <v>21321757</v>
      </c>
      <c r="G1026">
        <v>4079998</v>
      </c>
      <c r="H1026">
        <v>13726858</v>
      </c>
      <c r="I1026">
        <v>11669963</v>
      </c>
      <c r="J1026">
        <v>4934</v>
      </c>
      <c r="K1026">
        <v>2704557</v>
      </c>
      <c r="L1026">
        <v>22694894</v>
      </c>
      <c r="M1026">
        <v>2304</v>
      </c>
      <c r="N1026">
        <v>230</v>
      </c>
      <c r="O1026">
        <v>12412660</v>
      </c>
      <c r="P1026">
        <v>6989493</v>
      </c>
      <c r="Q1026">
        <v>5999602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</row>
    <row r="1027" spans="1:24" x14ac:dyDescent="0.3">
      <c r="A1027" s="1">
        <v>44413</v>
      </c>
      <c r="B1027" t="s">
        <v>29</v>
      </c>
      <c r="C1027">
        <v>26174182</v>
      </c>
      <c r="D1027">
        <v>3203760</v>
      </c>
      <c r="E1027">
        <v>4332</v>
      </c>
      <c r="F1027">
        <v>21967887</v>
      </c>
      <c r="G1027">
        <v>4206295</v>
      </c>
      <c r="H1027">
        <v>14111190</v>
      </c>
      <c r="I1027">
        <v>12057865</v>
      </c>
      <c r="J1027">
        <v>5127</v>
      </c>
      <c r="K1027">
        <v>2725990</v>
      </c>
      <c r="L1027">
        <v>23445866</v>
      </c>
      <c r="M1027">
        <v>2326</v>
      </c>
      <c r="N1027">
        <v>231</v>
      </c>
      <c r="O1027">
        <v>12909654</v>
      </c>
      <c r="P1027">
        <v>7160810</v>
      </c>
      <c r="Q1027">
        <v>6103718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</row>
    <row r="1028" spans="1:24" x14ac:dyDescent="0.3">
      <c r="A1028" s="1">
        <v>44414</v>
      </c>
      <c r="B1028" t="s">
        <v>29</v>
      </c>
      <c r="C1028">
        <v>26793524</v>
      </c>
      <c r="D1028">
        <v>2234711</v>
      </c>
      <c r="E1028">
        <v>2493</v>
      </c>
      <c r="F1028">
        <v>22499306</v>
      </c>
      <c r="G1028">
        <v>4294218</v>
      </c>
      <c r="H1028">
        <v>14413955</v>
      </c>
      <c r="I1028">
        <v>12374298</v>
      </c>
      <c r="J1028">
        <v>5271</v>
      </c>
      <c r="K1028">
        <v>2745986</v>
      </c>
      <c r="L1028">
        <v>24045151</v>
      </c>
      <c r="M1028">
        <v>2387</v>
      </c>
      <c r="N1028">
        <v>233</v>
      </c>
      <c r="O1028">
        <v>13295872</v>
      </c>
      <c r="P1028">
        <v>7301505</v>
      </c>
      <c r="Q1028">
        <v>6196147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</row>
    <row r="1029" spans="1:24" x14ac:dyDescent="0.3">
      <c r="A1029" s="1">
        <v>44415</v>
      </c>
      <c r="B1029" t="s">
        <v>29</v>
      </c>
      <c r="C1029">
        <v>27345184</v>
      </c>
      <c r="D1029">
        <v>2726075</v>
      </c>
      <c r="E1029">
        <v>2824</v>
      </c>
      <c r="F1029">
        <v>22945519</v>
      </c>
      <c r="G1029">
        <v>4399665</v>
      </c>
      <c r="H1029">
        <v>14688540</v>
      </c>
      <c r="I1029">
        <v>12651228</v>
      </c>
      <c r="J1029">
        <v>5416</v>
      </c>
      <c r="K1029">
        <v>2883211</v>
      </c>
      <c r="L1029">
        <v>24459496</v>
      </c>
      <c r="M1029">
        <v>2477</v>
      </c>
      <c r="N1029">
        <v>235</v>
      </c>
      <c r="O1029">
        <v>13666615</v>
      </c>
      <c r="P1029">
        <v>7415058</v>
      </c>
      <c r="Q1029">
        <v>6263511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</row>
    <row r="1030" spans="1:24" x14ac:dyDescent="0.3">
      <c r="A1030" s="1">
        <v>44416</v>
      </c>
      <c r="B1030" t="s">
        <v>29</v>
      </c>
      <c r="C1030">
        <v>27628084</v>
      </c>
      <c r="D1030">
        <v>876257</v>
      </c>
      <c r="E1030">
        <v>1305</v>
      </c>
      <c r="F1030">
        <v>23181822</v>
      </c>
      <c r="G1030">
        <v>4446262</v>
      </c>
      <c r="H1030">
        <v>14824871</v>
      </c>
      <c r="I1030">
        <v>12797721</v>
      </c>
      <c r="J1030">
        <v>5492</v>
      </c>
      <c r="K1030">
        <v>2946892</v>
      </c>
      <c r="L1030">
        <v>24678715</v>
      </c>
      <c r="M1030">
        <v>2477</v>
      </c>
      <c r="N1030">
        <v>236</v>
      </c>
      <c r="O1030">
        <v>13854452</v>
      </c>
      <c r="P1030">
        <v>7474842</v>
      </c>
      <c r="Q1030">
        <v>629879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</row>
    <row r="1031" spans="1:24" x14ac:dyDescent="0.3">
      <c r="A1031" s="1">
        <v>44417</v>
      </c>
      <c r="B1031" t="s">
        <v>29</v>
      </c>
      <c r="C1031">
        <v>27834939</v>
      </c>
      <c r="D1031">
        <v>1151080</v>
      </c>
      <c r="E1031">
        <v>1096</v>
      </c>
      <c r="F1031">
        <v>23350171</v>
      </c>
      <c r="G1031">
        <v>4484768</v>
      </c>
      <c r="H1031">
        <v>14926420</v>
      </c>
      <c r="I1031">
        <v>12902990</v>
      </c>
      <c r="J1031">
        <v>5529</v>
      </c>
      <c r="K1031">
        <v>3006086</v>
      </c>
      <c r="L1031">
        <v>24826305</v>
      </c>
      <c r="M1031">
        <v>2548</v>
      </c>
      <c r="N1031">
        <v>236</v>
      </c>
      <c r="O1031">
        <v>13984649</v>
      </c>
      <c r="P1031">
        <v>7520647</v>
      </c>
      <c r="Q1031">
        <v>6329643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</row>
    <row r="1032" spans="1:24" x14ac:dyDescent="0.3">
      <c r="A1032" s="1">
        <v>44212</v>
      </c>
      <c r="B1032" t="s">
        <v>25</v>
      </c>
      <c r="C1032">
        <v>120</v>
      </c>
      <c r="D1032">
        <v>5</v>
      </c>
      <c r="E1032">
        <v>5</v>
      </c>
      <c r="F1032">
        <v>120</v>
      </c>
      <c r="G1032">
        <v>0</v>
      </c>
      <c r="H1032">
        <v>94</v>
      </c>
      <c r="I1032">
        <v>26</v>
      </c>
      <c r="J1032">
        <v>0</v>
      </c>
      <c r="K1032">
        <v>0</v>
      </c>
      <c r="L1032">
        <v>12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120</v>
      </c>
    </row>
    <row r="1033" spans="1:24" x14ac:dyDescent="0.3">
      <c r="A1033" s="1">
        <v>44213</v>
      </c>
      <c r="B1033" t="s">
        <v>25</v>
      </c>
      <c r="C1033">
        <v>120</v>
      </c>
      <c r="D1033">
        <v>7</v>
      </c>
      <c r="E1033">
        <v>5</v>
      </c>
      <c r="F1033">
        <v>120</v>
      </c>
      <c r="G1033">
        <v>0</v>
      </c>
      <c r="H1033">
        <v>94</v>
      </c>
      <c r="I1033">
        <v>26</v>
      </c>
      <c r="J1033">
        <v>0</v>
      </c>
      <c r="K1033">
        <v>0</v>
      </c>
      <c r="L1033">
        <v>12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120</v>
      </c>
    </row>
    <row r="1034" spans="1:24" x14ac:dyDescent="0.3">
      <c r="A1034" s="1">
        <v>44214</v>
      </c>
      <c r="B1034" t="s">
        <v>25</v>
      </c>
      <c r="C1034">
        <v>158</v>
      </c>
      <c r="D1034">
        <v>12</v>
      </c>
      <c r="E1034">
        <v>6</v>
      </c>
      <c r="F1034">
        <v>158</v>
      </c>
      <c r="G1034">
        <v>0</v>
      </c>
      <c r="H1034">
        <v>116</v>
      </c>
      <c r="I1034">
        <v>42</v>
      </c>
      <c r="J1034">
        <v>0</v>
      </c>
      <c r="K1034">
        <v>0</v>
      </c>
      <c r="L1034">
        <v>158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158</v>
      </c>
    </row>
    <row r="1035" spans="1:24" x14ac:dyDescent="0.3">
      <c r="A1035" s="1">
        <v>44215</v>
      </c>
      <c r="B1035" t="s">
        <v>25</v>
      </c>
      <c r="C1035">
        <v>165</v>
      </c>
      <c r="D1035">
        <v>12</v>
      </c>
      <c r="E1035">
        <v>6</v>
      </c>
      <c r="F1035">
        <v>165</v>
      </c>
      <c r="G1035">
        <v>0</v>
      </c>
      <c r="H1035">
        <v>110</v>
      </c>
      <c r="I1035">
        <v>55</v>
      </c>
      <c r="J1035">
        <v>0</v>
      </c>
      <c r="K1035">
        <v>0</v>
      </c>
      <c r="L1035">
        <v>165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165</v>
      </c>
    </row>
    <row r="1036" spans="1:24" x14ac:dyDescent="0.3">
      <c r="A1036" s="1">
        <v>44216</v>
      </c>
      <c r="B1036" t="s">
        <v>25</v>
      </c>
      <c r="C1036">
        <v>165</v>
      </c>
      <c r="D1036">
        <v>16</v>
      </c>
      <c r="E1036">
        <v>6</v>
      </c>
      <c r="F1036">
        <v>165</v>
      </c>
      <c r="G1036">
        <v>0</v>
      </c>
      <c r="H1036">
        <v>110</v>
      </c>
      <c r="I1036">
        <v>55</v>
      </c>
      <c r="J1036">
        <v>0</v>
      </c>
      <c r="K1036">
        <v>0</v>
      </c>
      <c r="L1036">
        <v>165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165</v>
      </c>
    </row>
    <row r="1037" spans="1:24" x14ac:dyDescent="0.3">
      <c r="A1037" s="1">
        <v>44217</v>
      </c>
      <c r="B1037" t="s">
        <v>25</v>
      </c>
      <c r="C1037">
        <v>281</v>
      </c>
      <c r="D1037">
        <v>22</v>
      </c>
      <c r="E1037">
        <v>7</v>
      </c>
      <c r="F1037">
        <v>281</v>
      </c>
      <c r="G1037">
        <v>0</v>
      </c>
      <c r="H1037">
        <v>182</v>
      </c>
      <c r="I1037">
        <v>99</v>
      </c>
      <c r="J1037">
        <v>0</v>
      </c>
      <c r="K1037">
        <v>0</v>
      </c>
      <c r="L1037">
        <v>281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281</v>
      </c>
    </row>
    <row r="1038" spans="1:24" x14ac:dyDescent="0.3">
      <c r="A1038" s="1">
        <v>44218</v>
      </c>
      <c r="B1038" t="s">
        <v>25</v>
      </c>
      <c r="C1038">
        <v>507</v>
      </c>
      <c r="D1038">
        <v>31</v>
      </c>
      <c r="E1038">
        <v>9</v>
      </c>
      <c r="F1038">
        <v>507</v>
      </c>
      <c r="G1038">
        <v>0</v>
      </c>
      <c r="H1038">
        <v>305</v>
      </c>
      <c r="I1038">
        <v>202</v>
      </c>
      <c r="J1038">
        <v>0</v>
      </c>
      <c r="K1038">
        <v>0</v>
      </c>
      <c r="L1038">
        <v>507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507</v>
      </c>
    </row>
    <row r="1039" spans="1:24" x14ac:dyDescent="0.3">
      <c r="A1039" s="1">
        <v>44219</v>
      </c>
      <c r="B1039" t="s">
        <v>25</v>
      </c>
      <c r="C1039">
        <v>790</v>
      </c>
      <c r="D1039">
        <v>38</v>
      </c>
      <c r="E1039">
        <v>10</v>
      </c>
      <c r="F1039">
        <v>790</v>
      </c>
      <c r="G1039">
        <v>0</v>
      </c>
      <c r="H1039">
        <v>451</v>
      </c>
      <c r="I1039">
        <v>339</v>
      </c>
      <c r="J1039">
        <v>0</v>
      </c>
      <c r="K1039">
        <v>0</v>
      </c>
      <c r="L1039">
        <v>79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790</v>
      </c>
    </row>
    <row r="1040" spans="1:24" x14ac:dyDescent="0.3">
      <c r="A1040" s="1">
        <v>44220</v>
      </c>
      <c r="B1040" t="s">
        <v>25</v>
      </c>
      <c r="C1040">
        <v>797</v>
      </c>
      <c r="D1040">
        <v>41</v>
      </c>
      <c r="E1040">
        <v>10</v>
      </c>
      <c r="F1040">
        <v>797</v>
      </c>
      <c r="G1040">
        <v>0</v>
      </c>
      <c r="H1040">
        <v>456</v>
      </c>
      <c r="I1040">
        <v>341</v>
      </c>
      <c r="J1040">
        <v>0</v>
      </c>
      <c r="K1040">
        <v>0</v>
      </c>
      <c r="L1040">
        <v>797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797</v>
      </c>
    </row>
    <row r="1041" spans="1:24" x14ac:dyDescent="0.3">
      <c r="A1041" s="1">
        <v>44221</v>
      </c>
      <c r="B1041" t="s">
        <v>25</v>
      </c>
      <c r="C1041">
        <v>1172</v>
      </c>
      <c r="D1041">
        <v>48</v>
      </c>
      <c r="E1041">
        <v>10</v>
      </c>
      <c r="F1041">
        <v>1172</v>
      </c>
      <c r="G1041">
        <v>0</v>
      </c>
      <c r="H1041">
        <v>650</v>
      </c>
      <c r="I1041">
        <v>522</v>
      </c>
      <c r="J1041">
        <v>0</v>
      </c>
      <c r="K1041">
        <v>0</v>
      </c>
      <c r="L1041">
        <v>1172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1172</v>
      </c>
    </row>
    <row r="1042" spans="1:24" x14ac:dyDescent="0.3">
      <c r="A1042" s="1">
        <v>44222</v>
      </c>
      <c r="B1042" t="s">
        <v>25</v>
      </c>
      <c r="C1042">
        <v>1174</v>
      </c>
      <c r="D1042">
        <v>51</v>
      </c>
      <c r="E1042">
        <v>12</v>
      </c>
      <c r="F1042">
        <v>1174</v>
      </c>
      <c r="G1042">
        <v>0</v>
      </c>
      <c r="H1042">
        <v>652</v>
      </c>
      <c r="I1042">
        <v>522</v>
      </c>
      <c r="J1042">
        <v>0</v>
      </c>
      <c r="K1042">
        <v>0</v>
      </c>
      <c r="L1042">
        <v>1174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1174</v>
      </c>
    </row>
    <row r="1043" spans="1:24" x14ac:dyDescent="0.3">
      <c r="A1043" s="1">
        <v>44223</v>
      </c>
      <c r="B1043" t="s">
        <v>25</v>
      </c>
      <c r="C1043">
        <v>1519</v>
      </c>
      <c r="D1043">
        <v>63</v>
      </c>
      <c r="E1043">
        <v>12</v>
      </c>
      <c r="F1043">
        <v>1519</v>
      </c>
      <c r="G1043">
        <v>0</v>
      </c>
      <c r="H1043">
        <v>826</v>
      </c>
      <c r="I1043">
        <v>693</v>
      </c>
      <c r="J1043">
        <v>0</v>
      </c>
      <c r="K1043">
        <v>0</v>
      </c>
      <c r="L1043">
        <v>1519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1519</v>
      </c>
    </row>
    <row r="1044" spans="1:24" x14ac:dyDescent="0.3">
      <c r="A1044" s="1">
        <v>44224</v>
      </c>
      <c r="B1044" t="s">
        <v>25</v>
      </c>
      <c r="C1044">
        <v>1821</v>
      </c>
      <c r="D1044">
        <v>79</v>
      </c>
      <c r="E1044">
        <v>12</v>
      </c>
      <c r="F1044">
        <v>1821</v>
      </c>
      <c r="G1044">
        <v>0</v>
      </c>
      <c r="H1044">
        <v>980</v>
      </c>
      <c r="I1044">
        <v>841</v>
      </c>
      <c r="J1044">
        <v>0</v>
      </c>
      <c r="K1044">
        <v>0</v>
      </c>
      <c r="L1044">
        <v>1821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1821</v>
      </c>
    </row>
    <row r="1045" spans="1:24" x14ac:dyDescent="0.3">
      <c r="A1045" s="1">
        <v>44225</v>
      </c>
      <c r="B1045" t="s">
        <v>25</v>
      </c>
      <c r="C1045">
        <v>1874</v>
      </c>
      <c r="D1045">
        <v>87</v>
      </c>
      <c r="E1045">
        <v>12</v>
      </c>
      <c r="F1045">
        <v>1874</v>
      </c>
      <c r="G1045">
        <v>0</v>
      </c>
      <c r="H1045">
        <v>1016</v>
      </c>
      <c r="I1045">
        <v>858</v>
      </c>
      <c r="J1045">
        <v>0</v>
      </c>
      <c r="K1045">
        <v>0</v>
      </c>
      <c r="L1045">
        <v>1874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1874</v>
      </c>
    </row>
    <row r="1046" spans="1:24" x14ac:dyDescent="0.3">
      <c r="A1046" s="1">
        <v>44226</v>
      </c>
      <c r="B1046" t="s">
        <v>25</v>
      </c>
      <c r="C1046">
        <v>2206</v>
      </c>
      <c r="D1046">
        <v>90</v>
      </c>
      <c r="E1046">
        <v>12</v>
      </c>
      <c r="F1046">
        <v>2206</v>
      </c>
      <c r="G1046">
        <v>0</v>
      </c>
      <c r="H1046">
        <v>1181</v>
      </c>
      <c r="I1046">
        <v>1025</v>
      </c>
      <c r="J1046">
        <v>0</v>
      </c>
      <c r="K1046">
        <v>0</v>
      </c>
      <c r="L1046">
        <v>2206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2206</v>
      </c>
    </row>
    <row r="1047" spans="1:24" x14ac:dyDescent="0.3">
      <c r="A1047" s="1">
        <v>44227</v>
      </c>
      <c r="B1047" t="s">
        <v>25</v>
      </c>
      <c r="C1047">
        <v>2217</v>
      </c>
      <c r="D1047">
        <v>92</v>
      </c>
      <c r="E1047">
        <v>12</v>
      </c>
      <c r="F1047">
        <v>2217</v>
      </c>
      <c r="G1047">
        <v>0</v>
      </c>
      <c r="H1047">
        <v>1188</v>
      </c>
      <c r="I1047">
        <v>1029</v>
      </c>
      <c r="J1047">
        <v>0</v>
      </c>
      <c r="K1047">
        <v>0</v>
      </c>
      <c r="L1047">
        <v>2217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2217</v>
      </c>
    </row>
    <row r="1048" spans="1:24" x14ac:dyDescent="0.3">
      <c r="A1048" s="1">
        <v>44228</v>
      </c>
      <c r="B1048" t="s">
        <v>25</v>
      </c>
      <c r="C1048">
        <v>2390</v>
      </c>
      <c r="D1048">
        <v>106</v>
      </c>
      <c r="E1048">
        <v>12</v>
      </c>
      <c r="F1048">
        <v>2390</v>
      </c>
      <c r="G1048">
        <v>0</v>
      </c>
      <c r="H1048">
        <v>1278</v>
      </c>
      <c r="I1048">
        <v>1112</v>
      </c>
      <c r="J1048">
        <v>0</v>
      </c>
      <c r="K1048">
        <v>0</v>
      </c>
      <c r="L1048">
        <v>239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2390</v>
      </c>
    </row>
    <row r="1049" spans="1:24" x14ac:dyDescent="0.3">
      <c r="A1049" s="1">
        <v>44229</v>
      </c>
      <c r="B1049" t="s">
        <v>25</v>
      </c>
      <c r="C1049">
        <v>2492</v>
      </c>
      <c r="D1049">
        <v>117</v>
      </c>
      <c r="E1049">
        <v>14</v>
      </c>
      <c r="F1049">
        <v>2492</v>
      </c>
      <c r="G1049">
        <v>0</v>
      </c>
      <c r="H1049">
        <v>1319</v>
      </c>
      <c r="I1049">
        <v>1173</v>
      </c>
      <c r="J1049">
        <v>0</v>
      </c>
      <c r="K1049">
        <v>0</v>
      </c>
      <c r="L1049">
        <v>2492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2492</v>
      </c>
    </row>
    <row r="1050" spans="1:24" x14ac:dyDescent="0.3">
      <c r="A1050" s="1">
        <v>44230</v>
      </c>
      <c r="B1050" t="s">
        <v>25</v>
      </c>
      <c r="C1050">
        <v>2808</v>
      </c>
      <c r="D1050">
        <v>130</v>
      </c>
      <c r="E1050">
        <v>15</v>
      </c>
      <c r="F1050">
        <v>2808</v>
      </c>
      <c r="G1050">
        <v>0</v>
      </c>
      <c r="H1050">
        <v>1499</v>
      </c>
      <c r="I1050">
        <v>1309</v>
      </c>
      <c r="J1050">
        <v>0</v>
      </c>
      <c r="K1050">
        <v>0</v>
      </c>
      <c r="L1050">
        <v>2808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2808</v>
      </c>
    </row>
    <row r="1051" spans="1:24" x14ac:dyDescent="0.3">
      <c r="A1051" s="1">
        <v>44231</v>
      </c>
      <c r="B1051" t="s">
        <v>25</v>
      </c>
      <c r="C1051">
        <v>3150</v>
      </c>
      <c r="D1051">
        <v>145</v>
      </c>
      <c r="E1051">
        <v>15</v>
      </c>
      <c r="F1051">
        <v>3150</v>
      </c>
      <c r="G1051">
        <v>0</v>
      </c>
      <c r="H1051">
        <v>1664</v>
      </c>
      <c r="I1051">
        <v>1486</v>
      </c>
      <c r="J1051">
        <v>0</v>
      </c>
      <c r="K1051">
        <v>0</v>
      </c>
      <c r="L1051">
        <v>315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3150</v>
      </c>
    </row>
    <row r="1052" spans="1:24" x14ac:dyDescent="0.3">
      <c r="A1052" s="1">
        <v>44232</v>
      </c>
      <c r="B1052" t="s">
        <v>25</v>
      </c>
      <c r="C1052">
        <v>3511</v>
      </c>
      <c r="D1052">
        <v>153</v>
      </c>
      <c r="E1052">
        <v>16</v>
      </c>
      <c r="F1052">
        <v>3511</v>
      </c>
      <c r="G1052">
        <v>0</v>
      </c>
      <c r="H1052">
        <v>1861</v>
      </c>
      <c r="I1052">
        <v>1650</v>
      </c>
      <c r="J1052">
        <v>0</v>
      </c>
      <c r="K1052">
        <v>0</v>
      </c>
      <c r="L1052">
        <v>3511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3511</v>
      </c>
    </row>
    <row r="1053" spans="1:24" x14ac:dyDescent="0.3">
      <c r="A1053" s="1">
        <v>44233</v>
      </c>
      <c r="B1053" t="s">
        <v>25</v>
      </c>
      <c r="C1053">
        <v>3858</v>
      </c>
      <c r="D1053">
        <v>163</v>
      </c>
      <c r="E1053">
        <v>17</v>
      </c>
      <c r="F1053">
        <v>3858</v>
      </c>
      <c r="G1053">
        <v>0</v>
      </c>
      <c r="H1053">
        <v>2107</v>
      </c>
      <c r="I1053">
        <v>1751</v>
      </c>
      <c r="J1053">
        <v>0</v>
      </c>
      <c r="K1053">
        <v>0</v>
      </c>
      <c r="L1053">
        <v>3858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3858</v>
      </c>
    </row>
    <row r="1054" spans="1:24" x14ac:dyDescent="0.3">
      <c r="A1054" s="1">
        <v>44234</v>
      </c>
      <c r="B1054" t="s">
        <v>25</v>
      </c>
      <c r="C1054">
        <v>3858</v>
      </c>
      <c r="D1054">
        <v>166</v>
      </c>
      <c r="E1054">
        <v>17</v>
      </c>
      <c r="F1054">
        <v>3858</v>
      </c>
      <c r="G1054">
        <v>0</v>
      </c>
      <c r="H1054">
        <v>2107</v>
      </c>
      <c r="I1054">
        <v>1751</v>
      </c>
      <c r="J1054">
        <v>0</v>
      </c>
      <c r="K1054">
        <v>0</v>
      </c>
      <c r="L1054">
        <v>3858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3858</v>
      </c>
    </row>
    <row r="1055" spans="1:24" x14ac:dyDescent="0.3">
      <c r="A1055" s="1">
        <v>44235</v>
      </c>
      <c r="B1055" t="s">
        <v>25</v>
      </c>
      <c r="C1055">
        <v>4189</v>
      </c>
      <c r="D1055">
        <v>185</v>
      </c>
      <c r="E1055">
        <v>17</v>
      </c>
      <c r="F1055">
        <v>4189</v>
      </c>
      <c r="G1055">
        <v>0</v>
      </c>
      <c r="H1055">
        <v>2359</v>
      </c>
      <c r="I1055">
        <v>1830</v>
      </c>
      <c r="J1055">
        <v>0</v>
      </c>
      <c r="K1055">
        <v>0</v>
      </c>
      <c r="L1055">
        <v>4189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4189</v>
      </c>
    </row>
    <row r="1056" spans="1:24" x14ac:dyDescent="0.3">
      <c r="A1056" s="1">
        <v>44236</v>
      </c>
      <c r="B1056" t="s">
        <v>25</v>
      </c>
      <c r="C1056">
        <v>4571</v>
      </c>
      <c r="D1056">
        <v>208</v>
      </c>
      <c r="E1056">
        <v>18</v>
      </c>
      <c r="F1056">
        <v>4571</v>
      </c>
      <c r="G1056">
        <v>0</v>
      </c>
      <c r="H1056">
        <v>2661</v>
      </c>
      <c r="I1056">
        <v>1910</v>
      </c>
      <c r="J1056">
        <v>0</v>
      </c>
      <c r="K1056">
        <v>0</v>
      </c>
      <c r="L1056">
        <v>4571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4571</v>
      </c>
    </row>
    <row r="1057" spans="1:24" x14ac:dyDescent="0.3">
      <c r="A1057" s="1">
        <v>44237</v>
      </c>
      <c r="B1057" t="s">
        <v>25</v>
      </c>
      <c r="C1057">
        <v>5004</v>
      </c>
      <c r="D1057">
        <v>228</v>
      </c>
      <c r="E1057">
        <v>19</v>
      </c>
      <c r="F1057">
        <v>5004</v>
      </c>
      <c r="G1057">
        <v>0</v>
      </c>
      <c r="H1057">
        <v>3017</v>
      </c>
      <c r="I1057">
        <v>1987</v>
      </c>
      <c r="J1057">
        <v>0</v>
      </c>
      <c r="K1057">
        <v>0</v>
      </c>
      <c r="L1057">
        <v>5004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5004</v>
      </c>
    </row>
    <row r="1058" spans="1:24" x14ac:dyDescent="0.3">
      <c r="A1058" s="1">
        <v>44238</v>
      </c>
      <c r="B1058" t="s">
        <v>25</v>
      </c>
      <c r="C1058">
        <v>5480</v>
      </c>
      <c r="D1058">
        <v>254</v>
      </c>
      <c r="E1058">
        <v>20</v>
      </c>
      <c r="F1058">
        <v>5480</v>
      </c>
      <c r="G1058">
        <v>0</v>
      </c>
      <c r="H1058">
        <v>3365</v>
      </c>
      <c r="I1058">
        <v>2115</v>
      </c>
      <c r="J1058">
        <v>0</v>
      </c>
      <c r="K1058">
        <v>0</v>
      </c>
      <c r="L1058">
        <v>548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5480</v>
      </c>
    </row>
    <row r="1059" spans="1:24" x14ac:dyDescent="0.3">
      <c r="A1059" s="1">
        <v>44239</v>
      </c>
      <c r="B1059" t="s">
        <v>25</v>
      </c>
      <c r="C1059">
        <v>6056</v>
      </c>
      <c r="D1059">
        <v>270</v>
      </c>
      <c r="E1059">
        <v>21</v>
      </c>
      <c r="F1059">
        <v>6056</v>
      </c>
      <c r="G1059">
        <v>0</v>
      </c>
      <c r="H1059">
        <v>3773</v>
      </c>
      <c r="I1059">
        <v>2283</v>
      </c>
      <c r="J1059">
        <v>0</v>
      </c>
      <c r="K1059">
        <v>1</v>
      </c>
      <c r="L1059">
        <v>6055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6056</v>
      </c>
    </row>
    <row r="1060" spans="1:24" x14ac:dyDescent="0.3">
      <c r="A1060" s="1">
        <v>44240</v>
      </c>
      <c r="B1060" t="s">
        <v>25</v>
      </c>
      <c r="C1060">
        <v>6826</v>
      </c>
      <c r="D1060">
        <v>290</v>
      </c>
      <c r="E1060">
        <v>21</v>
      </c>
      <c r="F1060">
        <v>6709</v>
      </c>
      <c r="G1060">
        <v>117</v>
      </c>
      <c r="H1060">
        <v>4299</v>
      </c>
      <c r="I1060">
        <v>2410</v>
      </c>
      <c r="J1060">
        <v>0</v>
      </c>
      <c r="K1060">
        <v>1</v>
      </c>
      <c r="L1060">
        <v>6708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6709</v>
      </c>
    </row>
    <row r="1061" spans="1:24" x14ac:dyDescent="0.3">
      <c r="A1061" s="1">
        <v>44241</v>
      </c>
      <c r="B1061" t="s">
        <v>25</v>
      </c>
      <c r="C1061">
        <v>6829</v>
      </c>
      <c r="D1061">
        <v>292</v>
      </c>
      <c r="E1061">
        <v>21</v>
      </c>
      <c r="F1061">
        <v>6712</v>
      </c>
      <c r="G1061">
        <v>117</v>
      </c>
      <c r="H1061">
        <v>4301</v>
      </c>
      <c r="I1061">
        <v>2411</v>
      </c>
      <c r="J1061">
        <v>0</v>
      </c>
      <c r="K1061">
        <v>1</v>
      </c>
      <c r="L1061">
        <v>6711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6712</v>
      </c>
    </row>
    <row r="1062" spans="1:24" x14ac:dyDescent="0.3">
      <c r="A1062" s="1">
        <v>44242</v>
      </c>
      <c r="B1062" t="s">
        <v>25</v>
      </c>
      <c r="C1062">
        <v>7332</v>
      </c>
      <c r="D1062">
        <v>310</v>
      </c>
      <c r="E1062">
        <v>21</v>
      </c>
      <c r="F1062">
        <v>7214</v>
      </c>
      <c r="G1062">
        <v>118</v>
      </c>
      <c r="H1062">
        <v>4703</v>
      </c>
      <c r="I1062">
        <v>2511</v>
      </c>
      <c r="J1062">
        <v>0</v>
      </c>
      <c r="K1062">
        <v>2</v>
      </c>
      <c r="L1062">
        <v>7212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7214</v>
      </c>
    </row>
    <row r="1063" spans="1:24" x14ac:dyDescent="0.3">
      <c r="A1063" s="1">
        <v>44243</v>
      </c>
      <c r="B1063" t="s">
        <v>25</v>
      </c>
      <c r="C1063">
        <v>8018</v>
      </c>
      <c r="D1063">
        <v>327</v>
      </c>
      <c r="E1063">
        <v>21</v>
      </c>
      <c r="F1063">
        <v>7836</v>
      </c>
      <c r="G1063">
        <v>182</v>
      </c>
      <c r="H1063">
        <v>5194</v>
      </c>
      <c r="I1063">
        <v>2642</v>
      </c>
      <c r="J1063">
        <v>0</v>
      </c>
      <c r="K1063">
        <v>3</v>
      </c>
      <c r="L1063">
        <v>7833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7836</v>
      </c>
    </row>
    <row r="1064" spans="1:24" x14ac:dyDescent="0.3">
      <c r="A1064" s="1">
        <v>44244</v>
      </c>
      <c r="B1064" t="s">
        <v>25</v>
      </c>
      <c r="C1064">
        <v>8561</v>
      </c>
      <c r="D1064">
        <v>351</v>
      </c>
      <c r="E1064">
        <v>21</v>
      </c>
      <c r="F1064">
        <v>8364</v>
      </c>
      <c r="G1064">
        <v>197</v>
      </c>
      <c r="H1064">
        <v>5636</v>
      </c>
      <c r="I1064">
        <v>2728</v>
      </c>
      <c r="J1064">
        <v>0</v>
      </c>
      <c r="K1064">
        <v>6</v>
      </c>
      <c r="L1064">
        <v>8358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8364</v>
      </c>
    </row>
    <row r="1065" spans="1:24" x14ac:dyDescent="0.3">
      <c r="A1065" s="1">
        <v>44245</v>
      </c>
      <c r="B1065" t="s">
        <v>25</v>
      </c>
      <c r="C1065">
        <v>9187</v>
      </c>
      <c r="D1065">
        <v>372</v>
      </c>
      <c r="E1065">
        <v>21</v>
      </c>
      <c r="F1065">
        <v>8789</v>
      </c>
      <c r="G1065">
        <v>398</v>
      </c>
      <c r="H1065">
        <v>5989</v>
      </c>
      <c r="I1065">
        <v>2800</v>
      </c>
      <c r="J1065">
        <v>0</v>
      </c>
      <c r="K1065">
        <v>8</v>
      </c>
      <c r="L1065">
        <v>8781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8789</v>
      </c>
    </row>
    <row r="1066" spans="1:24" x14ac:dyDescent="0.3">
      <c r="A1066" s="1">
        <v>44246</v>
      </c>
      <c r="B1066" t="s">
        <v>25</v>
      </c>
      <c r="C1066">
        <v>10065</v>
      </c>
      <c r="D1066">
        <v>397</v>
      </c>
      <c r="E1066">
        <v>21</v>
      </c>
      <c r="F1066">
        <v>9554</v>
      </c>
      <c r="G1066">
        <v>511</v>
      </c>
      <c r="H1066">
        <v>6495</v>
      </c>
      <c r="I1066">
        <v>3059</v>
      </c>
      <c r="J1066">
        <v>0</v>
      </c>
      <c r="K1066">
        <v>9</v>
      </c>
      <c r="L1066">
        <v>9545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9554</v>
      </c>
    </row>
    <row r="1067" spans="1:24" x14ac:dyDescent="0.3">
      <c r="A1067" s="1">
        <v>44247</v>
      </c>
      <c r="B1067" t="s">
        <v>25</v>
      </c>
      <c r="C1067">
        <v>11125</v>
      </c>
      <c r="D1067">
        <v>432</v>
      </c>
      <c r="E1067">
        <v>21</v>
      </c>
      <c r="F1067">
        <v>10379</v>
      </c>
      <c r="G1067">
        <v>746</v>
      </c>
      <c r="H1067">
        <v>7138</v>
      </c>
      <c r="I1067">
        <v>3241</v>
      </c>
      <c r="J1067">
        <v>0</v>
      </c>
      <c r="K1067">
        <v>9</v>
      </c>
      <c r="L1067">
        <v>1037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10379</v>
      </c>
    </row>
    <row r="1068" spans="1:24" x14ac:dyDescent="0.3">
      <c r="A1068" s="1">
        <v>44248</v>
      </c>
      <c r="B1068" t="s">
        <v>25</v>
      </c>
      <c r="C1068">
        <v>11125</v>
      </c>
      <c r="D1068">
        <v>433</v>
      </c>
      <c r="E1068">
        <v>21</v>
      </c>
      <c r="F1068">
        <v>10379</v>
      </c>
      <c r="G1068">
        <v>746</v>
      </c>
      <c r="H1068">
        <v>7138</v>
      </c>
      <c r="I1068">
        <v>3241</v>
      </c>
      <c r="J1068">
        <v>0</v>
      </c>
      <c r="K1068">
        <v>9</v>
      </c>
      <c r="L1068">
        <v>1037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10379</v>
      </c>
    </row>
    <row r="1069" spans="1:24" x14ac:dyDescent="0.3">
      <c r="A1069" s="1">
        <v>44249</v>
      </c>
      <c r="B1069" t="s">
        <v>25</v>
      </c>
      <c r="C1069">
        <v>12291</v>
      </c>
      <c r="D1069">
        <v>464</v>
      </c>
      <c r="E1069">
        <v>22</v>
      </c>
      <c r="F1069">
        <v>11279</v>
      </c>
      <c r="G1069">
        <v>1012</v>
      </c>
      <c r="H1069">
        <v>7811</v>
      </c>
      <c r="I1069">
        <v>3468</v>
      </c>
      <c r="J1069">
        <v>0</v>
      </c>
      <c r="K1069">
        <v>10</v>
      </c>
      <c r="L1069">
        <v>11269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11279</v>
      </c>
    </row>
    <row r="1070" spans="1:24" x14ac:dyDescent="0.3">
      <c r="A1070" s="1">
        <v>44250</v>
      </c>
      <c r="B1070" t="s">
        <v>25</v>
      </c>
      <c r="C1070">
        <v>13594</v>
      </c>
      <c r="D1070">
        <v>493</v>
      </c>
      <c r="E1070">
        <v>22</v>
      </c>
      <c r="F1070">
        <v>12449</v>
      </c>
      <c r="G1070">
        <v>1145</v>
      </c>
      <c r="H1070">
        <v>8722</v>
      </c>
      <c r="I1070">
        <v>3727</v>
      </c>
      <c r="J1070">
        <v>0</v>
      </c>
      <c r="K1070">
        <v>11</v>
      </c>
      <c r="L1070">
        <v>12438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12449</v>
      </c>
    </row>
    <row r="1071" spans="1:24" x14ac:dyDescent="0.3">
      <c r="A1071" s="1">
        <v>44251</v>
      </c>
      <c r="B1071" t="s">
        <v>25</v>
      </c>
      <c r="C1071">
        <v>14889</v>
      </c>
      <c r="D1071">
        <v>518</v>
      </c>
      <c r="E1071">
        <v>22</v>
      </c>
      <c r="F1071">
        <v>13675</v>
      </c>
      <c r="G1071">
        <v>1214</v>
      </c>
      <c r="H1071">
        <v>9613</v>
      </c>
      <c r="I1071">
        <v>4062</v>
      </c>
      <c r="J1071">
        <v>0</v>
      </c>
      <c r="K1071">
        <v>18</v>
      </c>
      <c r="L1071">
        <v>13657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13675</v>
      </c>
    </row>
    <row r="1072" spans="1:24" x14ac:dyDescent="0.3">
      <c r="A1072" s="1">
        <v>44252</v>
      </c>
      <c r="B1072" t="s">
        <v>25</v>
      </c>
      <c r="C1072">
        <v>16579</v>
      </c>
      <c r="D1072">
        <v>545</v>
      </c>
      <c r="E1072">
        <v>22</v>
      </c>
      <c r="F1072">
        <v>15100</v>
      </c>
      <c r="G1072">
        <v>1479</v>
      </c>
      <c r="H1072">
        <v>10675</v>
      </c>
      <c r="I1072">
        <v>4425</v>
      </c>
      <c r="J1072">
        <v>0</v>
      </c>
      <c r="K1072">
        <v>45</v>
      </c>
      <c r="L1072">
        <v>15055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15100</v>
      </c>
    </row>
    <row r="1073" spans="1:24" x14ac:dyDescent="0.3">
      <c r="A1073" s="1">
        <v>44253</v>
      </c>
      <c r="B1073" t="s">
        <v>25</v>
      </c>
      <c r="C1073">
        <v>18567</v>
      </c>
      <c r="D1073">
        <v>556</v>
      </c>
      <c r="E1073">
        <v>22</v>
      </c>
      <c r="F1073">
        <v>16927</v>
      </c>
      <c r="G1073">
        <v>1640</v>
      </c>
      <c r="H1073">
        <v>12147</v>
      </c>
      <c r="I1073">
        <v>4780</v>
      </c>
      <c r="J1073">
        <v>0</v>
      </c>
      <c r="K1073">
        <v>54</v>
      </c>
      <c r="L1073">
        <v>16873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16927</v>
      </c>
    </row>
    <row r="1074" spans="1:24" x14ac:dyDescent="0.3">
      <c r="A1074" s="1">
        <v>44254</v>
      </c>
      <c r="B1074" t="s">
        <v>25</v>
      </c>
      <c r="C1074">
        <v>18567</v>
      </c>
      <c r="D1074">
        <v>556</v>
      </c>
      <c r="E1074">
        <v>22</v>
      </c>
      <c r="F1074">
        <v>16927</v>
      </c>
      <c r="G1074">
        <v>1640</v>
      </c>
      <c r="H1074">
        <v>12147</v>
      </c>
      <c r="I1074">
        <v>4780</v>
      </c>
      <c r="J1074">
        <v>0</v>
      </c>
      <c r="K1074">
        <v>54</v>
      </c>
      <c r="L1074">
        <v>16873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16927</v>
      </c>
    </row>
    <row r="1075" spans="1:24" x14ac:dyDescent="0.3">
      <c r="A1075" s="1">
        <v>44255</v>
      </c>
      <c r="B1075" t="s">
        <v>25</v>
      </c>
      <c r="C1075">
        <v>18567</v>
      </c>
      <c r="D1075">
        <v>614</v>
      </c>
      <c r="E1075">
        <v>25</v>
      </c>
      <c r="F1075">
        <v>16927</v>
      </c>
      <c r="G1075">
        <v>1640</v>
      </c>
      <c r="H1075">
        <v>12147</v>
      </c>
      <c r="I1075">
        <v>4780</v>
      </c>
      <c r="J1075">
        <v>0</v>
      </c>
      <c r="K1075">
        <v>54</v>
      </c>
      <c r="L1075">
        <v>16873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16927</v>
      </c>
    </row>
    <row r="1076" spans="1:24" x14ac:dyDescent="0.3">
      <c r="A1076" s="1">
        <v>44256</v>
      </c>
      <c r="B1076" t="s">
        <v>25</v>
      </c>
      <c r="C1076">
        <v>18567</v>
      </c>
      <c r="D1076">
        <v>632</v>
      </c>
      <c r="E1076">
        <v>28</v>
      </c>
      <c r="F1076">
        <v>16927</v>
      </c>
      <c r="G1076">
        <v>1640</v>
      </c>
      <c r="H1076">
        <v>12147</v>
      </c>
      <c r="I1076">
        <v>4780</v>
      </c>
      <c r="J1076">
        <v>0</v>
      </c>
      <c r="K1076">
        <v>54</v>
      </c>
      <c r="L1076">
        <v>16873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16927</v>
      </c>
    </row>
    <row r="1077" spans="1:24" x14ac:dyDescent="0.3">
      <c r="A1077" s="1">
        <v>44257</v>
      </c>
      <c r="B1077" t="s">
        <v>25</v>
      </c>
      <c r="C1077">
        <v>21667</v>
      </c>
      <c r="D1077">
        <v>690</v>
      </c>
      <c r="E1077">
        <v>30</v>
      </c>
      <c r="F1077">
        <v>19725</v>
      </c>
      <c r="G1077">
        <v>1942</v>
      </c>
      <c r="H1077">
        <v>14193</v>
      </c>
      <c r="I1077">
        <v>5532</v>
      </c>
      <c r="J1077">
        <v>0</v>
      </c>
      <c r="K1077">
        <v>57</v>
      </c>
      <c r="L1077">
        <v>19668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19725</v>
      </c>
    </row>
    <row r="1078" spans="1:24" x14ac:dyDescent="0.3">
      <c r="A1078" s="1">
        <v>44258</v>
      </c>
      <c r="B1078" t="s">
        <v>25</v>
      </c>
      <c r="C1078">
        <v>23900</v>
      </c>
      <c r="D1078">
        <v>1072</v>
      </c>
      <c r="E1078">
        <v>36</v>
      </c>
      <c r="F1078">
        <v>21765</v>
      </c>
      <c r="G1078">
        <v>2135</v>
      </c>
      <c r="H1078">
        <v>15600</v>
      </c>
      <c r="I1078">
        <v>6165</v>
      </c>
      <c r="J1078">
        <v>0</v>
      </c>
      <c r="K1078">
        <v>61</v>
      </c>
      <c r="L1078">
        <v>21704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21765</v>
      </c>
    </row>
    <row r="1079" spans="1:24" x14ac:dyDescent="0.3">
      <c r="A1079" s="1">
        <v>44259</v>
      </c>
      <c r="B1079" t="s">
        <v>25</v>
      </c>
      <c r="C1079">
        <v>26149</v>
      </c>
      <c r="D1079">
        <v>1266</v>
      </c>
      <c r="E1079">
        <v>37</v>
      </c>
      <c r="F1079">
        <v>23665</v>
      </c>
      <c r="G1079">
        <v>2484</v>
      </c>
      <c r="H1079">
        <v>16836</v>
      </c>
      <c r="I1079">
        <v>6829</v>
      </c>
      <c r="J1079">
        <v>0</v>
      </c>
      <c r="K1079">
        <v>64</v>
      </c>
      <c r="L1079">
        <v>23601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23665</v>
      </c>
    </row>
    <row r="1080" spans="1:24" x14ac:dyDescent="0.3">
      <c r="A1080" s="1">
        <v>44260</v>
      </c>
      <c r="B1080" t="s">
        <v>25</v>
      </c>
      <c r="C1080">
        <v>28397</v>
      </c>
      <c r="D1080">
        <v>1407</v>
      </c>
      <c r="E1080">
        <v>37</v>
      </c>
      <c r="F1080">
        <v>25595</v>
      </c>
      <c r="G1080">
        <v>2802</v>
      </c>
      <c r="H1080">
        <v>17974</v>
      </c>
      <c r="I1080">
        <v>7621</v>
      </c>
      <c r="J1080">
        <v>0</v>
      </c>
      <c r="K1080">
        <v>66</v>
      </c>
      <c r="L1080">
        <v>25529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25595</v>
      </c>
    </row>
    <row r="1081" spans="1:24" x14ac:dyDescent="0.3">
      <c r="A1081" s="1">
        <v>44261</v>
      </c>
      <c r="B1081" t="s">
        <v>25</v>
      </c>
      <c r="C1081">
        <v>30679</v>
      </c>
      <c r="D1081">
        <v>1506</v>
      </c>
      <c r="E1081">
        <v>39</v>
      </c>
      <c r="F1081">
        <v>27526</v>
      </c>
      <c r="G1081">
        <v>3153</v>
      </c>
      <c r="H1081">
        <v>19143</v>
      </c>
      <c r="I1081">
        <v>8383</v>
      </c>
      <c r="J1081">
        <v>0</v>
      </c>
      <c r="K1081">
        <v>67</v>
      </c>
      <c r="L1081">
        <v>27459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27526</v>
      </c>
    </row>
    <row r="1082" spans="1:24" x14ac:dyDescent="0.3">
      <c r="A1082" s="1">
        <v>44262</v>
      </c>
      <c r="B1082" t="s">
        <v>25</v>
      </c>
      <c r="C1082">
        <v>30902</v>
      </c>
      <c r="D1082">
        <v>1522</v>
      </c>
      <c r="E1082">
        <v>44</v>
      </c>
      <c r="F1082">
        <v>27748</v>
      </c>
      <c r="G1082">
        <v>3154</v>
      </c>
      <c r="H1082">
        <v>19248</v>
      </c>
      <c r="I1082">
        <v>8500</v>
      </c>
      <c r="J1082">
        <v>0</v>
      </c>
      <c r="K1082">
        <v>68</v>
      </c>
      <c r="L1082">
        <v>2768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27748</v>
      </c>
    </row>
    <row r="1083" spans="1:24" x14ac:dyDescent="0.3">
      <c r="A1083" s="1">
        <v>44263</v>
      </c>
      <c r="B1083" t="s">
        <v>25</v>
      </c>
      <c r="C1083">
        <v>33476</v>
      </c>
      <c r="D1083">
        <v>1592</v>
      </c>
      <c r="E1083">
        <v>47</v>
      </c>
      <c r="F1083">
        <v>29863</v>
      </c>
      <c r="G1083">
        <v>3613</v>
      </c>
      <c r="H1083">
        <v>20502</v>
      </c>
      <c r="I1083">
        <v>9361</v>
      </c>
      <c r="J1083">
        <v>0</v>
      </c>
      <c r="K1083">
        <v>69</v>
      </c>
      <c r="L1083">
        <v>29794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29863</v>
      </c>
    </row>
    <row r="1084" spans="1:24" x14ac:dyDescent="0.3">
      <c r="A1084" s="1">
        <v>44264</v>
      </c>
      <c r="B1084" t="s">
        <v>25</v>
      </c>
      <c r="C1084">
        <v>32738</v>
      </c>
      <c r="D1084">
        <v>6150</v>
      </c>
      <c r="E1084">
        <v>39</v>
      </c>
      <c r="F1084">
        <v>28622</v>
      </c>
      <c r="G1084">
        <v>4116</v>
      </c>
      <c r="H1084">
        <v>22363</v>
      </c>
      <c r="I1084">
        <v>10375</v>
      </c>
      <c r="J1084">
        <v>0</v>
      </c>
      <c r="K1084">
        <v>0</v>
      </c>
      <c r="L1084">
        <v>32733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32738</v>
      </c>
    </row>
    <row r="1085" spans="1:24" x14ac:dyDescent="0.3">
      <c r="A1085" s="1">
        <v>44265</v>
      </c>
      <c r="B1085" t="s">
        <v>25</v>
      </c>
      <c r="C1085">
        <v>35205</v>
      </c>
      <c r="D1085">
        <v>6200</v>
      </c>
      <c r="E1085">
        <v>40</v>
      </c>
      <c r="F1085">
        <v>30598</v>
      </c>
      <c r="G1085">
        <v>4607</v>
      </c>
      <c r="H1085">
        <v>23850</v>
      </c>
      <c r="I1085">
        <v>11355</v>
      </c>
      <c r="J1085">
        <v>0</v>
      </c>
      <c r="K1085">
        <v>0</v>
      </c>
      <c r="L1085">
        <v>3520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35205</v>
      </c>
    </row>
    <row r="1086" spans="1:24" x14ac:dyDescent="0.3">
      <c r="A1086" s="1">
        <v>44266</v>
      </c>
      <c r="B1086" t="s">
        <v>25</v>
      </c>
      <c r="C1086">
        <v>35992</v>
      </c>
      <c r="D1086">
        <v>4000</v>
      </c>
      <c r="E1086">
        <v>24</v>
      </c>
      <c r="F1086">
        <v>31298</v>
      </c>
      <c r="G1086">
        <v>4694</v>
      </c>
      <c r="H1086">
        <v>24269</v>
      </c>
      <c r="I1086">
        <v>11723</v>
      </c>
      <c r="J1086">
        <v>0</v>
      </c>
      <c r="K1086">
        <v>0</v>
      </c>
      <c r="L1086">
        <v>35987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35992</v>
      </c>
    </row>
    <row r="1087" spans="1:24" x14ac:dyDescent="0.3">
      <c r="A1087" s="1">
        <v>44267</v>
      </c>
      <c r="B1087" t="s">
        <v>25</v>
      </c>
      <c r="C1087">
        <v>38260</v>
      </c>
      <c r="D1087">
        <v>6450</v>
      </c>
      <c r="E1087">
        <v>43</v>
      </c>
      <c r="F1087">
        <v>33104</v>
      </c>
      <c r="G1087">
        <v>5156</v>
      </c>
      <c r="H1087">
        <v>25585</v>
      </c>
      <c r="I1087">
        <v>12675</v>
      </c>
      <c r="J1087">
        <v>0</v>
      </c>
      <c r="K1087">
        <v>0</v>
      </c>
      <c r="L1087">
        <v>38255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38260</v>
      </c>
    </row>
    <row r="1088" spans="1:24" x14ac:dyDescent="0.3">
      <c r="A1088" s="1">
        <v>44268</v>
      </c>
      <c r="B1088" t="s">
        <v>25</v>
      </c>
      <c r="C1088">
        <v>40522</v>
      </c>
      <c r="D1088">
        <v>6550</v>
      </c>
      <c r="E1088">
        <v>44</v>
      </c>
      <c r="F1088">
        <v>34856</v>
      </c>
      <c r="G1088">
        <v>5666</v>
      </c>
      <c r="H1088">
        <v>26866</v>
      </c>
      <c r="I1088">
        <v>13656</v>
      </c>
      <c r="J1088">
        <v>0</v>
      </c>
      <c r="K1088">
        <v>0</v>
      </c>
      <c r="L1088">
        <v>40517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40522</v>
      </c>
    </row>
    <row r="1089" spans="1:24" x14ac:dyDescent="0.3">
      <c r="A1089" s="1">
        <v>44269</v>
      </c>
      <c r="B1089" t="s">
        <v>25</v>
      </c>
      <c r="C1089">
        <v>40701</v>
      </c>
      <c r="D1089">
        <v>700</v>
      </c>
      <c r="E1089">
        <v>5</v>
      </c>
      <c r="F1089">
        <v>34965</v>
      </c>
      <c r="G1089">
        <v>5736</v>
      </c>
      <c r="H1089">
        <v>26987</v>
      </c>
      <c r="I1089">
        <v>13714</v>
      </c>
      <c r="J1089">
        <v>0</v>
      </c>
      <c r="K1089">
        <v>0</v>
      </c>
      <c r="L1089">
        <v>40696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40701</v>
      </c>
    </row>
    <row r="1090" spans="1:24" x14ac:dyDescent="0.3">
      <c r="A1090" s="1">
        <v>44270</v>
      </c>
      <c r="B1090" t="s">
        <v>25</v>
      </c>
      <c r="C1090">
        <v>43221</v>
      </c>
      <c r="D1090">
        <v>7000</v>
      </c>
      <c r="E1090">
        <v>49</v>
      </c>
      <c r="F1090">
        <v>36848</v>
      </c>
      <c r="G1090">
        <v>6373</v>
      </c>
      <c r="H1090">
        <v>28570</v>
      </c>
      <c r="I1090">
        <v>14651</v>
      </c>
      <c r="J1090">
        <v>0</v>
      </c>
      <c r="K1090">
        <v>0</v>
      </c>
      <c r="L1090">
        <v>43216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43221</v>
      </c>
    </row>
    <row r="1091" spans="1:24" x14ac:dyDescent="0.3">
      <c r="A1091" s="1">
        <v>44271</v>
      </c>
      <c r="B1091" t="s">
        <v>25</v>
      </c>
      <c r="C1091">
        <v>49179</v>
      </c>
      <c r="D1091">
        <v>7000</v>
      </c>
      <c r="E1091">
        <v>49</v>
      </c>
      <c r="F1091">
        <v>42234</v>
      </c>
      <c r="G1091">
        <v>6945</v>
      </c>
      <c r="H1091">
        <v>27417</v>
      </c>
      <c r="I1091">
        <v>14817</v>
      </c>
      <c r="J1091">
        <v>0</v>
      </c>
      <c r="K1091">
        <v>0</v>
      </c>
      <c r="L1091">
        <v>49179</v>
      </c>
      <c r="M1091">
        <v>0</v>
      </c>
      <c r="N1091">
        <v>48</v>
      </c>
      <c r="O1091">
        <v>0</v>
      </c>
      <c r="P1091">
        <v>0</v>
      </c>
      <c r="Q1091">
        <v>0</v>
      </c>
      <c r="R1091">
        <v>13462</v>
      </c>
      <c r="S1091">
        <v>13318</v>
      </c>
      <c r="T1091">
        <v>15449</v>
      </c>
      <c r="U1091">
        <v>0</v>
      </c>
      <c r="V1091">
        <v>0</v>
      </c>
      <c r="W1091">
        <v>0</v>
      </c>
      <c r="X1091">
        <v>42234</v>
      </c>
    </row>
    <row r="1092" spans="1:24" x14ac:dyDescent="0.3">
      <c r="A1092" s="1">
        <v>44272</v>
      </c>
      <c r="B1092" t="s">
        <v>25</v>
      </c>
      <c r="C1092">
        <v>57449</v>
      </c>
      <c r="D1092">
        <v>7300</v>
      </c>
      <c r="E1092">
        <v>49</v>
      </c>
      <c r="F1092">
        <v>50040</v>
      </c>
      <c r="G1092">
        <v>7409</v>
      </c>
      <c r="H1092">
        <v>31679</v>
      </c>
      <c r="I1092">
        <v>18360</v>
      </c>
      <c r="J1092">
        <v>1</v>
      </c>
      <c r="K1092">
        <v>0</v>
      </c>
      <c r="L1092">
        <v>57449</v>
      </c>
      <c r="M1092">
        <v>0</v>
      </c>
      <c r="N1092">
        <v>49</v>
      </c>
      <c r="O1092">
        <v>0</v>
      </c>
      <c r="P1092">
        <v>0</v>
      </c>
      <c r="Q1092">
        <v>0</v>
      </c>
      <c r="R1092">
        <v>13705</v>
      </c>
      <c r="S1092">
        <v>14342</v>
      </c>
      <c r="T1092">
        <v>21988</v>
      </c>
      <c r="U1092">
        <v>0</v>
      </c>
      <c r="V1092">
        <v>0</v>
      </c>
      <c r="W1092">
        <v>0</v>
      </c>
      <c r="X1092">
        <v>50040</v>
      </c>
    </row>
    <row r="1093" spans="1:24" x14ac:dyDescent="0.3">
      <c r="A1093" s="1">
        <v>44273</v>
      </c>
      <c r="B1093" t="s">
        <v>25</v>
      </c>
      <c r="C1093">
        <v>59520</v>
      </c>
      <c r="D1093">
        <v>6800</v>
      </c>
      <c r="E1093">
        <v>47</v>
      </c>
      <c r="F1093">
        <v>51658</v>
      </c>
      <c r="G1093">
        <v>7862</v>
      </c>
      <c r="H1093">
        <v>32583</v>
      </c>
      <c r="I1093">
        <v>19074</v>
      </c>
      <c r="J1093">
        <v>1</v>
      </c>
      <c r="K1093">
        <v>0</v>
      </c>
      <c r="L1093">
        <v>59520</v>
      </c>
      <c r="M1093">
        <v>0</v>
      </c>
      <c r="N1093">
        <v>50</v>
      </c>
      <c r="O1093">
        <v>0</v>
      </c>
      <c r="P1093">
        <v>0</v>
      </c>
      <c r="Q1093">
        <v>0</v>
      </c>
      <c r="R1093">
        <v>13971</v>
      </c>
      <c r="S1093">
        <v>14648</v>
      </c>
      <c r="T1093">
        <v>23034</v>
      </c>
      <c r="U1093">
        <v>0</v>
      </c>
      <c r="V1093">
        <v>0</v>
      </c>
      <c r="W1093">
        <v>0</v>
      </c>
      <c r="X1093">
        <v>51658</v>
      </c>
    </row>
    <row r="1094" spans="1:24" x14ac:dyDescent="0.3">
      <c r="A1094" s="1">
        <v>44274</v>
      </c>
      <c r="B1094" t="s">
        <v>25</v>
      </c>
      <c r="C1094">
        <v>61642</v>
      </c>
      <c r="D1094">
        <v>7100</v>
      </c>
      <c r="E1094">
        <v>50</v>
      </c>
      <c r="F1094">
        <v>53379</v>
      </c>
      <c r="G1094">
        <v>8263</v>
      </c>
      <c r="H1094">
        <v>33496</v>
      </c>
      <c r="I1094">
        <v>19882</v>
      </c>
      <c r="J1094">
        <v>1</v>
      </c>
      <c r="K1094">
        <v>0</v>
      </c>
      <c r="L1094">
        <v>61642</v>
      </c>
      <c r="M1094">
        <v>0</v>
      </c>
      <c r="N1094">
        <v>54</v>
      </c>
      <c r="O1094">
        <v>0</v>
      </c>
      <c r="P1094">
        <v>0</v>
      </c>
      <c r="Q1094">
        <v>0</v>
      </c>
      <c r="R1094">
        <v>14204</v>
      </c>
      <c r="S1094">
        <v>15017</v>
      </c>
      <c r="T1094">
        <v>24153</v>
      </c>
      <c r="U1094">
        <v>0</v>
      </c>
      <c r="V1094">
        <v>0</v>
      </c>
      <c r="W1094">
        <v>0</v>
      </c>
      <c r="X1094">
        <v>53379</v>
      </c>
    </row>
    <row r="1095" spans="1:24" x14ac:dyDescent="0.3">
      <c r="A1095" s="1">
        <v>44275</v>
      </c>
      <c r="B1095" t="s">
        <v>25</v>
      </c>
      <c r="C1095">
        <v>63645</v>
      </c>
      <c r="D1095">
        <v>6700</v>
      </c>
      <c r="E1095">
        <v>46</v>
      </c>
      <c r="F1095">
        <v>54986</v>
      </c>
      <c r="G1095">
        <v>8659</v>
      </c>
      <c r="H1095">
        <v>34335</v>
      </c>
      <c r="I1095">
        <v>20650</v>
      </c>
      <c r="J1095">
        <v>1</v>
      </c>
      <c r="K1095">
        <v>0</v>
      </c>
      <c r="L1095">
        <v>63645</v>
      </c>
      <c r="M1095">
        <v>0</v>
      </c>
      <c r="N1095">
        <v>55</v>
      </c>
      <c r="O1095">
        <v>0</v>
      </c>
      <c r="P1095">
        <v>0</v>
      </c>
      <c r="Q1095">
        <v>0</v>
      </c>
      <c r="R1095">
        <v>14453</v>
      </c>
      <c r="S1095">
        <v>15378</v>
      </c>
      <c r="T1095">
        <v>25149</v>
      </c>
      <c r="U1095">
        <v>0</v>
      </c>
      <c r="V1095">
        <v>0</v>
      </c>
      <c r="W1095">
        <v>0</v>
      </c>
      <c r="X1095">
        <v>54986</v>
      </c>
    </row>
    <row r="1096" spans="1:24" x14ac:dyDescent="0.3">
      <c r="A1096" s="1">
        <v>44276</v>
      </c>
      <c r="B1096" t="s">
        <v>25</v>
      </c>
      <c r="C1096">
        <v>63808</v>
      </c>
      <c r="D1096">
        <v>1700</v>
      </c>
      <c r="E1096">
        <v>11</v>
      </c>
      <c r="F1096">
        <v>55144</v>
      </c>
      <c r="G1096">
        <v>8664</v>
      </c>
      <c r="H1096">
        <v>34418</v>
      </c>
      <c r="I1096">
        <v>20725</v>
      </c>
      <c r="J1096">
        <v>1</v>
      </c>
      <c r="K1096">
        <v>0</v>
      </c>
      <c r="L1096">
        <v>63808</v>
      </c>
      <c r="M1096">
        <v>0</v>
      </c>
      <c r="N1096">
        <v>55</v>
      </c>
      <c r="O1096">
        <v>0</v>
      </c>
      <c r="P1096">
        <v>0</v>
      </c>
      <c r="Q1096">
        <v>0</v>
      </c>
      <c r="R1096">
        <v>14471</v>
      </c>
      <c r="S1096">
        <v>15420</v>
      </c>
      <c r="T1096">
        <v>25247</v>
      </c>
      <c r="U1096">
        <v>0</v>
      </c>
      <c r="V1096">
        <v>0</v>
      </c>
      <c r="W1096">
        <v>0</v>
      </c>
      <c r="X1096">
        <v>55144</v>
      </c>
    </row>
    <row r="1097" spans="1:24" x14ac:dyDescent="0.3">
      <c r="A1097" s="1">
        <v>44277</v>
      </c>
      <c r="B1097" t="s">
        <v>25</v>
      </c>
      <c r="C1097">
        <v>65746</v>
      </c>
      <c r="D1097">
        <v>6900</v>
      </c>
      <c r="E1097">
        <v>48</v>
      </c>
      <c r="F1097">
        <v>56588</v>
      </c>
      <c r="G1097">
        <v>9158</v>
      </c>
      <c r="H1097">
        <v>35201</v>
      </c>
      <c r="I1097">
        <v>21386</v>
      </c>
      <c r="J1097">
        <v>1</v>
      </c>
      <c r="K1097">
        <v>0</v>
      </c>
      <c r="L1097">
        <v>65746</v>
      </c>
      <c r="M1097">
        <v>0</v>
      </c>
      <c r="N1097">
        <v>56</v>
      </c>
      <c r="O1097">
        <v>0</v>
      </c>
      <c r="P1097">
        <v>0</v>
      </c>
      <c r="Q1097">
        <v>0</v>
      </c>
      <c r="R1097">
        <v>14665</v>
      </c>
      <c r="S1097">
        <v>15739</v>
      </c>
      <c r="T1097">
        <v>26178</v>
      </c>
      <c r="U1097">
        <v>0</v>
      </c>
      <c r="V1097">
        <v>0</v>
      </c>
      <c r="W1097">
        <v>0</v>
      </c>
      <c r="X1097">
        <v>56588</v>
      </c>
    </row>
    <row r="1098" spans="1:24" x14ac:dyDescent="0.3">
      <c r="A1098" s="1">
        <v>44278</v>
      </c>
      <c r="B1098" t="s">
        <v>25</v>
      </c>
      <c r="C1098">
        <v>67392</v>
      </c>
      <c r="D1098">
        <v>7200</v>
      </c>
      <c r="E1098">
        <v>50</v>
      </c>
      <c r="F1098">
        <v>57782</v>
      </c>
      <c r="G1098">
        <v>9610</v>
      </c>
      <c r="H1098">
        <v>35877</v>
      </c>
      <c r="I1098">
        <v>21904</v>
      </c>
      <c r="J1098">
        <v>1</v>
      </c>
      <c r="K1098">
        <v>0</v>
      </c>
      <c r="L1098">
        <v>67392</v>
      </c>
      <c r="M1098">
        <v>0</v>
      </c>
      <c r="N1098">
        <v>59</v>
      </c>
      <c r="O1098">
        <v>0</v>
      </c>
      <c r="P1098">
        <v>0</v>
      </c>
      <c r="Q1098">
        <v>0</v>
      </c>
      <c r="R1098">
        <v>14866</v>
      </c>
      <c r="S1098">
        <v>16046</v>
      </c>
      <c r="T1098">
        <v>26864</v>
      </c>
      <c r="U1098">
        <v>0</v>
      </c>
      <c r="V1098">
        <v>0</v>
      </c>
      <c r="W1098">
        <v>0</v>
      </c>
      <c r="X1098">
        <v>57782</v>
      </c>
    </row>
    <row r="1099" spans="1:24" x14ac:dyDescent="0.3">
      <c r="A1099" s="1">
        <v>44279</v>
      </c>
      <c r="B1099" t="s">
        <v>25</v>
      </c>
      <c r="C1099">
        <v>68959</v>
      </c>
      <c r="D1099">
        <v>7100</v>
      </c>
      <c r="E1099">
        <v>50</v>
      </c>
      <c r="F1099">
        <v>58992</v>
      </c>
      <c r="G1099">
        <v>9967</v>
      </c>
      <c r="H1099">
        <v>36577</v>
      </c>
      <c r="I1099">
        <v>22414</v>
      </c>
      <c r="J1099">
        <v>1</v>
      </c>
      <c r="K1099">
        <v>0</v>
      </c>
      <c r="L1099">
        <v>68959</v>
      </c>
      <c r="M1099">
        <v>0</v>
      </c>
      <c r="N1099">
        <v>60</v>
      </c>
      <c r="O1099">
        <v>0</v>
      </c>
      <c r="P1099">
        <v>0</v>
      </c>
      <c r="Q1099">
        <v>0</v>
      </c>
      <c r="R1099">
        <v>15048</v>
      </c>
      <c r="S1099">
        <v>16286</v>
      </c>
      <c r="T1099">
        <v>27652</v>
      </c>
      <c r="U1099">
        <v>0</v>
      </c>
      <c r="V1099">
        <v>0</v>
      </c>
      <c r="W1099">
        <v>0</v>
      </c>
      <c r="X1099">
        <v>58992</v>
      </c>
    </row>
    <row r="1100" spans="1:24" x14ac:dyDescent="0.3">
      <c r="A1100" s="1">
        <v>44280</v>
      </c>
      <c r="B1100" t="s">
        <v>25</v>
      </c>
      <c r="C1100">
        <v>70827</v>
      </c>
      <c r="D1100">
        <v>7400</v>
      </c>
      <c r="E1100">
        <v>52</v>
      </c>
      <c r="F1100">
        <v>60519</v>
      </c>
      <c r="G1100">
        <v>10308</v>
      </c>
      <c r="H1100">
        <v>37415</v>
      </c>
      <c r="I1100">
        <v>23103</v>
      </c>
      <c r="J1100">
        <v>1</v>
      </c>
      <c r="K1100">
        <v>0</v>
      </c>
      <c r="L1100">
        <v>70827</v>
      </c>
      <c r="M1100">
        <v>0</v>
      </c>
      <c r="N1100">
        <v>60</v>
      </c>
      <c r="O1100">
        <v>0</v>
      </c>
      <c r="P1100">
        <v>0</v>
      </c>
      <c r="Q1100">
        <v>0</v>
      </c>
      <c r="R1100">
        <v>15377</v>
      </c>
      <c r="S1100">
        <v>16608</v>
      </c>
      <c r="T1100">
        <v>28527</v>
      </c>
      <c r="U1100">
        <v>0</v>
      </c>
      <c r="V1100">
        <v>0</v>
      </c>
      <c r="W1100">
        <v>0</v>
      </c>
      <c r="X1100">
        <v>60519</v>
      </c>
    </row>
    <row r="1101" spans="1:24" x14ac:dyDescent="0.3">
      <c r="A1101" s="1">
        <v>44281</v>
      </c>
      <c r="B1101" t="s">
        <v>25</v>
      </c>
      <c r="C1101">
        <v>72558</v>
      </c>
      <c r="D1101">
        <v>7100</v>
      </c>
      <c r="E1101">
        <v>50</v>
      </c>
      <c r="F1101">
        <v>61839</v>
      </c>
      <c r="G1101">
        <v>10719</v>
      </c>
      <c r="H1101">
        <v>38164</v>
      </c>
      <c r="I1101">
        <v>23674</v>
      </c>
      <c r="J1101">
        <v>1</v>
      </c>
      <c r="K1101">
        <v>0</v>
      </c>
      <c r="L1101">
        <v>72558</v>
      </c>
      <c r="M1101">
        <v>0</v>
      </c>
      <c r="N1101">
        <v>60</v>
      </c>
      <c r="O1101">
        <v>0</v>
      </c>
      <c r="P1101">
        <v>0</v>
      </c>
      <c r="Q1101">
        <v>0</v>
      </c>
      <c r="R1101">
        <v>15612</v>
      </c>
      <c r="S1101">
        <v>16929</v>
      </c>
      <c r="T1101">
        <v>29291</v>
      </c>
      <c r="U1101">
        <v>0</v>
      </c>
      <c r="V1101">
        <v>0</v>
      </c>
      <c r="W1101">
        <v>0</v>
      </c>
      <c r="X1101">
        <v>61839</v>
      </c>
    </row>
    <row r="1102" spans="1:24" x14ac:dyDescent="0.3">
      <c r="A1102" s="1">
        <v>44282</v>
      </c>
      <c r="B1102" t="s">
        <v>25</v>
      </c>
      <c r="C1102">
        <v>74151</v>
      </c>
      <c r="D1102">
        <v>6700</v>
      </c>
      <c r="E1102">
        <v>46</v>
      </c>
      <c r="F1102">
        <v>63168</v>
      </c>
      <c r="G1102">
        <v>10983</v>
      </c>
      <c r="H1102">
        <v>38829</v>
      </c>
      <c r="I1102">
        <v>24338</v>
      </c>
      <c r="J1102">
        <v>1</v>
      </c>
      <c r="K1102">
        <v>0</v>
      </c>
      <c r="L1102">
        <v>74151</v>
      </c>
      <c r="M1102">
        <v>0</v>
      </c>
      <c r="N1102">
        <v>61</v>
      </c>
      <c r="O1102">
        <v>0</v>
      </c>
      <c r="P1102">
        <v>0</v>
      </c>
      <c r="Q1102">
        <v>0</v>
      </c>
      <c r="R1102">
        <v>15806</v>
      </c>
      <c r="S1102">
        <v>17222</v>
      </c>
      <c r="T1102">
        <v>30133</v>
      </c>
      <c r="U1102">
        <v>0</v>
      </c>
      <c r="V1102">
        <v>0</v>
      </c>
      <c r="W1102">
        <v>0</v>
      </c>
      <c r="X1102">
        <v>63168</v>
      </c>
    </row>
    <row r="1103" spans="1:24" x14ac:dyDescent="0.3">
      <c r="A1103" s="1">
        <v>44283</v>
      </c>
      <c r="B1103" t="s">
        <v>25</v>
      </c>
      <c r="C1103">
        <v>74257</v>
      </c>
      <c r="D1103">
        <v>1700</v>
      </c>
      <c r="E1103">
        <v>9</v>
      </c>
      <c r="F1103">
        <v>63269</v>
      </c>
      <c r="G1103">
        <v>10988</v>
      </c>
      <c r="H1103">
        <v>38883</v>
      </c>
      <c r="I1103">
        <v>24385</v>
      </c>
      <c r="J1103">
        <v>1</v>
      </c>
      <c r="K1103">
        <v>0</v>
      </c>
      <c r="L1103">
        <v>74257</v>
      </c>
      <c r="M1103">
        <v>0</v>
      </c>
      <c r="N1103">
        <v>61</v>
      </c>
      <c r="O1103">
        <v>0</v>
      </c>
      <c r="P1103">
        <v>0</v>
      </c>
      <c r="Q1103">
        <v>0</v>
      </c>
      <c r="R1103">
        <v>15818</v>
      </c>
      <c r="S1103">
        <v>17257</v>
      </c>
      <c r="T1103">
        <v>30187</v>
      </c>
      <c r="U1103">
        <v>0</v>
      </c>
      <c r="V1103">
        <v>0</v>
      </c>
      <c r="W1103">
        <v>0</v>
      </c>
      <c r="X1103">
        <v>63269</v>
      </c>
    </row>
    <row r="1104" spans="1:24" x14ac:dyDescent="0.3">
      <c r="A1104" s="1">
        <v>44284</v>
      </c>
      <c r="B1104" t="s">
        <v>25</v>
      </c>
      <c r="C1104">
        <v>74284</v>
      </c>
      <c r="D1104">
        <v>2400</v>
      </c>
      <c r="E1104">
        <v>11</v>
      </c>
      <c r="F1104">
        <v>63294</v>
      </c>
      <c r="G1104">
        <v>10990</v>
      </c>
      <c r="H1104">
        <v>38893</v>
      </c>
      <c r="I1104">
        <v>24400</v>
      </c>
      <c r="J1104">
        <v>1</v>
      </c>
      <c r="K1104">
        <v>0</v>
      </c>
      <c r="L1104">
        <v>74284</v>
      </c>
      <c r="M1104">
        <v>0</v>
      </c>
      <c r="N1104">
        <v>61</v>
      </c>
      <c r="O1104">
        <v>0</v>
      </c>
      <c r="P1104">
        <v>0</v>
      </c>
      <c r="Q1104">
        <v>0</v>
      </c>
      <c r="R1104">
        <v>15817</v>
      </c>
      <c r="S1104">
        <v>17266</v>
      </c>
      <c r="T1104">
        <v>30204</v>
      </c>
      <c r="U1104">
        <v>0</v>
      </c>
      <c r="V1104">
        <v>0</v>
      </c>
      <c r="W1104">
        <v>0</v>
      </c>
      <c r="X1104">
        <v>63294</v>
      </c>
    </row>
    <row r="1105" spans="1:24" x14ac:dyDescent="0.3">
      <c r="A1105" s="1">
        <v>44285</v>
      </c>
      <c r="B1105" t="s">
        <v>25</v>
      </c>
      <c r="C1105">
        <v>76009</v>
      </c>
      <c r="D1105">
        <v>8300</v>
      </c>
      <c r="E1105">
        <v>51</v>
      </c>
      <c r="F1105">
        <v>64574</v>
      </c>
      <c r="G1105">
        <v>11435</v>
      </c>
      <c r="H1105">
        <v>39599</v>
      </c>
      <c r="I1105">
        <v>24974</v>
      </c>
      <c r="J1105">
        <v>1</v>
      </c>
      <c r="K1105">
        <v>0</v>
      </c>
      <c r="L1105">
        <v>76009</v>
      </c>
      <c r="M1105">
        <v>0</v>
      </c>
      <c r="N1105">
        <v>61</v>
      </c>
      <c r="O1105">
        <v>0</v>
      </c>
      <c r="P1105">
        <v>0</v>
      </c>
      <c r="Q1105">
        <v>0</v>
      </c>
      <c r="R1105">
        <v>15962</v>
      </c>
      <c r="S1105">
        <v>17528</v>
      </c>
      <c r="T1105">
        <v>31077</v>
      </c>
      <c r="U1105">
        <v>0</v>
      </c>
      <c r="V1105">
        <v>0</v>
      </c>
      <c r="W1105">
        <v>0</v>
      </c>
      <c r="X1105">
        <v>64574</v>
      </c>
    </row>
    <row r="1106" spans="1:24" x14ac:dyDescent="0.3">
      <c r="A1106" s="1">
        <v>44286</v>
      </c>
      <c r="B1106" t="s">
        <v>25</v>
      </c>
      <c r="C1106">
        <v>77711</v>
      </c>
      <c r="D1106">
        <v>7200</v>
      </c>
      <c r="E1106">
        <v>49</v>
      </c>
      <c r="F1106">
        <v>65748</v>
      </c>
      <c r="G1106">
        <v>11963</v>
      </c>
      <c r="H1106">
        <v>40264</v>
      </c>
      <c r="I1106">
        <v>25483</v>
      </c>
      <c r="J1106">
        <v>1</v>
      </c>
      <c r="K1106">
        <v>0</v>
      </c>
      <c r="L1106">
        <v>77711</v>
      </c>
      <c r="M1106">
        <v>0</v>
      </c>
      <c r="N1106">
        <v>62</v>
      </c>
      <c r="O1106">
        <v>0</v>
      </c>
      <c r="P1106">
        <v>0</v>
      </c>
      <c r="Q1106">
        <v>0</v>
      </c>
      <c r="R1106">
        <v>16118</v>
      </c>
      <c r="S1106">
        <v>17720</v>
      </c>
      <c r="T1106">
        <v>31903</v>
      </c>
      <c r="U1106">
        <v>0</v>
      </c>
      <c r="V1106">
        <v>0</v>
      </c>
      <c r="W1106">
        <v>0</v>
      </c>
      <c r="X1106">
        <v>65748</v>
      </c>
    </row>
    <row r="1107" spans="1:24" x14ac:dyDescent="0.3">
      <c r="A1107" s="1">
        <v>44287</v>
      </c>
      <c r="B1107" t="s">
        <v>25</v>
      </c>
      <c r="C1107">
        <v>81055</v>
      </c>
      <c r="D1107">
        <v>7450</v>
      </c>
      <c r="E1107">
        <v>52</v>
      </c>
      <c r="F1107">
        <v>68591</v>
      </c>
      <c r="G1107">
        <v>12464</v>
      </c>
      <c r="H1107">
        <v>41784</v>
      </c>
      <c r="I1107">
        <v>26806</v>
      </c>
      <c r="J1107">
        <v>1</v>
      </c>
      <c r="K1107">
        <v>0</v>
      </c>
      <c r="L1107">
        <v>81055</v>
      </c>
      <c r="M1107">
        <v>0</v>
      </c>
      <c r="N1107">
        <v>62</v>
      </c>
      <c r="O1107">
        <v>0</v>
      </c>
      <c r="P1107">
        <v>0</v>
      </c>
      <c r="Q1107">
        <v>0</v>
      </c>
      <c r="R1107">
        <v>16295</v>
      </c>
      <c r="S1107">
        <v>19741</v>
      </c>
      <c r="T1107">
        <v>32548</v>
      </c>
      <c r="U1107">
        <v>0</v>
      </c>
      <c r="V1107">
        <v>0</v>
      </c>
      <c r="W1107">
        <v>0</v>
      </c>
      <c r="X1107">
        <v>68591</v>
      </c>
    </row>
    <row r="1108" spans="1:24" x14ac:dyDescent="0.3">
      <c r="A1108" s="1">
        <v>44288</v>
      </c>
      <c r="B1108" t="s">
        <v>25</v>
      </c>
      <c r="C1108">
        <v>84378</v>
      </c>
      <c r="D1108">
        <v>7300</v>
      </c>
      <c r="E1108">
        <v>50</v>
      </c>
      <c r="F1108">
        <v>71565</v>
      </c>
      <c r="G1108">
        <v>12813</v>
      </c>
      <c r="H1108">
        <v>43392</v>
      </c>
      <c r="I1108">
        <v>28172</v>
      </c>
      <c r="J1108">
        <v>1</v>
      </c>
      <c r="K1108">
        <v>0</v>
      </c>
      <c r="L1108">
        <v>84378</v>
      </c>
      <c r="M1108">
        <v>0</v>
      </c>
      <c r="N1108">
        <v>62</v>
      </c>
      <c r="O1108">
        <v>0</v>
      </c>
      <c r="P1108">
        <v>0</v>
      </c>
      <c r="Q1108">
        <v>0</v>
      </c>
      <c r="R1108">
        <v>16428</v>
      </c>
      <c r="S1108">
        <v>21779</v>
      </c>
      <c r="T1108">
        <v>33351</v>
      </c>
      <c r="U1108">
        <v>0</v>
      </c>
      <c r="V1108">
        <v>0</v>
      </c>
      <c r="W1108">
        <v>0</v>
      </c>
      <c r="X1108">
        <v>71565</v>
      </c>
    </row>
    <row r="1109" spans="1:24" x14ac:dyDescent="0.3">
      <c r="A1109" s="1">
        <v>44289</v>
      </c>
      <c r="B1109" t="s">
        <v>25</v>
      </c>
      <c r="C1109">
        <v>87837</v>
      </c>
      <c r="D1109">
        <v>7100</v>
      </c>
      <c r="E1109">
        <v>50</v>
      </c>
      <c r="F1109">
        <v>74528</v>
      </c>
      <c r="G1109">
        <v>13309</v>
      </c>
      <c r="H1109">
        <v>45010</v>
      </c>
      <c r="I1109">
        <v>29517</v>
      </c>
      <c r="J1109">
        <v>1</v>
      </c>
      <c r="K1109">
        <v>0</v>
      </c>
      <c r="L1109">
        <v>87837</v>
      </c>
      <c r="M1109">
        <v>0</v>
      </c>
      <c r="N1109">
        <v>63</v>
      </c>
      <c r="O1109">
        <v>0</v>
      </c>
      <c r="P1109">
        <v>0</v>
      </c>
      <c r="Q1109">
        <v>0</v>
      </c>
      <c r="R1109">
        <v>16659</v>
      </c>
      <c r="S1109">
        <v>23828</v>
      </c>
      <c r="T1109">
        <v>34034</v>
      </c>
      <c r="U1109">
        <v>0</v>
      </c>
      <c r="V1109">
        <v>0</v>
      </c>
      <c r="W1109">
        <v>0</v>
      </c>
      <c r="X1109">
        <v>74528</v>
      </c>
    </row>
    <row r="1110" spans="1:24" x14ac:dyDescent="0.3">
      <c r="A1110" s="1">
        <v>44290</v>
      </c>
      <c r="B1110" t="s">
        <v>25</v>
      </c>
      <c r="C1110">
        <v>90843</v>
      </c>
      <c r="D1110">
        <v>6550</v>
      </c>
      <c r="E1110">
        <v>44</v>
      </c>
      <c r="F1110">
        <v>77241</v>
      </c>
      <c r="G1110">
        <v>13602</v>
      </c>
      <c r="H1110">
        <v>46562</v>
      </c>
      <c r="I1110">
        <v>30678</v>
      </c>
      <c r="J1110">
        <v>1</v>
      </c>
      <c r="K1110">
        <v>0</v>
      </c>
      <c r="L1110">
        <v>90843</v>
      </c>
      <c r="M1110">
        <v>0</v>
      </c>
      <c r="N1110">
        <v>64</v>
      </c>
      <c r="O1110">
        <v>0</v>
      </c>
      <c r="P1110">
        <v>0</v>
      </c>
      <c r="Q1110">
        <v>0</v>
      </c>
      <c r="R1110">
        <v>16774</v>
      </c>
      <c r="S1110">
        <v>25763</v>
      </c>
      <c r="T1110">
        <v>34697</v>
      </c>
      <c r="U1110">
        <v>0</v>
      </c>
      <c r="V1110">
        <v>0</v>
      </c>
      <c r="W1110">
        <v>0</v>
      </c>
      <c r="X1110">
        <v>77241</v>
      </c>
    </row>
    <row r="1111" spans="1:24" x14ac:dyDescent="0.3">
      <c r="A1111" s="1">
        <v>44291</v>
      </c>
      <c r="B1111" t="s">
        <v>25</v>
      </c>
      <c r="C1111">
        <v>94240</v>
      </c>
      <c r="D1111">
        <v>7450</v>
      </c>
      <c r="E1111">
        <v>53</v>
      </c>
      <c r="F1111">
        <v>80058</v>
      </c>
      <c r="G1111">
        <v>14182</v>
      </c>
      <c r="H1111">
        <v>48139</v>
      </c>
      <c r="I1111">
        <v>31918</v>
      </c>
      <c r="J1111">
        <v>1</v>
      </c>
      <c r="K1111">
        <v>0</v>
      </c>
      <c r="L1111">
        <v>94240</v>
      </c>
      <c r="M1111">
        <v>0</v>
      </c>
      <c r="N1111">
        <v>65</v>
      </c>
      <c r="O1111">
        <v>0</v>
      </c>
      <c r="P1111">
        <v>0</v>
      </c>
      <c r="Q1111">
        <v>0</v>
      </c>
      <c r="R1111">
        <v>16833</v>
      </c>
      <c r="S1111">
        <v>27664</v>
      </c>
      <c r="T1111">
        <v>35554</v>
      </c>
      <c r="U1111">
        <v>0</v>
      </c>
      <c r="V1111">
        <v>0</v>
      </c>
      <c r="W1111">
        <v>0</v>
      </c>
      <c r="X1111">
        <v>80058</v>
      </c>
    </row>
    <row r="1112" spans="1:24" x14ac:dyDescent="0.3">
      <c r="A1112" s="1">
        <v>44292</v>
      </c>
      <c r="B1112" t="s">
        <v>25</v>
      </c>
      <c r="C1112">
        <v>96011</v>
      </c>
      <c r="D1112">
        <v>7650</v>
      </c>
      <c r="E1112">
        <v>55</v>
      </c>
      <c r="F1112">
        <v>81444</v>
      </c>
      <c r="G1112">
        <v>14567</v>
      </c>
      <c r="H1112">
        <v>48949</v>
      </c>
      <c r="I1112">
        <v>32494</v>
      </c>
      <c r="J1112">
        <v>1</v>
      </c>
      <c r="K1112">
        <v>0</v>
      </c>
      <c r="L1112">
        <v>96011</v>
      </c>
      <c r="M1112">
        <v>0</v>
      </c>
      <c r="N1112">
        <v>65</v>
      </c>
      <c r="O1112">
        <v>0</v>
      </c>
      <c r="P1112">
        <v>0</v>
      </c>
      <c r="Q1112">
        <v>0</v>
      </c>
      <c r="R1112">
        <v>16869</v>
      </c>
      <c r="S1112">
        <v>28578</v>
      </c>
      <c r="T1112">
        <v>35990</v>
      </c>
      <c r="U1112">
        <v>0</v>
      </c>
      <c r="V1112">
        <v>0</v>
      </c>
      <c r="W1112">
        <v>0</v>
      </c>
      <c r="X1112">
        <v>81444</v>
      </c>
    </row>
    <row r="1113" spans="1:24" x14ac:dyDescent="0.3">
      <c r="A1113" s="1">
        <v>44293</v>
      </c>
      <c r="B1113" t="s">
        <v>25</v>
      </c>
      <c r="C1113">
        <v>101532</v>
      </c>
      <c r="D1113">
        <v>7650</v>
      </c>
      <c r="E1113">
        <v>54</v>
      </c>
      <c r="F1113">
        <v>85979</v>
      </c>
      <c r="G1113">
        <v>15553</v>
      </c>
      <c r="H1113">
        <v>51487</v>
      </c>
      <c r="I1113">
        <v>34490</v>
      </c>
      <c r="J1113">
        <v>2</v>
      </c>
      <c r="K1113">
        <v>0</v>
      </c>
      <c r="L1113">
        <v>101532</v>
      </c>
      <c r="M1113">
        <v>0</v>
      </c>
      <c r="N1113">
        <v>68</v>
      </c>
      <c r="O1113">
        <v>0</v>
      </c>
      <c r="P1113">
        <v>0</v>
      </c>
      <c r="Q1113">
        <v>0</v>
      </c>
      <c r="R1113">
        <v>17006</v>
      </c>
      <c r="S1113">
        <v>31697</v>
      </c>
      <c r="T1113">
        <v>37269</v>
      </c>
      <c r="U1113">
        <v>0</v>
      </c>
      <c r="V1113">
        <v>0</v>
      </c>
      <c r="W1113">
        <v>0</v>
      </c>
      <c r="X1113">
        <v>85979</v>
      </c>
    </row>
    <row r="1114" spans="1:24" x14ac:dyDescent="0.3">
      <c r="A1114" s="1">
        <v>44294</v>
      </c>
      <c r="B1114" t="s">
        <v>25</v>
      </c>
      <c r="C1114">
        <v>105815</v>
      </c>
      <c r="D1114">
        <v>7650</v>
      </c>
      <c r="E1114">
        <v>55</v>
      </c>
      <c r="F1114">
        <v>89382</v>
      </c>
      <c r="G1114">
        <v>16433</v>
      </c>
      <c r="H1114">
        <v>53305</v>
      </c>
      <c r="I1114">
        <v>36075</v>
      </c>
      <c r="J1114">
        <v>2</v>
      </c>
      <c r="K1114">
        <v>0</v>
      </c>
      <c r="L1114">
        <v>105815</v>
      </c>
      <c r="M1114">
        <v>0</v>
      </c>
      <c r="N1114">
        <v>70</v>
      </c>
      <c r="O1114">
        <v>0</v>
      </c>
      <c r="P1114">
        <v>0</v>
      </c>
      <c r="Q1114">
        <v>0</v>
      </c>
      <c r="R1114">
        <v>17106</v>
      </c>
      <c r="S1114">
        <v>33961</v>
      </c>
      <c r="T1114">
        <v>38308</v>
      </c>
      <c r="U1114">
        <v>0</v>
      </c>
      <c r="V1114">
        <v>0</v>
      </c>
      <c r="W1114">
        <v>0</v>
      </c>
      <c r="X1114">
        <v>89382</v>
      </c>
    </row>
    <row r="1115" spans="1:24" x14ac:dyDescent="0.3">
      <c r="A1115" s="1">
        <v>44295</v>
      </c>
      <c r="B1115" t="s">
        <v>25</v>
      </c>
      <c r="C1115">
        <v>110149</v>
      </c>
      <c r="D1115">
        <v>7650</v>
      </c>
      <c r="E1115">
        <v>55</v>
      </c>
      <c r="F1115">
        <v>92814</v>
      </c>
      <c r="G1115">
        <v>17335</v>
      </c>
      <c r="H1115">
        <v>55177</v>
      </c>
      <c r="I1115">
        <v>37635</v>
      </c>
      <c r="J1115">
        <v>2</v>
      </c>
      <c r="K1115">
        <v>0</v>
      </c>
      <c r="L1115">
        <v>110149</v>
      </c>
      <c r="M1115">
        <v>0</v>
      </c>
      <c r="N1115">
        <v>72</v>
      </c>
      <c r="O1115">
        <v>0</v>
      </c>
      <c r="P1115">
        <v>0</v>
      </c>
      <c r="Q1115">
        <v>0</v>
      </c>
      <c r="R1115">
        <v>17357</v>
      </c>
      <c r="S1115">
        <v>36239</v>
      </c>
      <c r="T1115">
        <v>39211</v>
      </c>
      <c r="U1115">
        <v>0</v>
      </c>
      <c r="V1115">
        <v>0</v>
      </c>
      <c r="W1115">
        <v>0</v>
      </c>
      <c r="X1115">
        <v>92814</v>
      </c>
    </row>
    <row r="1116" spans="1:24" x14ac:dyDescent="0.3">
      <c r="A1116" s="1">
        <v>44296</v>
      </c>
      <c r="B1116" t="s">
        <v>25</v>
      </c>
      <c r="C1116">
        <v>115008</v>
      </c>
      <c r="D1116">
        <v>7650</v>
      </c>
      <c r="E1116">
        <v>55</v>
      </c>
      <c r="F1116">
        <v>96744</v>
      </c>
      <c r="G1116">
        <v>18264</v>
      </c>
      <c r="H1116">
        <v>57313</v>
      </c>
      <c r="I1116">
        <v>39428</v>
      </c>
      <c r="J1116">
        <v>3</v>
      </c>
      <c r="K1116">
        <v>0</v>
      </c>
      <c r="L1116">
        <v>115008</v>
      </c>
      <c r="M1116">
        <v>0</v>
      </c>
      <c r="N1116">
        <v>74</v>
      </c>
      <c r="O1116">
        <v>0</v>
      </c>
      <c r="P1116">
        <v>0</v>
      </c>
      <c r="Q1116">
        <v>0</v>
      </c>
      <c r="R1116">
        <v>17599</v>
      </c>
      <c r="S1116">
        <v>39012</v>
      </c>
      <c r="T1116">
        <v>40126</v>
      </c>
      <c r="U1116">
        <v>0</v>
      </c>
      <c r="V1116">
        <v>0</v>
      </c>
      <c r="W1116">
        <v>0</v>
      </c>
      <c r="X1116">
        <v>96744</v>
      </c>
    </row>
    <row r="1117" spans="1:24" x14ac:dyDescent="0.3">
      <c r="A1117" s="1">
        <v>44297</v>
      </c>
      <c r="B1117" t="s">
        <v>25</v>
      </c>
      <c r="C1117">
        <v>118155</v>
      </c>
      <c r="D1117">
        <v>7200</v>
      </c>
      <c r="E1117">
        <v>50</v>
      </c>
      <c r="F1117">
        <v>99484</v>
      </c>
      <c r="G1117">
        <v>18671</v>
      </c>
      <c r="H1117">
        <v>58812</v>
      </c>
      <c r="I1117">
        <v>40669</v>
      </c>
      <c r="J1117">
        <v>3</v>
      </c>
      <c r="K1117">
        <v>0</v>
      </c>
      <c r="L1117">
        <v>118155</v>
      </c>
      <c r="M1117">
        <v>0</v>
      </c>
      <c r="N1117">
        <v>75</v>
      </c>
      <c r="O1117">
        <v>0</v>
      </c>
      <c r="P1117">
        <v>0</v>
      </c>
      <c r="Q1117">
        <v>0</v>
      </c>
      <c r="R1117">
        <v>17668</v>
      </c>
      <c r="S1117">
        <v>40946</v>
      </c>
      <c r="T1117">
        <v>40863</v>
      </c>
      <c r="U1117">
        <v>0</v>
      </c>
      <c r="V1117">
        <v>0</v>
      </c>
      <c r="W1117">
        <v>0</v>
      </c>
      <c r="X1117">
        <v>99484</v>
      </c>
    </row>
    <row r="1118" spans="1:24" x14ac:dyDescent="0.3">
      <c r="A1118" s="1">
        <v>44298</v>
      </c>
      <c r="B1118" t="s">
        <v>25</v>
      </c>
      <c r="C1118">
        <v>122941</v>
      </c>
      <c r="D1118">
        <v>8200</v>
      </c>
      <c r="E1118">
        <v>61</v>
      </c>
      <c r="F1118">
        <v>103131</v>
      </c>
      <c r="G1118">
        <v>19810</v>
      </c>
      <c r="H1118">
        <v>61010</v>
      </c>
      <c r="I1118">
        <v>42118</v>
      </c>
      <c r="J1118">
        <v>3</v>
      </c>
      <c r="K1118">
        <v>0</v>
      </c>
      <c r="L1118">
        <v>122941</v>
      </c>
      <c r="M1118">
        <v>0</v>
      </c>
      <c r="N1118">
        <v>76</v>
      </c>
      <c r="O1118">
        <v>0</v>
      </c>
      <c r="P1118">
        <v>0</v>
      </c>
      <c r="Q1118">
        <v>0</v>
      </c>
      <c r="R1118">
        <v>18086</v>
      </c>
      <c r="S1118">
        <v>43229</v>
      </c>
      <c r="T1118">
        <v>41809</v>
      </c>
      <c r="U1118">
        <v>0</v>
      </c>
      <c r="V1118">
        <v>0</v>
      </c>
      <c r="W1118">
        <v>0</v>
      </c>
      <c r="X1118">
        <v>103131</v>
      </c>
    </row>
    <row r="1119" spans="1:24" x14ac:dyDescent="0.3">
      <c r="A1119" s="1">
        <v>44299</v>
      </c>
      <c r="B1119" t="s">
        <v>25</v>
      </c>
      <c r="C1119">
        <v>126850</v>
      </c>
      <c r="D1119">
        <v>8400</v>
      </c>
      <c r="E1119">
        <v>62</v>
      </c>
      <c r="F1119">
        <v>106139</v>
      </c>
      <c r="G1119">
        <v>20711</v>
      </c>
      <c r="H1119">
        <v>62884</v>
      </c>
      <c r="I1119">
        <v>43252</v>
      </c>
      <c r="J1119">
        <v>3</v>
      </c>
      <c r="K1119">
        <v>0</v>
      </c>
      <c r="L1119">
        <v>126850</v>
      </c>
      <c r="M1119">
        <v>0</v>
      </c>
      <c r="N1119">
        <v>76</v>
      </c>
      <c r="O1119">
        <v>0</v>
      </c>
      <c r="P1119">
        <v>0</v>
      </c>
      <c r="Q1119">
        <v>0</v>
      </c>
      <c r="R1119">
        <v>18434</v>
      </c>
      <c r="S1119">
        <v>45207</v>
      </c>
      <c r="T1119">
        <v>42491</v>
      </c>
      <c r="U1119">
        <v>0</v>
      </c>
      <c r="V1119">
        <v>0</v>
      </c>
      <c r="W1119">
        <v>0</v>
      </c>
      <c r="X1119">
        <v>106139</v>
      </c>
    </row>
    <row r="1120" spans="1:24" x14ac:dyDescent="0.3">
      <c r="A1120" s="1">
        <v>44300</v>
      </c>
      <c r="B1120" t="s">
        <v>25</v>
      </c>
      <c r="C1120">
        <v>130380</v>
      </c>
      <c r="D1120">
        <v>8400</v>
      </c>
      <c r="E1120">
        <v>63</v>
      </c>
      <c r="F1120">
        <v>108803</v>
      </c>
      <c r="G1120">
        <v>21577</v>
      </c>
      <c r="H1120">
        <v>64430</v>
      </c>
      <c r="I1120">
        <v>44370</v>
      </c>
      <c r="J1120">
        <v>3</v>
      </c>
      <c r="K1120">
        <v>0</v>
      </c>
      <c r="L1120">
        <v>130380</v>
      </c>
      <c r="M1120">
        <v>0</v>
      </c>
      <c r="N1120">
        <v>76</v>
      </c>
      <c r="O1120">
        <v>0</v>
      </c>
      <c r="P1120">
        <v>0</v>
      </c>
      <c r="Q1120">
        <v>0</v>
      </c>
      <c r="R1120">
        <v>18591</v>
      </c>
      <c r="S1120">
        <v>46972</v>
      </c>
      <c r="T1120">
        <v>43233</v>
      </c>
      <c r="U1120">
        <v>0</v>
      </c>
      <c r="V1120">
        <v>0</v>
      </c>
      <c r="W1120">
        <v>0</v>
      </c>
      <c r="X1120">
        <v>108803</v>
      </c>
    </row>
    <row r="1121" spans="1:24" x14ac:dyDescent="0.3">
      <c r="A1121" s="1">
        <v>44301</v>
      </c>
      <c r="B1121" t="s">
        <v>25</v>
      </c>
      <c r="C1121">
        <v>134563</v>
      </c>
      <c r="D1121">
        <v>8800</v>
      </c>
      <c r="E1121">
        <v>63</v>
      </c>
      <c r="F1121">
        <v>111665</v>
      </c>
      <c r="G1121">
        <v>22898</v>
      </c>
      <c r="H1121">
        <v>66127</v>
      </c>
      <c r="I1121">
        <v>45535</v>
      </c>
      <c r="J1121">
        <v>3</v>
      </c>
      <c r="K1121">
        <v>0</v>
      </c>
      <c r="L1121">
        <v>134563</v>
      </c>
      <c r="M1121">
        <v>0</v>
      </c>
      <c r="N1121">
        <v>76</v>
      </c>
      <c r="O1121">
        <v>0</v>
      </c>
      <c r="P1121">
        <v>0</v>
      </c>
      <c r="Q1121">
        <v>0</v>
      </c>
      <c r="R1121">
        <v>18805</v>
      </c>
      <c r="S1121">
        <v>48843</v>
      </c>
      <c r="T1121">
        <v>44010</v>
      </c>
      <c r="U1121">
        <v>0</v>
      </c>
      <c r="V1121">
        <v>0</v>
      </c>
      <c r="W1121">
        <v>0</v>
      </c>
      <c r="X1121">
        <v>111665</v>
      </c>
    </row>
    <row r="1122" spans="1:24" x14ac:dyDescent="0.3">
      <c r="A1122" s="1">
        <v>44302</v>
      </c>
      <c r="B1122" t="s">
        <v>25</v>
      </c>
      <c r="C1122">
        <v>139146</v>
      </c>
      <c r="D1122">
        <v>8700</v>
      </c>
      <c r="E1122">
        <v>63</v>
      </c>
      <c r="F1122">
        <v>114800</v>
      </c>
      <c r="G1122">
        <v>24346</v>
      </c>
      <c r="H1122">
        <v>68061</v>
      </c>
      <c r="I1122">
        <v>46736</v>
      </c>
      <c r="J1122">
        <v>3</v>
      </c>
      <c r="K1122">
        <v>0</v>
      </c>
      <c r="L1122">
        <v>139146</v>
      </c>
      <c r="M1122">
        <v>0</v>
      </c>
      <c r="N1122">
        <v>76</v>
      </c>
      <c r="O1122">
        <v>0</v>
      </c>
      <c r="P1122">
        <v>0</v>
      </c>
      <c r="Q1122">
        <v>0</v>
      </c>
      <c r="R1122">
        <v>19046</v>
      </c>
      <c r="S1122">
        <v>50871</v>
      </c>
      <c r="T1122">
        <v>44876</v>
      </c>
      <c r="U1122">
        <v>0</v>
      </c>
      <c r="V1122">
        <v>0</v>
      </c>
      <c r="W1122">
        <v>0</v>
      </c>
      <c r="X1122">
        <v>114800</v>
      </c>
    </row>
    <row r="1123" spans="1:24" x14ac:dyDescent="0.3">
      <c r="A1123" s="1">
        <v>44303</v>
      </c>
      <c r="B1123" t="s">
        <v>25</v>
      </c>
      <c r="C1123">
        <v>143254</v>
      </c>
      <c r="D1123">
        <v>7400</v>
      </c>
      <c r="E1123">
        <v>56</v>
      </c>
      <c r="F1123">
        <v>117734</v>
      </c>
      <c r="G1123">
        <v>25520</v>
      </c>
      <c r="H1123">
        <v>69799</v>
      </c>
      <c r="I1123">
        <v>47931</v>
      </c>
      <c r="J1123">
        <v>4</v>
      </c>
      <c r="K1123">
        <v>0</v>
      </c>
      <c r="L1123">
        <v>143254</v>
      </c>
      <c r="M1123">
        <v>0</v>
      </c>
      <c r="N1123">
        <v>78</v>
      </c>
      <c r="O1123">
        <v>0</v>
      </c>
      <c r="P1123">
        <v>0</v>
      </c>
      <c r="Q1123">
        <v>0</v>
      </c>
      <c r="R1123">
        <v>19271</v>
      </c>
      <c r="S1123">
        <v>52915</v>
      </c>
      <c r="T1123">
        <v>45541</v>
      </c>
      <c r="U1123">
        <v>0</v>
      </c>
      <c r="V1123">
        <v>0</v>
      </c>
      <c r="W1123">
        <v>0</v>
      </c>
      <c r="X1123">
        <v>117734</v>
      </c>
    </row>
    <row r="1124" spans="1:24" x14ac:dyDescent="0.3">
      <c r="A1124" s="1">
        <v>44304</v>
      </c>
      <c r="B1124" t="s">
        <v>25</v>
      </c>
      <c r="C1124">
        <v>145600</v>
      </c>
      <c r="D1124">
        <v>7200</v>
      </c>
      <c r="E1124">
        <v>54</v>
      </c>
      <c r="F1124">
        <v>119500</v>
      </c>
      <c r="G1124">
        <v>26100</v>
      </c>
      <c r="H1124">
        <v>70818</v>
      </c>
      <c r="I1124">
        <v>48678</v>
      </c>
      <c r="J1124">
        <v>4</v>
      </c>
      <c r="K1124">
        <v>0</v>
      </c>
      <c r="L1124">
        <v>145600</v>
      </c>
      <c r="M1124">
        <v>0</v>
      </c>
      <c r="N1124">
        <v>78</v>
      </c>
      <c r="O1124">
        <v>0</v>
      </c>
      <c r="P1124">
        <v>0</v>
      </c>
      <c r="Q1124">
        <v>0</v>
      </c>
      <c r="R1124">
        <v>19325</v>
      </c>
      <c r="S1124">
        <v>54112</v>
      </c>
      <c r="T1124">
        <v>46056</v>
      </c>
      <c r="U1124">
        <v>0</v>
      </c>
      <c r="V1124">
        <v>0</v>
      </c>
      <c r="W1124">
        <v>0</v>
      </c>
      <c r="X1124">
        <v>119500</v>
      </c>
    </row>
    <row r="1125" spans="1:24" x14ac:dyDescent="0.3">
      <c r="A1125" s="1">
        <v>44305</v>
      </c>
      <c r="B1125" t="s">
        <v>25</v>
      </c>
      <c r="C1125">
        <v>149987</v>
      </c>
      <c r="D1125">
        <v>8500</v>
      </c>
      <c r="E1125">
        <v>64</v>
      </c>
      <c r="F1125">
        <v>122192</v>
      </c>
      <c r="G1125">
        <v>27795</v>
      </c>
      <c r="H1125">
        <v>72426</v>
      </c>
      <c r="I1125">
        <v>49762</v>
      </c>
      <c r="J1125">
        <v>4</v>
      </c>
      <c r="K1125">
        <v>0</v>
      </c>
      <c r="L1125">
        <v>149987</v>
      </c>
      <c r="M1125">
        <v>0</v>
      </c>
      <c r="N1125">
        <v>79</v>
      </c>
      <c r="O1125">
        <v>0</v>
      </c>
      <c r="P1125">
        <v>0</v>
      </c>
      <c r="Q1125">
        <v>0</v>
      </c>
      <c r="R1125">
        <v>19554</v>
      </c>
      <c r="S1125">
        <v>55741</v>
      </c>
      <c r="T1125">
        <v>46889</v>
      </c>
      <c r="U1125">
        <v>0</v>
      </c>
      <c r="V1125">
        <v>0</v>
      </c>
      <c r="W1125">
        <v>0</v>
      </c>
      <c r="X1125">
        <v>122192</v>
      </c>
    </row>
    <row r="1126" spans="1:24" x14ac:dyDescent="0.3">
      <c r="A1126" s="1">
        <v>44306</v>
      </c>
      <c r="B1126" t="s">
        <v>25</v>
      </c>
      <c r="C1126">
        <v>154584</v>
      </c>
      <c r="D1126">
        <v>8600</v>
      </c>
      <c r="E1126">
        <v>65</v>
      </c>
      <c r="F1126">
        <v>124937</v>
      </c>
      <c r="G1126">
        <v>29647</v>
      </c>
      <c r="H1126">
        <v>73970</v>
      </c>
      <c r="I1126">
        <v>50962</v>
      </c>
      <c r="J1126">
        <v>5</v>
      </c>
      <c r="K1126">
        <v>0</v>
      </c>
      <c r="L1126">
        <v>154584</v>
      </c>
      <c r="M1126">
        <v>0</v>
      </c>
      <c r="N1126">
        <v>79</v>
      </c>
      <c r="O1126">
        <v>0</v>
      </c>
      <c r="P1126">
        <v>0</v>
      </c>
      <c r="Q1126">
        <v>0</v>
      </c>
      <c r="R1126">
        <v>19793</v>
      </c>
      <c r="S1126">
        <v>57488</v>
      </c>
      <c r="T1126">
        <v>47648</v>
      </c>
      <c r="U1126">
        <v>0</v>
      </c>
      <c r="V1126">
        <v>0</v>
      </c>
      <c r="W1126">
        <v>0</v>
      </c>
      <c r="X1126">
        <v>124937</v>
      </c>
    </row>
    <row r="1127" spans="1:24" x14ac:dyDescent="0.3">
      <c r="A1127" s="1">
        <v>44307</v>
      </c>
      <c r="B1127" t="s">
        <v>25</v>
      </c>
      <c r="C1127">
        <v>158565</v>
      </c>
      <c r="D1127">
        <v>7900</v>
      </c>
      <c r="E1127">
        <v>61</v>
      </c>
      <c r="F1127">
        <v>127635</v>
      </c>
      <c r="G1127">
        <v>30930</v>
      </c>
      <c r="H1127">
        <v>75424</v>
      </c>
      <c r="I1127">
        <v>52205</v>
      </c>
      <c r="J1127">
        <v>6</v>
      </c>
      <c r="K1127">
        <v>0</v>
      </c>
      <c r="L1127">
        <v>158565</v>
      </c>
      <c r="M1127">
        <v>0</v>
      </c>
      <c r="N1127">
        <v>80</v>
      </c>
      <c r="O1127">
        <v>0</v>
      </c>
      <c r="P1127">
        <v>0</v>
      </c>
      <c r="Q1127">
        <v>0</v>
      </c>
      <c r="R1127">
        <v>19916</v>
      </c>
      <c r="S1127">
        <v>59288</v>
      </c>
      <c r="T1127">
        <v>48423</v>
      </c>
      <c r="U1127">
        <v>0</v>
      </c>
      <c r="V1127">
        <v>0</v>
      </c>
      <c r="W1127">
        <v>0</v>
      </c>
      <c r="X1127">
        <v>127635</v>
      </c>
    </row>
    <row r="1128" spans="1:24" x14ac:dyDescent="0.3">
      <c r="A1128" s="1">
        <v>44308</v>
      </c>
      <c r="B1128" t="s">
        <v>25</v>
      </c>
      <c r="C1128">
        <v>163872</v>
      </c>
      <c r="D1128">
        <v>8800</v>
      </c>
      <c r="E1128">
        <v>65</v>
      </c>
      <c r="F1128">
        <v>130884</v>
      </c>
      <c r="G1128">
        <v>32988</v>
      </c>
      <c r="H1128">
        <v>77076</v>
      </c>
      <c r="I1128">
        <v>53802</v>
      </c>
      <c r="J1128">
        <v>6</v>
      </c>
      <c r="K1128">
        <v>0</v>
      </c>
      <c r="L1128">
        <v>163872</v>
      </c>
      <c r="M1128">
        <v>0</v>
      </c>
      <c r="N1128">
        <v>83</v>
      </c>
      <c r="O1128">
        <v>0</v>
      </c>
      <c r="P1128">
        <v>0</v>
      </c>
      <c r="Q1128">
        <v>0</v>
      </c>
      <c r="R1128">
        <v>20091</v>
      </c>
      <c r="S1128">
        <v>61276</v>
      </c>
      <c r="T1128">
        <v>49509</v>
      </c>
      <c r="U1128">
        <v>0</v>
      </c>
      <c r="V1128">
        <v>0</v>
      </c>
      <c r="W1128">
        <v>0</v>
      </c>
      <c r="X1128">
        <v>130884</v>
      </c>
    </row>
    <row r="1129" spans="1:24" x14ac:dyDescent="0.3">
      <c r="A1129" s="1">
        <v>44309</v>
      </c>
      <c r="B1129" t="s">
        <v>25</v>
      </c>
      <c r="C1129">
        <v>169439</v>
      </c>
      <c r="D1129">
        <v>8800</v>
      </c>
      <c r="E1129">
        <v>66</v>
      </c>
      <c r="F1129">
        <v>134397</v>
      </c>
      <c r="G1129">
        <v>35042</v>
      </c>
      <c r="H1129">
        <v>78944</v>
      </c>
      <c r="I1129">
        <v>55447</v>
      </c>
      <c r="J1129">
        <v>6</v>
      </c>
      <c r="K1129">
        <v>0</v>
      </c>
      <c r="L1129">
        <v>169439</v>
      </c>
      <c r="M1129">
        <v>0</v>
      </c>
      <c r="N1129">
        <v>85</v>
      </c>
      <c r="O1129">
        <v>0</v>
      </c>
      <c r="P1129">
        <v>0</v>
      </c>
      <c r="Q1129">
        <v>0</v>
      </c>
      <c r="R1129">
        <v>20299</v>
      </c>
      <c r="S1129">
        <v>63586</v>
      </c>
      <c r="T1129">
        <v>50504</v>
      </c>
      <c r="U1129">
        <v>0</v>
      </c>
      <c r="V1129">
        <v>0</v>
      </c>
      <c r="W1129">
        <v>0</v>
      </c>
      <c r="X1129">
        <v>134397</v>
      </c>
    </row>
    <row r="1130" spans="1:24" x14ac:dyDescent="0.3">
      <c r="A1130" s="1">
        <v>44310</v>
      </c>
      <c r="B1130" t="s">
        <v>25</v>
      </c>
      <c r="C1130">
        <v>174721</v>
      </c>
      <c r="D1130">
        <v>8300</v>
      </c>
      <c r="E1130">
        <v>61</v>
      </c>
      <c r="F1130">
        <v>137994</v>
      </c>
      <c r="G1130">
        <v>36727</v>
      </c>
      <c r="H1130">
        <v>80666</v>
      </c>
      <c r="I1130">
        <v>57322</v>
      </c>
      <c r="J1130">
        <v>6</v>
      </c>
      <c r="K1130">
        <v>0</v>
      </c>
      <c r="L1130">
        <v>174721</v>
      </c>
      <c r="M1130">
        <v>0</v>
      </c>
      <c r="N1130">
        <v>86</v>
      </c>
      <c r="O1130">
        <v>0</v>
      </c>
      <c r="P1130">
        <v>0</v>
      </c>
      <c r="Q1130">
        <v>0</v>
      </c>
      <c r="R1130">
        <v>20523</v>
      </c>
      <c r="S1130">
        <v>65962</v>
      </c>
      <c r="T1130">
        <v>51501</v>
      </c>
      <c r="U1130">
        <v>0</v>
      </c>
      <c r="V1130">
        <v>0</v>
      </c>
      <c r="W1130">
        <v>0</v>
      </c>
      <c r="X1130">
        <v>137994</v>
      </c>
    </row>
    <row r="1131" spans="1:24" x14ac:dyDescent="0.3">
      <c r="A1131" s="1">
        <v>44311</v>
      </c>
      <c r="B1131" t="s">
        <v>25</v>
      </c>
      <c r="C1131">
        <v>178655</v>
      </c>
      <c r="D1131">
        <v>7000</v>
      </c>
      <c r="E1131">
        <v>55</v>
      </c>
      <c r="F1131">
        <v>140795</v>
      </c>
      <c r="G1131">
        <v>37860</v>
      </c>
      <c r="H1131">
        <v>82042</v>
      </c>
      <c r="I1131">
        <v>58746</v>
      </c>
      <c r="J1131">
        <v>7</v>
      </c>
      <c r="K1131">
        <v>0</v>
      </c>
      <c r="L1131">
        <v>178655</v>
      </c>
      <c r="M1131">
        <v>0</v>
      </c>
      <c r="N1131">
        <v>87</v>
      </c>
      <c r="O1131">
        <v>0</v>
      </c>
      <c r="P1131">
        <v>0</v>
      </c>
      <c r="Q1131">
        <v>0</v>
      </c>
      <c r="R1131">
        <v>20592</v>
      </c>
      <c r="S1131">
        <v>67849</v>
      </c>
      <c r="T1131">
        <v>52346</v>
      </c>
      <c r="U1131">
        <v>0</v>
      </c>
      <c r="V1131">
        <v>0</v>
      </c>
      <c r="W1131">
        <v>0</v>
      </c>
      <c r="X1131">
        <v>140795</v>
      </c>
    </row>
    <row r="1132" spans="1:24" x14ac:dyDescent="0.3">
      <c r="A1132" s="1">
        <v>44312</v>
      </c>
      <c r="B1132" t="s">
        <v>25</v>
      </c>
      <c r="C1132">
        <v>184252</v>
      </c>
      <c r="D1132">
        <v>8400</v>
      </c>
      <c r="E1132">
        <v>64</v>
      </c>
      <c r="F1132">
        <v>144305</v>
      </c>
      <c r="G1132">
        <v>39947</v>
      </c>
      <c r="H1132">
        <v>83896</v>
      </c>
      <c r="I1132">
        <v>60402</v>
      </c>
      <c r="J1132">
        <v>7</v>
      </c>
      <c r="K1132">
        <v>0</v>
      </c>
      <c r="L1132">
        <v>184252</v>
      </c>
      <c r="M1132">
        <v>0</v>
      </c>
      <c r="N1132">
        <v>89</v>
      </c>
      <c r="O1132">
        <v>0</v>
      </c>
      <c r="P1132">
        <v>0</v>
      </c>
      <c r="Q1132">
        <v>0</v>
      </c>
      <c r="R1132">
        <v>20787</v>
      </c>
      <c r="S1132">
        <v>70098</v>
      </c>
      <c r="T1132">
        <v>53412</v>
      </c>
      <c r="U1132">
        <v>0</v>
      </c>
      <c r="V1132">
        <v>0</v>
      </c>
      <c r="W1132">
        <v>0</v>
      </c>
      <c r="X1132">
        <v>144305</v>
      </c>
    </row>
    <row r="1133" spans="1:24" x14ac:dyDescent="0.3">
      <c r="A1133" s="1">
        <v>44313</v>
      </c>
      <c r="B1133" t="s">
        <v>25</v>
      </c>
      <c r="C1133">
        <v>190041</v>
      </c>
      <c r="D1133">
        <v>8400</v>
      </c>
      <c r="E1133">
        <v>63</v>
      </c>
      <c r="F1133">
        <v>148026</v>
      </c>
      <c r="G1133">
        <v>42015</v>
      </c>
      <c r="H1133">
        <v>85803</v>
      </c>
      <c r="I1133">
        <v>62216</v>
      </c>
      <c r="J1133">
        <v>7</v>
      </c>
      <c r="K1133">
        <v>0</v>
      </c>
      <c r="L1133">
        <v>190041</v>
      </c>
      <c r="M1133">
        <v>0</v>
      </c>
      <c r="N1133">
        <v>89</v>
      </c>
      <c r="O1133">
        <v>0</v>
      </c>
      <c r="P1133">
        <v>0</v>
      </c>
      <c r="Q1133">
        <v>0</v>
      </c>
      <c r="R1133">
        <v>25283</v>
      </c>
      <c r="S1133">
        <v>68142</v>
      </c>
      <c r="T1133">
        <v>54593</v>
      </c>
      <c r="U1133">
        <v>0</v>
      </c>
      <c r="V1133">
        <v>0</v>
      </c>
      <c r="W1133">
        <v>0</v>
      </c>
      <c r="X1133">
        <v>148026</v>
      </c>
    </row>
    <row r="1134" spans="1:24" x14ac:dyDescent="0.3">
      <c r="A1134" s="1">
        <v>44314</v>
      </c>
      <c r="B1134" t="s">
        <v>25</v>
      </c>
      <c r="C1134">
        <v>196055</v>
      </c>
      <c r="D1134">
        <v>8750</v>
      </c>
      <c r="E1134">
        <v>66</v>
      </c>
      <c r="F1134">
        <v>151928</v>
      </c>
      <c r="G1134">
        <v>44127</v>
      </c>
      <c r="H1134">
        <v>87805</v>
      </c>
      <c r="I1134">
        <v>64116</v>
      </c>
      <c r="J1134">
        <v>7</v>
      </c>
      <c r="K1134">
        <v>0</v>
      </c>
      <c r="L1134">
        <v>196055</v>
      </c>
      <c r="M1134">
        <v>0</v>
      </c>
      <c r="N1134">
        <v>90</v>
      </c>
      <c r="O1134">
        <v>0</v>
      </c>
      <c r="P1134">
        <v>0</v>
      </c>
      <c r="Q1134">
        <v>0</v>
      </c>
      <c r="R1134">
        <v>25583</v>
      </c>
      <c r="S1134">
        <v>70398</v>
      </c>
      <c r="T1134">
        <v>55940</v>
      </c>
      <c r="U1134">
        <v>0</v>
      </c>
      <c r="V1134">
        <v>0</v>
      </c>
      <c r="W1134">
        <v>0</v>
      </c>
      <c r="X1134">
        <v>151928</v>
      </c>
    </row>
    <row r="1135" spans="1:24" x14ac:dyDescent="0.3">
      <c r="A1135" s="1">
        <v>44315</v>
      </c>
      <c r="B1135" t="s">
        <v>25</v>
      </c>
      <c r="C1135">
        <v>201907</v>
      </c>
      <c r="D1135">
        <v>8600</v>
      </c>
      <c r="E1135">
        <v>65</v>
      </c>
      <c r="F1135">
        <v>155689</v>
      </c>
      <c r="G1135">
        <v>46218</v>
      </c>
      <c r="H1135">
        <v>89628</v>
      </c>
      <c r="I1135">
        <v>66054</v>
      </c>
      <c r="J1135">
        <v>7</v>
      </c>
      <c r="K1135">
        <v>0</v>
      </c>
      <c r="L1135">
        <v>201907</v>
      </c>
      <c r="M1135">
        <v>0</v>
      </c>
      <c r="N1135">
        <v>90</v>
      </c>
      <c r="O1135">
        <v>0</v>
      </c>
      <c r="P1135">
        <v>0</v>
      </c>
      <c r="Q1135">
        <v>0</v>
      </c>
      <c r="R1135">
        <v>25838</v>
      </c>
      <c r="S1135">
        <v>72715</v>
      </c>
      <c r="T1135">
        <v>57130</v>
      </c>
      <c r="U1135">
        <v>0</v>
      </c>
      <c r="V1135">
        <v>0</v>
      </c>
      <c r="W1135">
        <v>0</v>
      </c>
      <c r="X1135">
        <v>155689</v>
      </c>
    </row>
    <row r="1136" spans="1:24" x14ac:dyDescent="0.3">
      <c r="A1136" s="1">
        <v>44316</v>
      </c>
      <c r="B1136" t="s">
        <v>25</v>
      </c>
      <c r="C1136">
        <v>208489</v>
      </c>
      <c r="D1136">
        <v>8700</v>
      </c>
      <c r="E1136">
        <v>68</v>
      </c>
      <c r="F1136">
        <v>160071</v>
      </c>
      <c r="G1136">
        <v>48418</v>
      </c>
      <c r="H1136">
        <v>91881</v>
      </c>
      <c r="I1136">
        <v>68181</v>
      </c>
      <c r="J1136">
        <v>9</v>
      </c>
      <c r="K1136">
        <v>0</v>
      </c>
      <c r="L1136">
        <v>208489</v>
      </c>
      <c r="M1136">
        <v>0</v>
      </c>
      <c r="N1136">
        <v>92</v>
      </c>
      <c r="O1136">
        <v>0</v>
      </c>
      <c r="P1136">
        <v>0</v>
      </c>
      <c r="Q1136">
        <v>0</v>
      </c>
      <c r="R1136">
        <v>26169</v>
      </c>
      <c r="S1136">
        <v>75482</v>
      </c>
      <c r="T1136">
        <v>58412</v>
      </c>
      <c r="U1136">
        <v>0</v>
      </c>
      <c r="V1136">
        <v>0</v>
      </c>
      <c r="W1136">
        <v>0</v>
      </c>
      <c r="X1136">
        <v>160071</v>
      </c>
    </row>
    <row r="1137" spans="1:24" x14ac:dyDescent="0.3">
      <c r="A1137" s="1">
        <v>44317</v>
      </c>
      <c r="B1137" t="s">
        <v>25</v>
      </c>
      <c r="C1137">
        <v>213216</v>
      </c>
      <c r="D1137">
        <v>7800</v>
      </c>
      <c r="E1137">
        <v>58</v>
      </c>
      <c r="F1137">
        <v>163599</v>
      </c>
      <c r="G1137">
        <v>49617</v>
      </c>
      <c r="H1137">
        <v>93663</v>
      </c>
      <c r="I1137">
        <v>69927</v>
      </c>
      <c r="J1137">
        <v>9</v>
      </c>
      <c r="K1137">
        <v>0</v>
      </c>
      <c r="L1137">
        <v>213216</v>
      </c>
      <c r="M1137">
        <v>0</v>
      </c>
      <c r="N1137">
        <v>95</v>
      </c>
      <c r="O1137">
        <v>0</v>
      </c>
      <c r="P1137">
        <v>0</v>
      </c>
      <c r="Q1137">
        <v>0</v>
      </c>
      <c r="R1137">
        <v>26410</v>
      </c>
      <c r="S1137">
        <v>77910</v>
      </c>
      <c r="T1137">
        <v>59271</v>
      </c>
      <c r="U1137">
        <v>0</v>
      </c>
      <c r="V1137">
        <v>0</v>
      </c>
      <c r="W1137">
        <v>0</v>
      </c>
      <c r="X1137">
        <v>163599</v>
      </c>
    </row>
    <row r="1138" spans="1:24" x14ac:dyDescent="0.3">
      <c r="A1138" s="1">
        <v>44318</v>
      </c>
      <c r="B1138" t="s">
        <v>25</v>
      </c>
      <c r="C1138">
        <v>215894</v>
      </c>
      <c r="D1138">
        <v>6600</v>
      </c>
      <c r="E1138">
        <v>51</v>
      </c>
      <c r="F1138">
        <v>165617</v>
      </c>
      <c r="G1138">
        <v>50277</v>
      </c>
      <c r="H1138">
        <v>94656</v>
      </c>
      <c r="I1138">
        <v>70952</v>
      </c>
      <c r="J1138">
        <v>9</v>
      </c>
      <c r="K1138">
        <v>0</v>
      </c>
      <c r="L1138">
        <v>215894</v>
      </c>
      <c r="M1138">
        <v>0</v>
      </c>
      <c r="N1138">
        <v>95</v>
      </c>
      <c r="O1138">
        <v>0</v>
      </c>
      <c r="P1138">
        <v>0</v>
      </c>
      <c r="Q1138">
        <v>0</v>
      </c>
      <c r="R1138">
        <v>26456</v>
      </c>
      <c r="S1138">
        <v>79322</v>
      </c>
      <c r="T1138">
        <v>59834</v>
      </c>
      <c r="U1138">
        <v>0</v>
      </c>
      <c r="V1138">
        <v>0</v>
      </c>
      <c r="W1138">
        <v>0</v>
      </c>
      <c r="X1138">
        <v>165617</v>
      </c>
    </row>
    <row r="1139" spans="1:24" x14ac:dyDescent="0.3">
      <c r="A1139" s="1">
        <v>44319</v>
      </c>
      <c r="B1139" t="s">
        <v>25</v>
      </c>
      <c r="C1139">
        <v>220462</v>
      </c>
      <c r="D1139">
        <v>7200</v>
      </c>
      <c r="E1139">
        <v>55</v>
      </c>
      <c r="F1139">
        <v>168672</v>
      </c>
      <c r="G1139">
        <v>51790</v>
      </c>
      <c r="H1139">
        <v>96246</v>
      </c>
      <c r="I1139">
        <v>72417</v>
      </c>
      <c r="J1139">
        <v>9</v>
      </c>
      <c r="K1139">
        <v>0</v>
      </c>
      <c r="L1139">
        <v>220462</v>
      </c>
      <c r="M1139">
        <v>0</v>
      </c>
      <c r="N1139">
        <v>96</v>
      </c>
      <c r="O1139">
        <v>0</v>
      </c>
      <c r="P1139">
        <v>0</v>
      </c>
      <c r="Q1139">
        <v>0</v>
      </c>
      <c r="R1139">
        <v>26768</v>
      </c>
      <c r="S1139">
        <v>81198</v>
      </c>
      <c r="T1139">
        <v>60701</v>
      </c>
      <c r="U1139">
        <v>0</v>
      </c>
      <c r="V1139">
        <v>0</v>
      </c>
      <c r="W1139">
        <v>0</v>
      </c>
      <c r="X1139">
        <v>168672</v>
      </c>
    </row>
    <row r="1140" spans="1:24" x14ac:dyDescent="0.3">
      <c r="A1140" s="1">
        <v>44320</v>
      </c>
      <c r="B1140" t="s">
        <v>25</v>
      </c>
      <c r="C1140">
        <v>225542</v>
      </c>
      <c r="D1140">
        <v>6900</v>
      </c>
      <c r="E1140">
        <v>56</v>
      </c>
      <c r="F1140">
        <v>172057</v>
      </c>
      <c r="G1140">
        <v>53485</v>
      </c>
      <c r="H1140">
        <v>98041</v>
      </c>
      <c r="I1140">
        <v>74007</v>
      </c>
      <c r="J1140">
        <v>9</v>
      </c>
      <c r="K1140">
        <v>0</v>
      </c>
      <c r="L1140">
        <v>225542</v>
      </c>
      <c r="M1140">
        <v>0</v>
      </c>
      <c r="N1140">
        <v>96</v>
      </c>
      <c r="O1140">
        <v>0</v>
      </c>
      <c r="P1140">
        <v>0</v>
      </c>
      <c r="Q1140">
        <v>0</v>
      </c>
      <c r="R1140">
        <v>27186</v>
      </c>
      <c r="S1140">
        <v>83193</v>
      </c>
      <c r="T1140">
        <v>61673</v>
      </c>
      <c r="U1140">
        <v>0</v>
      </c>
      <c r="V1140">
        <v>0</v>
      </c>
      <c r="W1140">
        <v>0</v>
      </c>
      <c r="X1140">
        <v>172057</v>
      </c>
    </row>
    <row r="1141" spans="1:24" x14ac:dyDescent="0.3">
      <c r="A1141" s="1">
        <v>44321</v>
      </c>
      <c r="B1141" t="s">
        <v>25</v>
      </c>
      <c r="C1141">
        <v>230822</v>
      </c>
      <c r="D1141">
        <v>6900</v>
      </c>
      <c r="E1141">
        <v>55</v>
      </c>
      <c r="F1141">
        <v>175618</v>
      </c>
      <c r="G1141">
        <v>55204</v>
      </c>
      <c r="H1141">
        <v>100003</v>
      </c>
      <c r="I1141">
        <v>75605</v>
      </c>
      <c r="J1141">
        <v>10</v>
      </c>
      <c r="K1141">
        <v>0</v>
      </c>
      <c r="L1141">
        <v>230822</v>
      </c>
      <c r="M1141">
        <v>0</v>
      </c>
      <c r="N1141">
        <v>96</v>
      </c>
      <c r="O1141">
        <v>0</v>
      </c>
      <c r="P1141">
        <v>0</v>
      </c>
      <c r="Q1141">
        <v>0</v>
      </c>
      <c r="R1141">
        <v>27561</v>
      </c>
      <c r="S1141">
        <v>85360</v>
      </c>
      <c r="T1141">
        <v>62692</v>
      </c>
      <c r="U1141">
        <v>0</v>
      </c>
      <c r="V1141">
        <v>0</v>
      </c>
      <c r="W1141">
        <v>0</v>
      </c>
      <c r="X1141">
        <v>175618</v>
      </c>
    </row>
    <row r="1142" spans="1:24" x14ac:dyDescent="0.3">
      <c r="A1142" s="1">
        <v>44322</v>
      </c>
      <c r="B1142" t="s">
        <v>25</v>
      </c>
      <c r="C1142">
        <v>237473</v>
      </c>
      <c r="D1142">
        <v>7000</v>
      </c>
      <c r="E1142">
        <v>56</v>
      </c>
      <c r="F1142">
        <v>179429</v>
      </c>
      <c r="G1142">
        <v>58044</v>
      </c>
      <c r="H1142">
        <v>102169</v>
      </c>
      <c r="I1142">
        <v>77250</v>
      </c>
      <c r="J1142">
        <v>10</v>
      </c>
      <c r="K1142">
        <v>0</v>
      </c>
      <c r="L1142">
        <v>237473</v>
      </c>
      <c r="M1142">
        <v>0</v>
      </c>
      <c r="N1142">
        <v>96</v>
      </c>
      <c r="O1142">
        <v>0</v>
      </c>
      <c r="P1142">
        <v>0</v>
      </c>
      <c r="Q1142">
        <v>0</v>
      </c>
      <c r="R1142">
        <v>28127</v>
      </c>
      <c r="S1142">
        <v>87600</v>
      </c>
      <c r="T1142">
        <v>63697</v>
      </c>
      <c r="U1142">
        <v>0</v>
      </c>
      <c r="V1142">
        <v>0</v>
      </c>
      <c r="W1142">
        <v>0</v>
      </c>
      <c r="X1142">
        <v>179429</v>
      </c>
    </row>
    <row r="1143" spans="1:24" x14ac:dyDescent="0.3">
      <c r="A1143" s="1">
        <v>44323</v>
      </c>
      <c r="B1143" t="s">
        <v>25</v>
      </c>
      <c r="C1143">
        <v>243450</v>
      </c>
      <c r="D1143">
        <v>7300</v>
      </c>
      <c r="E1143">
        <v>55</v>
      </c>
      <c r="F1143">
        <v>183067</v>
      </c>
      <c r="G1143">
        <v>60383</v>
      </c>
      <c r="H1143">
        <v>104125</v>
      </c>
      <c r="I1143">
        <v>78931</v>
      </c>
      <c r="J1143">
        <v>11</v>
      </c>
      <c r="K1143">
        <v>0</v>
      </c>
      <c r="L1143">
        <v>243450</v>
      </c>
      <c r="M1143">
        <v>0</v>
      </c>
      <c r="N1143">
        <v>96</v>
      </c>
      <c r="O1143">
        <v>0</v>
      </c>
      <c r="P1143">
        <v>0</v>
      </c>
      <c r="Q1143">
        <v>0</v>
      </c>
      <c r="R1143">
        <v>28623</v>
      </c>
      <c r="S1143">
        <v>89832</v>
      </c>
      <c r="T1143">
        <v>64607</v>
      </c>
      <c r="U1143">
        <v>0</v>
      </c>
      <c r="V1143">
        <v>0</v>
      </c>
      <c r="W1143">
        <v>0</v>
      </c>
      <c r="X1143">
        <v>183067</v>
      </c>
    </row>
    <row r="1144" spans="1:24" x14ac:dyDescent="0.3">
      <c r="A1144" s="1">
        <v>44324</v>
      </c>
      <c r="B1144" t="s">
        <v>25</v>
      </c>
      <c r="C1144">
        <v>250441</v>
      </c>
      <c r="D1144">
        <v>7100</v>
      </c>
      <c r="E1144">
        <v>57</v>
      </c>
      <c r="F1144">
        <v>187445</v>
      </c>
      <c r="G1144">
        <v>62996</v>
      </c>
      <c r="H1144">
        <v>106338</v>
      </c>
      <c r="I1144">
        <v>81095</v>
      </c>
      <c r="J1144">
        <v>12</v>
      </c>
      <c r="K1144">
        <v>0</v>
      </c>
      <c r="L1144">
        <v>250441</v>
      </c>
      <c r="M1144">
        <v>0</v>
      </c>
      <c r="N1144">
        <v>97</v>
      </c>
      <c r="O1144">
        <v>0</v>
      </c>
      <c r="P1144">
        <v>0</v>
      </c>
      <c r="Q1144">
        <v>0</v>
      </c>
      <c r="R1144">
        <v>29125</v>
      </c>
      <c r="S1144">
        <v>92519</v>
      </c>
      <c r="T1144">
        <v>65796</v>
      </c>
      <c r="U1144">
        <v>0</v>
      </c>
      <c r="V1144">
        <v>0</v>
      </c>
      <c r="W1144">
        <v>0</v>
      </c>
      <c r="X1144">
        <v>187445</v>
      </c>
    </row>
    <row r="1145" spans="1:24" x14ac:dyDescent="0.3">
      <c r="A1145" s="1">
        <v>44325</v>
      </c>
      <c r="B1145" t="s">
        <v>25</v>
      </c>
      <c r="C1145">
        <v>254612</v>
      </c>
      <c r="D1145">
        <v>7400</v>
      </c>
      <c r="E1145">
        <v>53</v>
      </c>
      <c r="F1145">
        <v>190204</v>
      </c>
      <c r="G1145">
        <v>64408</v>
      </c>
      <c r="H1145">
        <v>107769</v>
      </c>
      <c r="I1145">
        <v>82423</v>
      </c>
      <c r="J1145">
        <v>12</v>
      </c>
      <c r="K1145">
        <v>0</v>
      </c>
      <c r="L1145">
        <v>254612</v>
      </c>
      <c r="M1145">
        <v>0</v>
      </c>
      <c r="N1145">
        <v>97</v>
      </c>
      <c r="O1145">
        <v>0</v>
      </c>
      <c r="P1145">
        <v>0</v>
      </c>
      <c r="Q1145">
        <v>0</v>
      </c>
      <c r="R1145">
        <v>29413</v>
      </c>
      <c r="S1145">
        <v>94243</v>
      </c>
      <c r="T1145">
        <v>66543</v>
      </c>
      <c r="U1145">
        <v>0</v>
      </c>
      <c r="V1145">
        <v>0</v>
      </c>
      <c r="W1145">
        <v>0</v>
      </c>
      <c r="X1145">
        <v>190204</v>
      </c>
    </row>
    <row r="1146" spans="1:24" x14ac:dyDescent="0.3">
      <c r="A1146" s="1">
        <v>44326</v>
      </c>
      <c r="B1146" t="s">
        <v>25</v>
      </c>
      <c r="C1146">
        <v>260309</v>
      </c>
      <c r="D1146">
        <v>7800</v>
      </c>
      <c r="E1146">
        <v>57</v>
      </c>
      <c r="F1146">
        <v>193540</v>
      </c>
      <c r="G1146">
        <v>66769</v>
      </c>
      <c r="H1146">
        <v>109560</v>
      </c>
      <c r="I1146">
        <v>83968</v>
      </c>
      <c r="J1146">
        <v>12</v>
      </c>
      <c r="K1146">
        <v>0</v>
      </c>
      <c r="L1146">
        <v>260309</v>
      </c>
      <c r="M1146">
        <v>0</v>
      </c>
      <c r="N1146">
        <v>100</v>
      </c>
      <c r="O1146">
        <v>0</v>
      </c>
      <c r="P1146">
        <v>0</v>
      </c>
      <c r="Q1146">
        <v>0</v>
      </c>
      <c r="R1146">
        <v>29800</v>
      </c>
      <c r="S1146">
        <v>96230</v>
      </c>
      <c r="T1146">
        <v>67496</v>
      </c>
      <c r="U1146">
        <v>0</v>
      </c>
      <c r="V1146">
        <v>0</v>
      </c>
      <c r="W1146">
        <v>0</v>
      </c>
      <c r="X1146">
        <v>193540</v>
      </c>
    </row>
    <row r="1147" spans="1:24" x14ac:dyDescent="0.3">
      <c r="A1147" s="1">
        <v>44327</v>
      </c>
      <c r="B1147" t="s">
        <v>25</v>
      </c>
      <c r="C1147">
        <v>265527</v>
      </c>
      <c r="D1147">
        <v>7900</v>
      </c>
      <c r="E1147">
        <v>58</v>
      </c>
      <c r="F1147">
        <v>196808</v>
      </c>
      <c r="G1147">
        <v>68719</v>
      </c>
      <c r="H1147">
        <v>111293</v>
      </c>
      <c r="I1147">
        <v>85502</v>
      </c>
      <c r="J1147">
        <v>13</v>
      </c>
      <c r="K1147">
        <v>0</v>
      </c>
      <c r="L1147">
        <v>265527</v>
      </c>
      <c r="M1147">
        <v>0</v>
      </c>
      <c r="N1147">
        <v>100</v>
      </c>
      <c r="O1147">
        <v>0</v>
      </c>
      <c r="P1147">
        <v>0</v>
      </c>
      <c r="Q1147">
        <v>0</v>
      </c>
      <c r="R1147">
        <v>30188</v>
      </c>
      <c r="S1147">
        <v>98255</v>
      </c>
      <c r="T1147">
        <v>68346</v>
      </c>
      <c r="U1147">
        <v>0</v>
      </c>
      <c r="V1147">
        <v>0</v>
      </c>
      <c r="W1147">
        <v>0</v>
      </c>
      <c r="X1147">
        <v>196808</v>
      </c>
    </row>
    <row r="1148" spans="1:24" x14ac:dyDescent="0.3">
      <c r="A1148" s="1">
        <v>44328</v>
      </c>
      <c r="B1148" t="s">
        <v>25</v>
      </c>
      <c r="C1148">
        <v>269353</v>
      </c>
      <c r="D1148">
        <v>7900</v>
      </c>
      <c r="E1148">
        <v>57</v>
      </c>
      <c r="F1148">
        <v>199576</v>
      </c>
      <c r="G1148">
        <v>69777</v>
      </c>
      <c r="H1148">
        <v>112721</v>
      </c>
      <c r="I1148">
        <v>86842</v>
      </c>
      <c r="J1148">
        <v>13</v>
      </c>
      <c r="K1148">
        <v>0</v>
      </c>
      <c r="L1148">
        <v>269353</v>
      </c>
      <c r="M1148">
        <v>0</v>
      </c>
      <c r="N1148">
        <v>101</v>
      </c>
      <c r="O1148">
        <v>0</v>
      </c>
      <c r="P1148">
        <v>0</v>
      </c>
      <c r="Q1148">
        <v>0</v>
      </c>
      <c r="R1148">
        <v>30553</v>
      </c>
      <c r="S1148">
        <v>99875</v>
      </c>
      <c r="T1148">
        <v>69126</v>
      </c>
      <c r="U1148">
        <v>0</v>
      </c>
      <c r="V1148">
        <v>0</v>
      </c>
      <c r="W1148">
        <v>0</v>
      </c>
      <c r="X1148">
        <v>199576</v>
      </c>
    </row>
    <row r="1149" spans="1:24" x14ac:dyDescent="0.3">
      <c r="A1149" s="1">
        <v>44329</v>
      </c>
      <c r="B1149" t="s">
        <v>25</v>
      </c>
      <c r="C1149">
        <v>273766</v>
      </c>
      <c r="D1149">
        <v>8000</v>
      </c>
      <c r="E1149">
        <v>58</v>
      </c>
      <c r="F1149">
        <v>202829</v>
      </c>
      <c r="G1149">
        <v>70937</v>
      </c>
      <c r="H1149">
        <v>114474</v>
      </c>
      <c r="I1149">
        <v>88342</v>
      </c>
      <c r="J1149">
        <v>13</v>
      </c>
      <c r="K1149">
        <v>0</v>
      </c>
      <c r="L1149">
        <v>273766</v>
      </c>
      <c r="M1149">
        <v>0</v>
      </c>
      <c r="N1149">
        <v>101</v>
      </c>
      <c r="O1149">
        <v>0</v>
      </c>
      <c r="P1149">
        <v>0</v>
      </c>
      <c r="Q1149">
        <v>0</v>
      </c>
      <c r="R1149">
        <v>31055</v>
      </c>
      <c r="S1149">
        <v>101822</v>
      </c>
      <c r="T1149">
        <v>69929</v>
      </c>
      <c r="U1149">
        <v>0</v>
      </c>
      <c r="V1149">
        <v>0</v>
      </c>
      <c r="W1149">
        <v>0</v>
      </c>
      <c r="X1149">
        <v>202829</v>
      </c>
    </row>
    <row r="1150" spans="1:24" x14ac:dyDescent="0.3">
      <c r="A1150" s="1">
        <v>44330</v>
      </c>
      <c r="B1150" t="s">
        <v>25</v>
      </c>
      <c r="C1150">
        <v>278699</v>
      </c>
      <c r="D1150">
        <v>8100</v>
      </c>
      <c r="E1150">
        <v>58</v>
      </c>
      <c r="F1150">
        <v>206572</v>
      </c>
      <c r="G1150">
        <v>72127</v>
      </c>
      <c r="H1150">
        <v>116552</v>
      </c>
      <c r="I1150">
        <v>90007</v>
      </c>
      <c r="J1150">
        <v>13</v>
      </c>
      <c r="K1150">
        <v>0</v>
      </c>
      <c r="L1150">
        <v>278699</v>
      </c>
      <c r="M1150">
        <v>0</v>
      </c>
      <c r="N1150">
        <v>103</v>
      </c>
      <c r="O1150">
        <v>0</v>
      </c>
      <c r="P1150">
        <v>0</v>
      </c>
      <c r="Q1150">
        <v>0</v>
      </c>
      <c r="R1150">
        <v>32400</v>
      </c>
      <c r="S1150">
        <v>103536</v>
      </c>
      <c r="T1150">
        <v>70610</v>
      </c>
      <c r="U1150">
        <v>0</v>
      </c>
      <c r="V1150">
        <v>0</v>
      </c>
      <c r="W1150">
        <v>0</v>
      </c>
      <c r="X1150">
        <v>206572</v>
      </c>
    </row>
    <row r="1151" spans="1:24" x14ac:dyDescent="0.3">
      <c r="A1151" s="1">
        <v>44331</v>
      </c>
      <c r="B1151" t="s">
        <v>25</v>
      </c>
      <c r="C1151">
        <v>284834</v>
      </c>
      <c r="D1151">
        <v>8300</v>
      </c>
      <c r="E1151">
        <v>63</v>
      </c>
      <c r="F1151">
        <v>211162</v>
      </c>
      <c r="G1151">
        <v>73672</v>
      </c>
      <c r="H1151">
        <v>118975</v>
      </c>
      <c r="I1151">
        <v>92173</v>
      </c>
      <c r="J1151">
        <v>14</v>
      </c>
      <c r="K1151">
        <v>0</v>
      </c>
      <c r="L1151">
        <v>284834</v>
      </c>
      <c r="M1151">
        <v>0</v>
      </c>
      <c r="N1151">
        <v>103</v>
      </c>
      <c r="O1151">
        <v>0</v>
      </c>
      <c r="P1151">
        <v>0</v>
      </c>
      <c r="Q1151">
        <v>0</v>
      </c>
      <c r="R1151">
        <v>33953</v>
      </c>
      <c r="S1151">
        <v>105722</v>
      </c>
      <c r="T1151">
        <v>71458</v>
      </c>
      <c r="U1151">
        <v>0</v>
      </c>
      <c r="V1151">
        <v>0</v>
      </c>
      <c r="W1151">
        <v>0</v>
      </c>
      <c r="X1151">
        <v>211162</v>
      </c>
    </row>
    <row r="1152" spans="1:24" x14ac:dyDescent="0.3">
      <c r="A1152" s="1">
        <v>44332</v>
      </c>
      <c r="B1152" t="s">
        <v>25</v>
      </c>
      <c r="C1152">
        <v>285946</v>
      </c>
      <c r="D1152">
        <v>5290</v>
      </c>
      <c r="E1152">
        <v>29</v>
      </c>
      <c r="F1152">
        <v>212260</v>
      </c>
      <c r="G1152">
        <v>73686</v>
      </c>
      <c r="H1152">
        <v>119575</v>
      </c>
      <c r="I1152">
        <v>92671</v>
      </c>
      <c r="J1152">
        <v>14</v>
      </c>
      <c r="K1152">
        <v>0</v>
      </c>
      <c r="L1152">
        <v>285946</v>
      </c>
      <c r="M1152">
        <v>0</v>
      </c>
      <c r="N1152">
        <v>103</v>
      </c>
      <c r="O1152">
        <v>0</v>
      </c>
      <c r="P1152">
        <v>0</v>
      </c>
      <c r="Q1152">
        <v>0</v>
      </c>
      <c r="R1152">
        <v>34137</v>
      </c>
      <c r="S1152">
        <v>106347</v>
      </c>
      <c r="T1152">
        <v>71745</v>
      </c>
      <c r="U1152">
        <v>0</v>
      </c>
      <c r="V1152">
        <v>0</v>
      </c>
      <c r="W1152">
        <v>0</v>
      </c>
      <c r="X1152">
        <v>212260</v>
      </c>
    </row>
    <row r="1153" spans="1:24" x14ac:dyDescent="0.3">
      <c r="A1153" s="1">
        <v>44333</v>
      </c>
      <c r="B1153" t="s">
        <v>25</v>
      </c>
      <c r="C1153">
        <v>290561</v>
      </c>
      <c r="D1153">
        <v>11040</v>
      </c>
      <c r="E1153">
        <v>63</v>
      </c>
      <c r="F1153">
        <v>216622</v>
      </c>
      <c r="G1153">
        <v>73939</v>
      </c>
      <c r="H1153">
        <v>121957</v>
      </c>
      <c r="I1153">
        <v>94650</v>
      </c>
      <c r="J1153">
        <v>15</v>
      </c>
      <c r="K1153">
        <v>0</v>
      </c>
      <c r="L1153">
        <v>290561</v>
      </c>
      <c r="M1153">
        <v>0</v>
      </c>
      <c r="N1153">
        <v>109</v>
      </c>
      <c r="O1153">
        <v>0</v>
      </c>
      <c r="P1153">
        <v>0</v>
      </c>
      <c r="Q1153">
        <v>0</v>
      </c>
      <c r="R1153">
        <v>36113</v>
      </c>
      <c r="S1153">
        <v>108049</v>
      </c>
      <c r="T1153">
        <v>72423</v>
      </c>
      <c r="U1153">
        <v>0</v>
      </c>
      <c r="V1153">
        <v>0</v>
      </c>
      <c r="W1153">
        <v>0</v>
      </c>
      <c r="X1153">
        <v>216622</v>
      </c>
    </row>
    <row r="1154" spans="1:24" x14ac:dyDescent="0.3">
      <c r="A1154" s="1">
        <v>44334</v>
      </c>
      <c r="B1154" t="s">
        <v>25</v>
      </c>
      <c r="C1154">
        <v>294430</v>
      </c>
      <c r="D1154">
        <v>9670</v>
      </c>
      <c r="E1154">
        <v>60</v>
      </c>
      <c r="F1154">
        <v>220312</v>
      </c>
      <c r="G1154">
        <v>74118</v>
      </c>
      <c r="H1154">
        <v>123972</v>
      </c>
      <c r="I1154">
        <v>96321</v>
      </c>
      <c r="J1154">
        <v>19</v>
      </c>
      <c r="K1154">
        <v>0</v>
      </c>
      <c r="L1154">
        <v>294430</v>
      </c>
      <c r="M1154">
        <v>0</v>
      </c>
      <c r="N1154">
        <v>109</v>
      </c>
      <c r="O1154">
        <v>0</v>
      </c>
      <c r="P1154">
        <v>0</v>
      </c>
      <c r="Q1154">
        <v>0</v>
      </c>
      <c r="R1154">
        <v>37918</v>
      </c>
      <c r="S1154">
        <v>109384</v>
      </c>
      <c r="T1154">
        <v>72968</v>
      </c>
      <c r="U1154">
        <v>0</v>
      </c>
      <c r="V1154">
        <v>0</v>
      </c>
      <c r="W1154">
        <v>0</v>
      </c>
      <c r="X1154">
        <v>220312</v>
      </c>
    </row>
    <row r="1155" spans="1:24" x14ac:dyDescent="0.3">
      <c r="A1155" s="1">
        <v>44335</v>
      </c>
      <c r="B1155" t="s">
        <v>25</v>
      </c>
      <c r="C1155">
        <v>298281</v>
      </c>
      <c r="D1155">
        <v>11320</v>
      </c>
      <c r="E1155">
        <v>61</v>
      </c>
      <c r="F1155">
        <v>224068</v>
      </c>
      <c r="G1155">
        <v>74213</v>
      </c>
      <c r="H1155">
        <v>126027</v>
      </c>
      <c r="I1155">
        <v>98019</v>
      </c>
      <c r="J1155">
        <v>22</v>
      </c>
      <c r="K1155">
        <v>0</v>
      </c>
      <c r="L1155">
        <v>298281</v>
      </c>
      <c r="M1155">
        <v>0</v>
      </c>
      <c r="N1155">
        <v>109</v>
      </c>
      <c r="O1155">
        <v>0</v>
      </c>
      <c r="P1155">
        <v>0</v>
      </c>
      <c r="Q1155">
        <v>0</v>
      </c>
      <c r="R1155">
        <v>40083</v>
      </c>
      <c r="S1155">
        <v>110540</v>
      </c>
      <c r="T1155">
        <v>73398</v>
      </c>
      <c r="U1155">
        <v>0</v>
      </c>
      <c r="V1155">
        <v>0</v>
      </c>
      <c r="W1155">
        <v>0</v>
      </c>
      <c r="X1155">
        <v>224068</v>
      </c>
    </row>
    <row r="1156" spans="1:24" x14ac:dyDescent="0.3">
      <c r="A1156" s="1">
        <v>44336</v>
      </c>
      <c r="B1156" t="s">
        <v>25</v>
      </c>
      <c r="C1156">
        <v>302065</v>
      </c>
      <c r="D1156">
        <v>10665</v>
      </c>
      <c r="E1156">
        <v>65</v>
      </c>
      <c r="F1156">
        <v>227748</v>
      </c>
      <c r="G1156">
        <v>74317</v>
      </c>
      <c r="H1156">
        <v>128028</v>
      </c>
      <c r="I1156">
        <v>99693</v>
      </c>
      <c r="J1156">
        <v>27</v>
      </c>
      <c r="K1156">
        <v>0</v>
      </c>
      <c r="L1156">
        <v>302065</v>
      </c>
      <c r="M1156">
        <v>0</v>
      </c>
      <c r="N1156">
        <v>110</v>
      </c>
      <c r="O1156">
        <v>0</v>
      </c>
      <c r="P1156">
        <v>0</v>
      </c>
      <c r="Q1156">
        <v>0</v>
      </c>
      <c r="R1156">
        <v>42332</v>
      </c>
      <c r="S1156">
        <v>111599</v>
      </c>
      <c r="T1156">
        <v>73765</v>
      </c>
      <c r="U1156">
        <v>0</v>
      </c>
      <c r="V1156">
        <v>0</v>
      </c>
      <c r="W1156">
        <v>0</v>
      </c>
      <c r="X1156">
        <v>227748</v>
      </c>
    </row>
    <row r="1157" spans="1:24" x14ac:dyDescent="0.3">
      <c r="A1157" s="1">
        <v>44337</v>
      </c>
      <c r="B1157" t="s">
        <v>25</v>
      </c>
      <c r="C1157">
        <v>306407</v>
      </c>
      <c r="D1157">
        <v>11470</v>
      </c>
      <c r="E1157">
        <v>72</v>
      </c>
      <c r="F1157">
        <v>231985</v>
      </c>
      <c r="G1157">
        <v>74422</v>
      </c>
      <c r="H1157">
        <v>130387</v>
      </c>
      <c r="I1157">
        <v>101568</v>
      </c>
      <c r="J1157">
        <v>30</v>
      </c>
      <c r="K1157">
        <v>0</v>
      </c>
      <c r="L1157">
        <v>306407</v>
      </c>
      <c r="M1157">
        <v>0</v>
      </c>
      <c r="N1157">
        <v>111</v>
      </c>
      <c r="O1157">
        <v>0</v>
      </c>
      <c r="P1157">
        <v>0</v>
      </c>
      <c r="Q1157">
        <v>0</v>
      </c>
      <c r="R1157">
        <v>45194</v>
      </c>
      <c r="S1157">
        <v>112589</v>
      </c>
      <c r="T1157">
        <v>74148</v>
      </c>
      <c r="U1157">
        <v>0</v>
      </c>
      <c r="V1157">
        <v>0</v>
      </c>
      <c r="W1157">
        <v>0</v>
      </c>
      <c r="X1157">
        <v>231985</v>
      </c>
    </row>
    <row r="1158" spans="1:24" x14ac:dyDescent="0.3">
      <c r="A1158" s="1">
        <v>44338</v>
      </c>
      <c r="B1158" t="s">
        <v>25</v>
      </c>
      <c r="C1158">
        <v>312342</v>
      </c>
      <c r="D1158">
        <v>13510</v>
      </c>
      <c r="E1158">
        <v>74</v>
      </c>
      <c r="F1158">
        <v>237720</v>
      </c>
      <c r="G1158">
        <v>74622</v>
      </c>
      <c r="H1158">
        <v>133472</v>
      </c>
      <c r="I1158">
        <v>104217</v>
      </c>
      <c r="J1158">
        <v>31</v>
      </c>
      <c r="K1158">
        <v>0</v>
      </c>
      <c r="L1158">
        <v>312342</v>
      </c>
      <c r="M1158">
        <v>0</v>
      </c>
      <c r="N1158">
        <v>113</v>
      </c>
      <c r="O1158">
        <v>0</v>
      </c>
      <c r="P1158">
        <v>0</v>
      </c>
      <c r="Q1158">
        <v>0</v>
      </c>
      <c r="R1158">
        <v>49131</v>
      </c>
      <c r="S1158">
        <v>113902</v>
      </c>
      <c r="T1158">
        <v>74624</v>
      </c>
      <c r="U1158">
        <v>0</v>
      </c>
      <c r="V1158">
        <v>0</v>
      </c>
      <c r="W1158">
        <v>0</v>
      </c>
      <c r="X1158">
        <v>237720</v>
      </c>
    </row>
    <row r="1159" spans="1:24" x14ac:dyDescent="0.3">
      <c r="A1159" s="1">
        <v>44339</v>
      </c>
      <c r="B1159" t="s">
        <v>25</v>
      </c>
      <c r="C1159">
        <v>315428</v>
      </c>
      <c r="D1159">
        <v>5705</v>
      </c>
      <c r="E1159">
        <v>27</v>
      </c>
      <c r="F1159">
        <v>240804</v>
      </c>
      <c r="G1159">
        <v>74624</v>
      </c>
      <c r="H1159">
        <v>135172</v>
      </c>
      <c r="I1159">
        <v>105600</v>
      </c>
      <c r="J1159">
        <v>32</v>
      </c>
      <c r="K1159">
        <v>0</v>
      </c>
      <c r="L1159">
        <v>315428</v>
      </c>
      <c r="M1159">
        <v>0</v>
      </c>
      <c r="N1159">
        <v>113</v>
      </c>
      <c r="O1159">
        <v>0</v>
      </c>
      <c r="P1159">
        <v>0</v>
      </c>
      <c r="Q1159">
        <v>0</v>
      </c>
      <c r="R1159">
        <v>51833</v>
      </c>
      <c r="S1159">
        <v>114194</v>
      </c>
      <c r="T1159">
        <v>74712</v>
      </c>
      <c r="U1159">
        <v>0</v>
      </c>
      <c r="V1159">
        <v>0</v>
      </c>
      <c r="W1159">
        <v>0</v>
      </c>
      <c r="X1159">
        <v>240804</v>
      </c>
    </row>
    <row r="1160" spans="1:24" x14ac:dyDescent="0.3">
      <c r="A1160" s="1">
        <v>44340</v>
      </c>
      <c r="B1160" t="s">
        <v>25</v>
      </c>
      <c r="C1160">
        <v>320496</v>
      </c>
      <c r="D1160">
        <v>11811</v>
      </c>
      <c r="E1160">
        <v>74</v>
      </c>
      <c r="F1160">
        <v>245841</v>
      </c>
      <c r="G1160">
        <v>74655</v>
      </c>
      <c r="H1160">
        <v>137908</v>
      </c>
      <c r="I1160">
        <v>107901</v>
      </c>
      <c r="J1160">
        <v>32</v>
      </c>
      <c r="K1160">
        <v>0</v>
      </c>
      <c r="L1160">
        <v>320496</v>
      </c>
      <c r="M1160">
        <v>0</v>
      </c>
      <c r="N1160">
        <v>115</v>
      </c>
      <c r="O1160">
        <v>0</v>
      </c>
      <c r="P1160">
        <v>0</v>
      </c>
      <c r="Q1160">
        <v>0</v>
      </c>
      <c r="R1160">
        <v>55392</v>
      </c>
      <c r="S1160">
        <v>115234</v>
      </c>
      <c r="T1160">
        <v>75147</v>
      </c>
      <c r="U1160">
        <v>0</v>
      </c>
      <c r="V1160">
        <v>0</v>
      </c>
      <c r="W1160">
        <v>0</v>
      </c>
      <c r="X1160">
        <v>245841</v>
      </c>
    </row>
    <row r="1161" spans="1:24" x14ac:dyDescent="0.3">
      <c r="A1161" s="1">
        <v>44341</v>
      </c>
      <c r="B1161" t="s">
        <v>25</v>
      </c>
      <c r="C1161">
        <v>323442</v>
      </c>
      <c r="D1161">
        <v>10780</v>
      </c>
      <c r="E1161">
        <v>66</v>
      </c>
      <c r="F1161">
        <v>248749</v>
      </c>
      <c r="G1161">
        <v>74693</v>
      </c>
      <c r="H1161">
        <v>139440</v>
      </c>
      <c r="I1161">
        <v>109276</v>
      </c>
      <c r="J1161">
        <v>33</v>
      </c>
      <c r="K1161">
        <v>0</v>
      </c>
      <c r="L1161">
        <v>323442</v>
      </c>
      <c r="M1161">
        <v>0</v>
      </c>
      <c r="N1161">
        <v>121</v>
      </c>
      <c r="O1161">
        <v>0</v>
      </c>
      <c r="P1161">
        <v>0</v>
      </c>
      <c r="Q1161">
        <v>0</v>
      </c>
      <c r="R1161">
        <v>57091</v>
      </c>
      <c r="S1161">
        <v>116094</v>
      </c>
      <c r="T1161">
        <v>75492</v>
      </c>
      <c r="U1161">
        <v>0</v>
      </c>
      <c r="V1161">
        <v>0</v>
      </c>
      <c r="W1161">
        <v>0</v>
      </c>
      <c r="X1161">
        <v>248749</v>
      </c>
    </row>
    <row r="1162" spans="1:24" x14ac:dyDescent="0.3">
      <c r="A1162" s="1">
        <v>44342</v>
      </c>
      <c r="B1162" t="s">
        <v>25</v>
      </c>
      <c r="C1162">
        <v>324892</v>
      </c>
      <c r="D1162">
        <v>10320</v>
      </c>
      <c r="E1162">
        <v>55</v>
      </c>
      <c r="F1162">
        <v>250185</v>
      </c>
      <c r="G1162">
        <v>74707</v>
      </c>
      <c r="H1162">
        <v>140227</v>
      </c>
      <c r="I1162">
        <v>109925</v>
      </c>
      <c r="J1162">
        <v>33</v>
      </c>
      <c r="K1162">
        <v>0</v>
      </c>
      <c r="L1162">
        <v>324892</v>
      </c>
      <c r="M1162">
        <v>0</v>
      </c>
      <c r="N1162">
        <v>121</v>
      </c>
      <c r="O1162">
        <v>0</v>
      </c>
      <c r="P1162">
        <v>0</v>
      </c>
      <c r="Q1162">
        <v>0</v>
      </c>
      <c r="R1162">
        <v>57971</v>
      </c>
      <c r="S1162">
        <v>116470</v>
      </c>
      <c r="T1162">
        <v>75671</v>
      </c>
      <c r="U1162">
        <v>0</v>
      </c>
      <c r="V1162">
        <v>0</v>
      </c>
      <c r="W1162">
        <v>0</v>
      </c>
      <c r="X1162">
        <v>250185</v>
      </c>
    </row>
    <row r="1163" spans="1:24" x14ac:dyDescent="0.3">
      <c r="A1163" s="1">
        <v>44343</v>
      </c>
      <c r="B1163" t="s">
        <v>25</v>
      </c>
      <c r="C1163">
        <v>329825</v>
      </c>
      <c r="D1163">
        <v>11710</v>
      </c>
      <c r="E1163">
        <v>78</v>
      </c>
      <c r="F1163">
        <v>255083</v>
      </c>
      <c r="G1163">
        <v>74742</v>
      </c>
      <c r="H1163">
        <v>143166</v>
      </c>
      <c r="I1163">
        <v>111884</v>
      </c>
      <c r="J1163">
        <v>33</v>
      </c>
      <c r="K1163">
        <v>0</v>
      </c>
      <c r="L1163">
        <v>329825</v>
      </c>
      <c r="M1163">
        <v>0</v>
      </c>
      <c r="N1163">
        <v>122</v>
      </c>
      <c r="O1163">
        <v>0</v>
      </c>
      <c r="P1163">
        <v>0</v>
      </c>
      <c r="Q1163">
        <v>0</v>
      </c>
      <c r="R1163">
        <v>61774</v>
      </c>
      <c r="S1163">
        <v>117281</v>
      </c>
      <c r="T1163">
        <v>75951</v>
      </c>
      <c r="U1163">
        <v>0</v>
      </c>
      <c r="V1163">
        <v>0</v>
      </c>
      <c r="W1163">
        <v>0</v>
      </c>
      <c r="X1163">
        <v>255083</v>
      </c>
    </row>
    <row r="1164" spans="1:24" x14ac:dyDescent="0.3">
      <c r="A1164" s="1">
        <v>44344</v>
      </c>
      <c r="B1164" t="s">
        <v>25</v>
      </c>
      <c r="C1164">
        <v>334628</v>
      </c>
      <c r="D1164">
        <v>11803</v>
      </c>
      <c r="E1164">
        <v>72</v>
      </c>
      <c r="F1164">
        <v>259802</v>
      </c>
      <c r="G1164">
        <v>74826</v>
      </c>
      <c r="H1164">
        <v>145843</v>
      </c>
      <c r="I1164">
        <v>113925</v>
      </c>
      <c r="J1164">
        <v>34</v>
      </c>
      <c r="K1164">
        <v>0</v>
      </c>
      <c r="L1164">
        <v>334628</v>
      </c>
      <c r="M1164">
        <v>0</v>
      </c>
      <c r="N1164">
        <v>124</v>
      </c>
      <c r="O1164">
        <v>0</v>
      </c>
      <c r="P1164">
        <v>0</v>
      </c>
      <c r="Q1164">
        <v>0</v>
      </c>
      <c r="R1164">
        <v>65624</v>
      </c>
      <c r="S1164">
        <v>117924</v>
      </c>
      <c r="T1164">
        <v>76174</v>
      </c>
      <c r="U1164">
        <v>0</v>
      </c>
      <c r="V1164">
        <v>0</v>
      </c>
      <c r="W1164">
        <v>0</v>
      </c>
      <c r="X1164">
        <v>259802</v>
      </c>
    </row>
    <row r="1165" spans="1:24" x14ac:dyDescent="0.3">
      <c r="A1165" s="1">
        <v>44345</v>
      </c>
      <c r="B1165" t="s">
        <v>25</v>
      </c>
      <c r="C1165">
        <v>339601</v>
      </c>
      <c r="D1165">
        <v>12392</v>
      </c>
      <c r="E1165">
        <v>72</v>
      </c>
      <c r="F1165">
        <v>264747</v>
      </c>
      <c r="G1165">
        <v>74854</v>
      </c>
      <c r="H1165">
        <v>148584</v>
      </c>
      <c r="I1165">
        <v>116127</v>
      </c>
      <c r="J1165">
        <v>36</v>
      </c>
      <c r="K1165">
        <v>0</v>
      </c>
      <c r="L1165">
        <v>339601</v>
      </c>
      <c r="M1165">
        <v>0</v>
      </c>
      <c r="N1165">
        <v>127</v>
      </c>
      <c r="O1165">
        <v>0</v>
      </c>
      <c r="P1165">
        <v>0</v>
      </c>
      <c r="Q1165">
        <v>0</v>
      </c>
      <c r="R1165">
        <v>69541</v>
      </c>
      <c r="S1165">
        <v>118698</v>
      </c>
      <c r="T1165">
        <v>76428</v>
      </c>
      <c r="U1165">
        <v>0</v>
      </c>
      <c r="V1165">
        <v>0</v>
      </c>
      <c r="W1165">
        <v>0</v>
      </c>
      <c r="X1165">
        <v>264747</v>
      </c>
    </row>
    <row r="1166" spans="1:24" x14ac:dyDescent="0.3">
      <c r="A1166" s="1">
        <v>44346</v>
      </c>
      <c r="B1166" t="s">
        <v>25</v>
      </c>
      <c r="C1166">
        <v>343466</v>
      </c>
      <c r="D1166">
        <v>5830</v>
      </c>
      <c r="E1166">
        <v>27</v>
      </c>
      <c r="F1166">
        <v>268609</v>
      </c>
      <c r="G1166">
        <v>74857</v>
      </c>
      <c r="H1166">
        <v>150746</v>
      </c>
      <c r="I1166">
        <v>117826</v>
      </c>
      <c r="J1166">
        <v>37</v>
      </c>
      <c r="K1166">
        <v>0</v>
      </c>
      <c r="L1166">
        <v>343466</v>
      </c>
      <c r="M1166">
        <v>0</v>
      </c>
      <c r="N1166">
        <v>127</v>
      </c>
      <c r="O1166">
        <v>0</v>
      </c>
      <c r="P1166">
        <v>0</v>
      </c>
      <c r="Q1166">
        <v>0</v>
      </c>
      <c r="R1166">
        <v>73139</v>
      </c>
      <c r="S1166">
        <v>118889</v>
      </c>
      <c r="T1166">
        <v>76500</v>
      </c>
      <c r="U1166">
        <v>0</v>
      </c>
      <c r="V1166">
        <v>0</v>
      </c>
      <c r="W1166">
        <v>0</v>
      </c>
      <c r="X1166">
        <v>268609</v>
      </c>
    </row>
    <row r="1167" spans="1:24" x14ac:dyDescent="0.3">
      <c r="A1167" s="1">
        <v>44347</v>
      </c>
      <c r="B1167" t="s">
        <v>25</v>
      </c>
      <c r="C1167">
        <v>349507</v>
      </c>
      <c r="D1167">
        <v>17087</v>
      </c>
      <c r="E1167">
        <v>80</v>
      </c>
      <c r="F1167">
        <v>274606</v>
      </c>
      <c r="G1167">
        <v>74901</v>
      </c>
      <c r="H1167">
        <v>154057</v>
      </c>
      <c r="I1167">
        <v>120512</v>
      </c>
      <c r="J1167">
        <v>37</v>
      </c>
      <c r="K1167">
        <v>0</v>
      </c>
      <c r="L1167">
        <v>349507</v>
      </c>
      <c r="M1167">
        <v>0</v>
      </c>
      <c r="N1167">
        <v>129</v>
      </c>
      <c r="O1167">
        <v>0</v>
      </c>
      <c r="P1167">
        <v>0</v>
      </c>
      <c r="Q1167">
        <v>0</v>
      </c>
      <c r="R1167">
        <v>78380</v>
      </c>
      <c r="S1167">
        <v>119440</v>
      </c>
      <c r="T1167">
        <v>76701</v>
      </c>
      <c r="U1167">
        <v>0</v>
      </c>
      <c r="V1167">
        <v>0</v>
      </c>
      <c r="W1167">
        <v>0</v>
      </c>
      <c r="X1167">
        <v>274606</v>
      </c>
    </row>
    <row r="1168" spans="1:24" x14ac:dyDescent="0.3">
      <c r="A1168" s="1">
        <v>44348</v>
      </c>
      <c r="B1168" t="s">
        <v>25</v>
      </c>
      <c r="C1168">
        <v>355311</v>
      </c>
      <c r="D1168">
        <v>13795</v>
      </c>
      <c r="E1168">
        <v>77</v>
      </c>
      <c r="F1168">
        <v>280378</v>
      </c>
      <c r="G1168">
        <v>74933</v>
      </c>
      <c r="H1168">
        <v>157357</v>
      </c>
      <c r="I1168">
        <v>122983</v>
      </c>
      <c r="J1168">
        <v>38</v>
      </c>
      <c r="K1168">
        <v>0</v>
      </c>
      <c r="L1168">
        <v>355311</v>
      </c>
      <c r="M1168">
        <v>0</v>
      </c>
      <c r="N1168">
        <v>131</v>
      </c>
      <c r="O1168">
        <v>0</v>
      </c>
      <c r="P1168">
        <v>0</v>
      </c>
      <c r="Q1168">
        <v>0</v>
      </c>
      <c r="R1168">
        <v>83708</v>
      </c>
      <c r="S1168">
        <v>119758</v>
      </c>
      <c r="T1168">
        <v>76825</v>
      </c>
      <c r="U1168">
        <v>0</v>
      </c>
      <c r="V1168">
        <v>0</v>
      </c>
      <c r="W1168">
        <v>0</v>
      </c>
      <c r="X1168">
        <v>280378</v>
      </c>
    </row>
    <row r="1169" spans="1:24" x14ac:dyDescent="0.3">
      <c r="A1169" s="1">
        <v>44349</v>
      </c>
      <c r="B1169" t="s">
        <v>25</v>
      </c>
      <c r="C1169">
        <v>360794</v>
      </c>
      <c r="D1169">
        <v>15120</v>
      </c>
      <c r="E1169">
        <v>77</v>
      </c>
      <c r="F1169">
        <v>285834</v>
      </c>
      <c r="G1169">
        <v>74960</v>
      </c>
      <c r="H1169">
        <v>160638</v>
      </c>
      <c r="I1169">
        <v>125156</v>
      </c>
      <c r="J1169">
        <v>40</v>
      </c>
      <c r="K1169">
        <v>0</v>
      </c>
      <c r="L1169">
        <v>360794</v>
      </c>
      <c r="M1169">
        <v>0</v>
      </c>
      <c r="N1169">
        <v>131</v>
      </c>
      <c r="O1169">
        <v>0</v>
      </c>
      <c r="P1169">
        <v>0</v>
      </c>
      <c r="Q1169">
        <v>0</v>
      </c>
      <c r="R1169">
        <v>88594</v>
      </c>
      <c r="S1169">
        <v>120190</v>
      </c>
      <c r="T1169">
        <v>76959</v>
      </c>
      <c r="U1169">
        <v>0</v>
      </c>
      <c r="V1169">
        <v>0</v>
      </c>
      <c r="W1169">
        <v>0</v>
      </c>
      <c r="X1169">
        <v>285834</v>
      </c>
    </row>
    <row r="1170" spans="1:24" x14ac:dyDescent="0.3">
      <c r="A1170" s="1">
        <v>44350</v>
      </c>
      <c r="B1170" t="s">
        <v>25</v>
      </c>
      <c r="C1170">
        <v>366709</v>
      </c>
      <c r="D1170">
        <v>16560</v>
      </c>
      <c r="E1170">
        <v>75</v>
      </c>
      <c r="F1170">
        <v>291718</v>
      </c>
      <c r="G1170">
        <v>74991</v>
      </c>
      <c r="H1170">
        <v>163954</v>
      </c>
      <c r="I1170">
        <v>127723</v>
      </c>
      <c r="J1170">
        <v>41</v>
      </c>
      <c r="K1170">
        <v>0</v>
      </c>
      <c r="L1170">
        <v>366709</v>
      </c>
      <c r="M1170">
        <v>0</v>
      </c>
      <c r="N1170">
        <v>132</v>
      </c>
      <c r="O1170">
        <v>0</v>
      </c>
      <c r="P1170">
        <v>0</v>
      </c>
      <c r="Q1170">
        <v>0</v>
      </c>
      <c r="R1170">
        <v>93973</v>
      </c>
      <c r="S1170">
        <v>120573</v>
      </c>
      <c r="T1170">
        <v>77075</v>
      </c>
      <c r="U1170">
        <v>0</v>
      </c>
      <c r="V1170">
        <v>0</v>
      </c>
      <c r="W1170">
        <v>0</v>
      </c>
      <c r="X1170">
        <v>291718</v>
      </c>
    </row>
    <row r="1171" spans="1:24" x14ac:dyDescent="0.3">
      <c r="A1171" s="1">
        <v>44351</v>
      </c>
      <c r="B1171" t="s">
        <v>25</v>
      </c>
      <c r="C1171">
        <v>372191</v>
      </c>
      <c r="D1171">
        <v>17075</v>
      </c>
      <c r="E1171">
        <v>74</v>
      </c>
      <c r="F1171">
        <v>297146</v>
      </c>
      <c r="G1171">
        <v>75045</v>
      </c>
      <c r="H1171">
        <v>167099</v>
      </c>
      <c r="I1171">
        <v>130005</v>
      </c>
      <c r="J1171">
        <v>42</v>
      </c>
      <c r="K1171">
        <v>0</v>
      </c>
      <c r="L1171">
        <v>372191</v>
      </c>
      <c r="M1171">
        <v>0</v>
      </c>
      <c r="N1171">
        <v>134</v>
      </c>
      <c r="O1171">
        <v>0</v>
      </c>
      <c r="P1171">
        <v>0</v>
      </c>
      <c r="Q1171">
        <v>0</v>
      </c>
      <c r="R1171">
        <v>98731</v>
      </c>
      <c r="S1171">
        <v>121078</v>
      </c>
      <c r="T1171">
        <v>77238</v>
      </c>
      <c r="U1171">
        <v>0</v>
      </c>
      <c r="V1171">
        <v>0</v>
      </c>
      <c r="W1171">
        <v>0</v>
      </c>
      <c r="X1171">
        <v>297146</v>
      </c>
    </row>
    <row r="1172" spans="1:24" x14ac:dyDescent="0.3">
      <c r="A1172" s="1">
        <v>44352</v>
      </c>
      <c r="B1172" t="s">
        <v>25</v>
      </c>
      <c r="C1172">
        <v>377873</v>
      </c>
      <c r="D1172">
        <v>24455</v>
      </c>
      <c r="E1172">
        <v>77</v>
      </c>
      <c r="F1172">
        <v>302775</v>
      </c>
      <c r="G1172">
        <v>75098</v>
      </c>
      <c r="H1172">
        <v>170305</v>
      </c>
      <c r="I1172">
        <v>132426</v>
      </c>
      <c r="J1172">
        <v>44</v>
      </c>
      <c r="K1172">
        <v>0</v>
      </c>
      <c r="L1172">
        <v>377873</v>
      </c>
      <c r="M1172">
        <v>0</v>
      </c>
      <c r="N1172">
        <v>134</v>
      </c>
      <c r="O1172">
        <v>0</v>
      </c>
      <c r="P1172">
        <v>0</v>
      </c>
      <c r="Q1172">
        <v>0</v>
      </c>
      <c r="R1172">
        <v>103532</v>
      </c>
      <c r="S1172">
        <v>121713</v>
      </c>
      <c r="T1172">
        <v>77426</v>
      </c>
      <c r="U1172">
        <v>0</v>
      </c>
      <c r="V1172">
        <v>0</v>
      </c>
      <c r="W1172">
        <v>0</v>
      </c>
      <c r="X1172">
        <v>302775</v>
      </c>
    </row>
    <row r="1173" spans="1:24" x14ac:dyDescent="0.3">
      <c r="A1173" s="1">
        <v>44353</v>
      </c>
      <c r="B1173" t="s">
        <v>25</v>
      </c>
      <c r="C1173">
        <v>379943</v>
      </c>
      <c r="D1173">
        <v>8840</v>
      </c>
      <c r="E1173">
        <v>28</v>
      </c>
      <c r="F1173">
        <v>304833</v>
      </c>
      <c r="G1173">
        <v>75110</v>
      </c>
      <c r="H1173">
        <v>171504</v>
      </c>
      <c r="I1173">
        <v>133285</v>
      </c>
      <c r="J1173">
        <v>44</v>
      </c>
      <c r="K1173">
        <v>0</v>
      </c>
      <c r="L1173">
        <v>379943</v>
      </c>
      <c r="M1173">
        <v>0</v>
      </c>
      <c r="N1173">
        <v>134</v>
      </c>
      <c r="O1173">
        <v>0</v>
      </c>
      <c r="P1173">
        <v>0</v>
      </c>
      <c r="Q1173">
        <v>0</v>
      </c>
      <c r="R1173">
        <v>105410</v>
      </c>
      <c r="S1173">
        <v>121848</v>
      </c>
      <c r="T1173">
        <v>77465</v>
      </c>
      <c r="U1173">
        <v>0</v>
      </c>
      <c r="V1173">
        <v>0</v>
      </c>
      <c r="W1173">
        <v>0</v>
      </c>
      <c r="X1173">
        <v>304833</v>
      </c>
    </row>
    <row r="1174" spans="1:24" x14ac:dyDescent="0.3">
      <c r="A1174" s="1">
        <v>44354</v>
      </c>
      <c r="B1174" t="s">
        <v>25</v>
      </c>
      <c r="C1174">
        <v>383353</v>
      </c>
      <c r="D1174">
        <v>15320</v>
      </c>
      <c r="E1174">
        <v>61</v>
      </c>
      <c r="F1174">
        <v>308126</v>
      </c>
      <c r="G1174">
        <v>75227</v>
      </c>
      <c r="H1174">
        <v>173421</v>
      </c>
      <c r="I1174">
        <v>134661</v>
      </c>
      <c r="J1174">
        <v>44</v>
      </c>
      <c r="K1174">
        <v>0</v>
      </c>
      <c r="L1174">
        <v>383353</v>
      </c>
      <c r="M1174">
        <v>0</v>
      </c>
      <c r="N1174">
        <v>137</v>
      </c>
      <c r="O1174">
        <v>0</v>
      </c>
      <c r="P1174">
        <v>0</v>
      </c>
      <c r="Q1174">
        <v>0</v>
      </c>
      <c r="R1174">
        <v>107867</v>
      </c>
      <c r="S1174">
        <v>122462</v>
      </c>
      <c r="T1174">
        <v>77675</v>
      </c>
      <c r="U1174">
        <v>0</v>
      </c>
      <c r="V1174">
        <v>0</v>
      </c>
      <c r="W1174">
        <v>0</v>
      </c>
      <c r="X1174">
        <v>308126</v>
      </c>
    </row>
    <row r="1175" spans="1:24" x14ac:dyDescent="0.3">
      <c r="A1175" s="1">
        <v>44355</v>
      </c>
      <c r="B1175" t="s">
        <v>25</v>
      </c>
      <c r="C1175">
        <v>384919</v>
      </c>
      <c r="D1175">
        <v>10885</v>
      </c>
      <c r="E1175">
        <v>49</v>
      </c>
      <c r="F1175">
        <v>309608</v>
      </c>
      <c r="G1175">
        <v>75311</v>
      </c>
      <c r="H1175">
        <v>174297</v>
      </c>
      <c r="I1175">
        <v>135266</v>
      </c>
      <c r="J1175">
        <v>45</v>
      </c>
      <c r="K1175">
        <v>0</v>
      </c>
      <c r="L1175">
        <v>384919</v>
      </c>
      <c r="M1175">
        <v>0</v>
      </c>
      <c r="N1175">
        <v>138</v>
      </c>
      <c r="O1175">
        <v>0</v>
      </c>
      <c r="P1175">
        <v>0</v>
      </c>
      <c r="Q1175">
        <v>0</v>
      </c>
      <c r="R1175">
        <v>108826</v>
      </c>
      <c r="S1175">
        <v>122853</v>
      </c>
      <c r="T1175">
        <v>77804</v>
      </c>
      <c r="U1175">
        <v>0</v>
      </c>
      <c r="V1175">
        <v>0</v>
      </c>
      <c r="W1175">
        <v>0</v>
      </c>
      <c r="X1175">
        <v>309608</v>
      </c>
    </row>
    <row r="1176" spans="1:24" x14ac:dyDescent="0.3">
      <c r="A1176" s="1">
        <v>44356</v>
      </c>
      <c r="B1176" t="s">
        <v>25</v>
      </c>
      <c r="C1176">
        <v>387273</v>
      </c>
      <c r="D1176">
        <v>12190</v>
      </c>
      <c r="E1176">
        <v>56</v>
      </c>
      <c r="F1176">
        <v>311860</v>
      </c>
      <c r="G1176">
        <v>75413</v>
      </c>
      <c r="H1176">
        <v>175737</v>
      </c>
      <c r="I1176">
        <v>136078</v>
      </c>
      <c r="J1176">
        <v>45</v>
      </c>
      <c r="K1176">
        <v>0</v>
      </c>
      <c r="L1176">
        <v>387273</v>
      </c>
      <c r="M1176">
        <v>0</v>
      </c>
      <c r="N1176">
        <v>138</v>
      </c>
      <c r="O1176">
        <v>0</v>
      </c>
      <c r="P1176">
        <v>0</v>
      </c>
      <c r="Q1176">
        <v>0</v>
      </c>
      <c r="R1176">
        <v>110644</v>
      </c>
      <c r="S1176">
        <v>123173</v>
      </c>
      <c r="T1176">
        <v>77915</v>
      </c>
      <c r="U1176">
        <v>0</v>
      </c>
      <c r="V1176">
        <v>0</v>
      </c>
      <c r="W1176">
        <v>0</v>
      </c>
      <c r="X1176">
        <v>311860</v>
      </c>
    </row>
    <row r="1177" spans="1:24" x14ac:dyDescent="0.3">
      <c r="A1177" s="1">
        <v>44357</v>
      </c>
      <c r="B1177" t="s">
        <v>25</v>
      </c>
      <c r="C1177">
        <v>389571</v>
      </c>
      <c r="D1177">
        <v>12357</v>
      </c>
      <c r="E1177">
        <v>57</v>
      </c>
      <c r="F1177">
        <v>314057</v>
      </c>
      <c r="G1177">
        <v>75514</v>
      </c>
      <c r="H1177">
        <v>177025</v>
      </c>
      <c r="I1177">
        <v>136987</v>
      </c>
      <c r="J1177">
        <v>45</v>
      </c>
      <c r="K1177">
        <v>0</v>
      </c>
      <c r="L1177">
        <v>389571</v>
      </c>
      <c r="M1177">
        <v>0</v>
      </c>
      <c r="N1177">
        <v>138</v>
      </c>
      <c r="O1177">
        <v>0</v>
      </c>
      <c r="P1177">
        <v>0</v>
      </c>
      <c r="Q1177">
        <v>0</v>
      </c>
      <c r="R1177">
        <v>112479</v>
      </c>
      <c r="S1177">
        <v>123426</v>
      </c>
      <c r="T1177">
        <v>78019</v>
      </c>
      <c r="U1177">
        <v>0</v>
      </c>
      <c r="V1177">
        <v>0</v>
      </c>
      <c r="W1177">
        <v>0</v>
      </c>
      <c r="X1177">
        <v>314057</v>
      </c>
    </row>
    <row r="1178" spans="1:24" x14ac:dyDescent="0.3">
      <c r="A1178" s="1">
        <v>44358</v>
      </c>
      <c r="B1178" t="s">
        <v>25</v>
      </c>
      <c r="C1178">
        <v>395515</v>
      </c>
      <c r="D1178">
        <v>18515</v>
      </c>
      <c r="E1178">
        <v>72</v>
      </c>
      <c r="F1178">
        <v>319892</v>
      </c>
      <c r="G1178">
        <v>75623</v>
      </c>
      <c r="H1178">
        <v>180391</v>
      </c>
      <c r="I1178">
        <v>139454</v>
      </c>
      <c r="J1178">
        <v>47</v>
      </c>
      <c r="K1178">
        <v>0</v>
      </c>
      <c r="L1178">
        <v>395515</v>
      </c>
      <c r="M1178">
        <v>0</v>
      </c>
      <c r="N1178">
        <v>138</v>
      </c>
      <c r="O1178">
        <v>0</v>
      </c>
      <c r="P1178">
        <v>0</v>
      </c>
      <c r="Q1178">
        <v>0</v>
      </c>
      <c r="R1178">
        <v>117734</v>
      </c>
      <c r="S1178">
        <v>123868</v>
      </c>
      <c r="T1178">
        <v>78146</v>
      </c>
      <c r="U1178">
        <v>0</v>
      </c>
      <c r="V1178">
        <v>0</v>
      </c>
      <c r="W1178">
        <v>0</v>
      </c>
      <c r="X1178">
        <v>319892</v>
      </c>
    </row>
    <row r="1179" spans="1:24" x14ac:dyDescent="0.3">
      <c r="A1179" s="1">
        <v>44359</v>
      </c>
      <c r="B1179" t="s">
        <v>25</v>
      </c>
      <c r="C1179">
        <v>401380</v>
      </c>
      <c r="D1179">
        <v>16216</v>
      </c>
      <c r="E1179">
        <v>67</v>
      </c>
      <c r="F1179">
        <v>325649</v>
      </c>
      <c r="G1179">
        <v>75731</v>
      </c>
      <c r="H1179">
        <v>183756</v>
      </c>
      <c r="I1179">
        <v>141845</v>
      </c>
      <c r="J1179">
        <v>48</v>
      </c>
      <c r="K1179">
        <v>0</v>
      </c>
      <c r="L1179">
        <v>401380</v>
      </c>
      <c r="M1179">
        <v>0</v>
      </c>
      <c r="N1179">
        <v>138</v>
      </c>
      <c r="O1179">
        <v>0</v>
      </c>
      <c r="P1179">
        <v>0</v>
      </c>
      <c r="Q1179">
        <v>0</v>
      </c>
      <c r="R1179">
        <v>122806</v>
      </c>
      <c r="S1179">
        <v>124397</v>
      </c>
      <c r="T1179">
        <v>78294</v>
      </c>
      <c r="U1179">
        <v>0</v>
      </c>
      <c r="V1179">
        <v>0</v>
      </c>
      <c r="W1179">
        <v>0</v>
      </c>
      <c r="X1179">
        <v>325649</v>
      </c>
    </row>
    <row r="1180" spans="1:24" x14ac:dyDescent="0.3">
      <c r="A1180" s="1">
        <v>44360</v>
      </c>
      <c r="B1180" t="s">
        <v>25</v>
      </c>
      <c r="C1180">
        <v>405319</v>
      </c>
      <c r="D1180">
        <v>8765</v>
      </c>
      <c r="E1180">
        <v>29</v>
      </c>
      <c r="F1180">
        <v>329564</v>
      </c>
      <c r="G1180">
        <v>75755</v>
      </c>
      <c r="H1180">
        <v>186044</v>
      </c>
      <c r="I1180">
        <v>143472</v>
      </c>
      <c r="J1180">
        <v>48</v>
      </c>
      <c r="K1180">
        <v>0</v>
      </c>
      <c r="L1180">
        <v>405319</v>
      </c>
      <c r="M1180">
        <v>0</v>
      </c>
      <c r="N1180">
        <v>138</v>
      </c>
      <c r="O1180">
        <v>0</v>
      </c>
      <c r="P1180">
        <v>0</v>
      </c>
      <c r="Q1180">
        <v>0</v>
      </c>
      <c r="R1180">
        <v>126485</v>
      </c>
      <c r="S1180">
        <v>124562</v>
      </c>
      <c r="T1180">
        <v>78356</v>
      </c>
      <c r="U1180">
        <v>0</v>
      </c>
      <c r="V1180">
        <v>0</v>
      </c>
      <c r="W1180">
        <v>0</v>
      </c>
      <c r="X1180">
        <v>329564</v>
      </c>
    </row>
    <row r="1181" spans="1:24" x14ac:dyDescent="0.3">
      <c r="A1181" s="1">
        <v>44361</v>
      </c>
      <c r="B1181" t="s">
        <v>25</v>
      </c>
      <c r="C1181">
        <v>412175</v>
      </c>
      <c r="D1181">
        <v>17983</v>
      </c>
      <c r="E1181">
        <v>60</v>
      </c>
      <c r="F1181">
        <v>336282</v>
      </c>
      <c r="G1181">
        <v>75893</v>
      </c>
      <c r="H1181">
        <v>189871</v>
      </c>
      <c r="I1181">
        <v>146362</v>
      </c>
      <c r="J1181">
        <v>49</v>
      </c>
      <c r="K1181">
        <v>0</v>
      </c>
      <c r="L1181">
        <v>412175</v>
      </c>
      <c r="M1181">
        <v>0</v>
      </c>
      <c r="N1181">
        <v>138</v>
      </c>
      <c r="O1181">
        <v>0</v>
      </c>
      <c r="P1181">
        <v>0</v>
      </c>
      <c r="Q1181">
        <v>0</v>
      </c>
      <c r="R1181">
        <v>132592</v>
      </c>
      <c r="S1181">
        <v>125015</v>
      </c>
      <c r="T1181">
        <v>78497</v>
      </c>
      <c r="U1181">
        <v>0</v>
      </c>
      <c r="V1181">
        <v>0</v>
      </c>
      <c r="W1181">
        <v>0</v>
      </c>
      <c r="X1181">
        <v>336282</v>
      </c>
    </row>
    <row r="1182" spans="1:24" x14ac:dyDescent="0.3">
      <c r="A1182" s="1">
        <v>44362</v>
      </c>
      <c r="B1182" t="s">
        <v>25</v>
      </c>
      <c r="C1182">
        <v>419164</v>
      </c>
      <c r="D1182">
        <v>18265</v>
      </c>
      <c r="E1182">
        <v>65</v>
      </c>
      <c r="F1182">
        <v>343058</v>
      </c>
      <c r="G1182">
        <v>76106</v>
      </c>
      <c r="H1182">
        <v>193924</v>
      </c>
      <c r="I1182">
        <v>149082</v>
      </c>
      <c r="J1182">
        <v>52</v>
      </c>
      <c r="K1182">
        <v>0</v>
      </c>
      <c r="L1182">
        <v>419164</v>
      </c>
      <c r="M1182">
        <v>0</v>
      </c>
      <c r="N1182">
        <v>139</v>
      </c>
      <c r="O1182">
        <v>0</v>
      </c>
      <c r="P1182">
        <v>0</v>
      </c>
      <c r="Q1182">
        <v>0</v>
      </c>
      <c r="R1182">
        <v>138772</v>
      </c>
      <c r="S1182">
        <v>125434</v>
      </c>
      <c r="T1182">
        <v>78659</v>
      </c>
      <c r="U1182">
        <v>0</v>
      </c>
      <c r="V1182">
        <v>0</v>
      </c>
      <c r="W1182">
        <v>0</v>
      </c>
      <c r="X1182">
        <v>343058</v>
      </c>
    </row>
    <row r="1183" spans="1:24" x14ac:dyDescent="0.3">
      <c r="A1183" s="1">
        <v>44363</v>
      </c>
      <c r="B1183" t="s">
        <v>25</v>
      </c>
      <c r="C1183">
        <v>425495</v>
      </c>
      <c r="D1183">
        <v>17840</v>
      </c>
      <c r="E1183">
        <v>65</v>
      </c>
      <c r="F1183">
        <v>349204</v>
      </c>
      <c r="G1183">
        <v>76291</v>
      </c>
      <c r="H1183">
        <v>197458</v>
      </c>
      <c r="I1183">
        <v>151693</v>
      </c>
      <c r="J1183">
        <v>53</v>
      </c>
      <c r="K1183">
        <v>0</v>
      </c>
      <c r="L1183">
        <v>425495</v>
      </c>
      <c r="M1183">
        <v>0</v>
      </c>
      <c r="N1183">
        <v>139</v>
      </c>
      <c r="O1183">
        <v>0</v>
      </c>
      <c r="P1183">
        <v>0</v>
      </c>
      <c r="Q1183">
        <v>0</v>
      </c>
      <c r="R1183">
        <v>144333</v>
      </c>
      <c r="S1183">
        <v>125842</v>
      </c>
      <c r="T1183">
        <v>78831</v>
      </c>
      <c r="U1183">
        <v>0</v>
      </c>
      <c r="V1183">
        <v>0</v>
      </c>
      <c r="W1183">
        <v>0</v>
      </c>
      <c r="X1183">
        <v>349204</v>
      </c>
    </row>
    <row r="1184" spans="1:24" x14ac:dyDescent="0.3">
      <c r="A1184" s="1">
        <v>44364</v>
      </c>
      <c r="B1184" t="s">
        <v>25</v>
      </c>
      <c r="C1184">
        <v>432584</v>
      </c>
      <c r="D1184">
        <v>18780</v>
      </c>
      <c r="E1184">
        <v>73</v>
      </c>
      <c r="F1184">
        <v>356082</v>
      </c>
      <c r="G1184">
        <v>76502</v>
      </c>
      <c r="H1184">
        <v>201435</v>
      </c>
      <c r="I1184">
        <v>154592</v>
      </c>
      <c r="J1184">
        <v>55</v>
      </c>
      <c r="K1184">
        <v>0</v>
      </c>
      <c r="L1184">
        <v>432584</v>
      </c>
      <c r="M1184">
        <v>0</v>
      </c>
      <c r="N1184">
        <v>139</v>
      </c>
      <c r="O1184">
        <v>0</v>
      </c>
      <c r="P1184">
        <v>0</v>
      </c>
      <c r="Q1184">
        <v>0</v>
      </c>
      <c r="R1184">
        <v>150534</v>
      </c>
      <c r="S1184">
        <v>126345</v>
      </c>
      <c r="T1184">
        <v>78990</v>
      </c>
      <c r="U1184">
        <v>0</v>
      </c>
      <c r="V1184">
        <v>0</v>
      </c>
      <c r="W1184">
        <v>0</v>
      </c>
      <c r="X1184">
        <v>356082</v>
      </c>
    </row>
    <row r="1185" spans="1:24" x14ac:dyDescent="0.3">
      <c r="A1185" s="1">
        <v>44365</v>
      </c>
      <c r="B1185" t="s">
        <v>25</v>
      </c>
      <c r="C1185">
        <v>440585</v>
      </c>
      <c r="D1185">
        <v>21015</v>
      </c>
      <c r="E1185">
        <v>79</v>
      </c>
      <c r="F1185">
        <v>363813</v>
      </c>
      <c r="G1185">
        <v>76772</v>
      </c>
      <c r="H1185">
        <v>205950</v>
      </c>
      <c r="I1185">
        <v>157807</v>
      </c>
      <c r="J1185">
        <v>56</v>
      </c>
      <c r="K1185">
        <v>100</v>
      </c>
      <c r="L1185">
        <v>440485</v>
      </c>
      <c r="M1185">
        <v>0</v>
      </c>
      <c r="N1185">
        <v>139</v>
      </c>
      <c r="O1185">
        <v>0</v>
      </c>
      <c r="P1185">
        <v>0</v>
      </c>
      <c r="Q1185">
        <v>0</v>
      </c>
      <c r="R1185">
        <v>157467</v>
      </c>
      <c r="S1185">
        <v>126914</v>
      </c>
      <c r="T1185">
        <v>79201</v>
      </c>
      <c r="U1185">
        <v>0</v>
      </c>
      <c r="V1185">
        <v>0</v>
      </c>
      <c r="W1185">
        <v>0</v>
      </c>
      <c r="X1185">
        <v>363813</v>
      </c>
    </row>
    <row r="1186" spans="1:24" x14ac:dyDescent="0.3">
      <c r="A1186" s="1">
        <v>44366</v>
      </c>
      <c r="B1186" t="s">
        <v>25</v>
      </c>
      <c r="C1186">
        <v>450057</v>
      </c>
      <c r="D1186">
        <v>20585</v>
      </c>
      <c r="E1186">
        <v>74</v>
      </c>
      <c r="F1186">
        <v>372899</v>
      </c>
      <c r="G1186">
        <v>77158</v>
      </c>
      <c r="H1186">
        <v>210827</v>
      </c>
      <c r="I1186">
        <v>162013</v>
      </c>
      <c r="J1186">
        <v>59</v>
      </c>
      <c r="K1186">
        <v>270</v>
      </c>
      <c r="L1186">
        <v>449787</v>
      </c>
      <c r="M1186">
        <v>0</v>
      </c>
      <c r="N1186">
        <v>139</v>
      </c>
      <c r="O1186">
        <v>0</v>
      </c>
      <c r="P1186">
        <v>0</v>
      </c>
      <c r="Q1186">
        <v>0</v>
      </c>
      <c r="R1186">
        <v>165526</v>
      </c>
      <c r="S1186">
        <v>127691</v>
      </c>
      <c r="T1186">
        <v>79434</v>
      </c>
      <c r="U1186">
        <v>0</v>
      </c>
      <c r="V1186">
        <v>0</v>
      </c>
      <c r="W1186">
        <v>0</v>
      </c>
      <c r="X1186">
        <v>372899</v>
      </c>
    </row>
    <row r="1187" spans="1:24" x14ac:dyDescent="0.3">
      <c r="A1187" s="1">
        <v>44367</v>
      </c>
      <c r="B1187" t="s">
        <v>25</v>
      </c>
      <c r="C1187">
        <v>453577</v>
      </c>
      <c r="D1187">
        <v>10810</v>
      </c>
      <c r="E1187">
        <v>28</v>
      </c>
      <c r="F1187">
        <v>376354</v>
      </c>
      <c r="G1187">
        <v>77223</v>
      </c>
      <c r="H1187">
        <v>212636</v>
      </c>
      <c r="I1187">
        <v>163657</v>
      </c>
      <c r="J1187">
        <v>61</v>
      </c>
      <c r="K1187">
        <v>350</v>
      </c>
      <c r="L1187">
        <v>453227</v>
      </c>
      <c r="M1187">
        <v>0</v>
      </c>
      <c r="N1187">
        <v>139</v>
      </c>
      <c r="O1187">
        <v>0</v>
      </c>
      <c r="P1187">
        <v>0</v>
      </c>
      <c r="Q1187">
        <v>0</v>
      </c>
      <c r="R1187">
        <v>168588</v>
      </c>
      <c r="S1187">
        <v>128012</v>
      </c>
      <c r="T1187">
        <v>79502</v>
      </c>
      <c r="U1187">
        <v>0</v>
      </c>
      <c r="V1187">
        <v>0</v>
      </c>
      <c r="W1187">
        <v>0</v>
      </c>
      <c r="X1187">
        <v>376354</v>
      </c>
    </row>
    <row r="1188" spans="1:24" x14ac:dyDescent="0.3">
      <c r="A1188" s="1">
        <v>44368</v>
      </c>
      <c r="B1188" t="s">
        <v>25</v>
      </c>
      <c r="C1188">
        <v>460426</v>
      </c>
      <c r="D1188">
        <v>21219</v>
      </c>
      <c r="E1188">
        <v>76</v>
      </c>
      <c r="F1188">
        <v>382966</v>
      </c>
      <c r="G1188">
        <v>77460</v>
      </c>
      <c r="H1188">
        <v>216418</v>
      </c>
      <c r="I1188">
        <v>166474</v>
      </c>
      <c r="J1188">
        <v>74</v>
      </c>
      <c r="K1188">
        <v>390</v>
      </c>
      <c r="L1188">
        <v>460036</v>
      </c>
      <c r="M1188">
        <v>0</v>
      </c>
      <c r="N1188">
        <v>139</v>
      </c>
      <c r="O1188">
        <v>0</v>
      </c>
      <c r="P1188">
        <v>0</v>
      </c>
      <c r="Q1188">
        <v>0</v>
      </c>
      <c r="R1188">
        <v>174333</v>
      </c>
      <c r="S1188">
        <v>128665</v>
      </c>
      <c r="T1188">
        <v>79696</v>
      </c>
      <c r="U1188">
        <v>0</v>
      </c>
      <c r="V1188">
        <v>0</v>
      </c>
      <c r="W1188">
        <v>0</v>
      </c>
      <c r="X1188">
        <v>382966</v>
      </c>
    </row>
    <row r="1189" spans="1:24" x14ac:dyDescent="0.3">
      <c r="A1189" s="1">
        <v>44369</v>
      </c>
      <c r="B1189" t="s">
        <v>25</v>
      </c>
      <c r="C1189">
        <v>468436</v>
      </c>
      <c r="D1189">
        <v>26471</v>
      </c>
      <c r="E1189">
        <v>76</v>
      </c>
      <c r="F1189">
        <v>390586</v>
      </c>
      <c r="G1189">
        <v>77850</v>
      </c>
      <c r="H1189">
        <v>220768</v>
      </c>
      <c r="I1189">
        <v>169743</v>
      </c>
      <c r="J1189">
        <v>75</v>
      </c>
      <c r="K1189">
        <v>482</v>
      </c>
      <c r="L1189">
        <v>467954</v>
      </c>
      <c r="M1189">
        <v>0</v>
      </c>
      <c r="N1189">
        <v>139</v>
      </c>
      <c r="O1189">
        <v>0</v>
      </c>
      <c r="P1189">
        <v>0</v>
      </c>
      <c r="Q1189">
        <v>0</v>
      </c>
      <c r="R1189">
        <v>180965</v>
      </c>
      <c r="S1189">
        <v>129397</v>
      </c>
      <c r="T1189">
        <v>79933</v>
      </c>
      <c r="U1189">
        <v>0</v>
      </c>
      <c r="V1189">
        <v>0</v>
      </c>
      <c r="W1189">
        <v>0</v>
      </c>
      <c r="X1189">
        <v>390586</v>
      </c>
    </row>
    <row r="1190" spans="1:24" x14ac:dyDescent="0.3">
      <c r="A1190" s="1">
        <v>44370</v>
      </c>
      <c r="B1190" t="s">
        <v>25</v>
      </c>
      <c r="C1190">
        <v>475527</v>
      </c>
      <c r="D1190">
        <v>26120</v>
      </c>
      <c r="E1190">
        <v>74</v>
      </c>
      <c r="F1190">
        <v>397301</v>
      </c>
      <c r="G1190">
        <v>78226</v>
      </c>
      <c r="H1190">
        <v>224486</v>
      </c>
      <c r="I1190">
        <v>172739</v>
      </c>
      <c r="J1190">
        <v>76</v>
      </c>
      <c r="K1190">
        <v>593</v>
      </c>
      <c r="L1190">
        <v>474934</v>
      </c>
      <c r="M1190">
        <v>0</v>
      </c>
      <c r="N1190">
        <v>138</v>
      </c>
      <c r="O1190">
        <v>0</v>
      </c>
      <c r="P1190">
        <v>0</v>
      </c>
      <c r="Q1190">
        <v>0</v>
      </c>
      <c r="R1190">
        <v>186710</v>
      </c>
      <c r="S1190">
        <v>130129</v>
      </c>
      <c r="T1190">
        <v>80158</v>
      </c>
      <c r="U1190">
        <v>0</v>
      </c>
      <c r="V1190">
        <v>0</v>
      </c>
      <c r="W1190">
        <v>0</v>
      </c>
      <c r="X1190">
        <v>397301</v>
      </c>
    </row>
    <row r="1191" spans="1:24" x14ac:dyDescent="0.3">
      <c r="A1191" s="1">
        <v>44371</v>
      </c>
      <c r="B1191" t="s">
        <v>25</v>
      </c>
      <c r="C1191">
        <v>482326</v>
      </c>
      <c r="D1191">
        <v>26172</v>
      </c>
      <c r="E1191">
        <v>72</v>
      </c>
      <c r="F1191">
        <v>403380</v>
      </c>
      <c r="G1191">
        <v>78946</v>
      </c>
      <c r="H1191">
        <v>227858</v>
      </c>
      <c r="I1191">
        <v>175446</v>
      </c>
      <c r="J1191">
        <v>76</v>
      </c>
      <c r="K1191">
        <v>788</v>
      </c>
      <c r="L1191">
        <v>481538</v>
      </c>
      <c r="M1191">
        <v>0</v>
      </c>
      <c r="N1191">
        <v>138</v>
      </c>
      <c r="O1191">
        <v>0</v>
      </c>
      <c r="P1191">
        <v>0</v>
      </c>
      <c r="Q1191">
        <v>0</v>
      </c>
      <c r="R1191">
        <v>191906</v>
      </c>
      <c r="S1191">
        <v>130779</v>
      </c>
      <c r="T1191">
        <v>80378</v>
      </c>
      <c r="U1191">
        <v>0</v>
      </c>
      <c r="V1191">
        <v>0</v>
      </c>
      <c r="W1191">
        <v>0</v>
      </c>
      <c r="X1191">
        <v>403380</v>
      </c>
    </row>
    <row r="1192" spans="1:24" x14ac:dyDescent="0.3">
      <c r="A1192" s="1">
        <v>44372</v>
      </c>
      <c r="B1192" t="s">
        <v>25</v>
      </c>
      <c r="C1192">
        <v>489480</v>
      </c>
      <c r="D1192">
        <v>25945</v>
      </c>
      <c r="E1192">
        <v>74</v>
      </c>
      <c r="F1192">
        <v>409614</v>
      </c>
      <c r="G1192">
        <v>79866</v>
      </c>
      <c r="H1192">
        <v>278596</v>
      </c>
      <c r="I1192">
        <v>210820</v>
      </c>
      <c r="J1192">
        <v>64</v>
      </c>
      <c r="K1192">
        <v>989</v>
      </c>
      <c r="L1192">
        <v>488491</v>
      </c>
      <c r="M1192">
        <v>0</v>
      </c>
      <c r="N1192">
        <v>138</v>
      </c>
      <c r="O1192">
        <v>216648</v>
      </c>
      <c r="P1192">
        <v>156343</v>
      </c>
      <c r="Q1192">
        <v>116489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</row>
    <row r="1193" spans="1:24" x14ac:dyDescent="0.3">
      <c r="A1193" s="1">
        <v>44373</v>
      </c>
      <c r="B1193" t="s">
        <v>25</v>
      </c>
      <c r="C1193">
        <v>498862</v>
      </c>
      <c r="D1193">
        <v>24000</v>
      </c>
      <c r="E1193">
        <v>71</v>
      </c>
      <c r="F1193">
        <v>417304</v>
      </c>
      <c r="G1193">
        <v>81558</v>
      </c>
      <c r="H1193">
        <v>283606</v>
      </c>
      <c r="I1193">
        <v>215192</v>
      </c>
      <c r="J1193">
        <v>64</v>
      </c>
      <c r="K1193">
        <v>1099</v>
      </c>
      <c r="L1193">
        <v>497763</v>
      </c>
      <c r="M1193">
        <v>0</v>
      </c>
      <c r="N1193">
        <v>139</v>
      </c>
      <c r="O1193">
        <v>223556</v>
      </c>
      <c r="P1193">
        <v>158164</v>
      </c>
      <c r="Q1193">
        <v>117142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</row>
    <row r="1194" spans="1:24" x14ac:dyDescent="0.3">
      <c r="A1194" s="1">
        <v>44374</v>
      </c>
      <c r="B1194" t="s">
        <v>25</v>
      </c>
      <c r="C1194">
        <v>504126</v>
      </c>
      <c r="D1194">
        <v>24390</v>
      </c>
      <c r="E1194">
        <v>57</v>
      </c>
      <c r="F1194">
        <v>421745</v>
      </c>
      <c r="G1194">
        <v>82381</v>
      </c>
      <c r="H1194">
        <v>286432</v>
      </c>
      <c r="I1194">
        <v>217630</v>
      </c>
      <c r="J1194">
        <v>64</v>
      </c>
      <c r="K1194">
        <v>1109</v>
      </c>
      <c r="L1194">
        <v>503017</v>
      </c>
      <c r="M1194">
        <v>0</v>
      </c>
      <c r="N1194">
        <v>139</v>
      </c>
      <c r="O1194">
        <v>227353</v>
      </c>
      <c r="P1194">
        <v>159275</v>
      </c>
      <c r="Q1194">
        <v>117498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</row>
    <row r="1195" spans="1:24" x14ac:dyDescent="0.3">
      <c r="A1195" s="1">
        <v>44375</v>
      </c>
      <c r="B1195" t="s">
        <v>25</v>
      </c>
      <c r="C1195">
        <v>511843</v>
      </c>
      <c r="D1195">
        <v>26000</v>
      </c>
      <c r="E1195">
        <v>70</v>
      </c>
      <c r="F1195">
        <v>427780</v>
      </c>
      <c r="G1195">
        <v>84063</v>
      </c>
      <c r="H1195">
        <v>290581</v>
      </c>
      <c r="I1195">
        <v>221196</v>
      </c>
      <c r="J1195">
        <v>66</v>
      </c>
      <c r="K1195">
        <v>1138</v>
      </c>
      <c r="L1195">
        <v>510705</v>
      </c>
      <c r="M1195">
        <v>0</v>
      </c>
      <c r="N1195">
        <v>140</v>
      </c>
      <c r="O1195">
        <v>232471</v>
      </c>
      <c r="P1195">
        <v>161112</v>
      </c>
      <c r="Q1195">
        <v>11826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</row>
    <row r="1196" spans="1:24" x14ac:dyDescent="0.3">
      <c r="A1196" s="1">
        <v>44376</v>
      </c>
      <c r="B1196" t="s">
        <v>25</v>
      </c>
      <c r="C1196">
        <v>519880</v>
      </c>
      <c r="D1196">
        <v>25884</v>
      </c>
      <c r="E1196">
        <v>69</v>
      </c>
      <c r="F1196">
        <v>434020</v>
      </c>
      <c r="G1196">
        <v>85860</v>
      </c>
      <c r="H1196">
        <v>294851</v>
      </c>
      <c r="I1196">
        <v>224960</v>
      </c>
      <c r="J1196">
        <v>69</v>
      </c>
      <c r="K1196">
        <v>1205</v>
      </c>
      <c r="L1196">
        <v>518675</v>
      </c>
      <c r="M1196">
        <v>0</v>
      </c>
      <c r="N1196">
        <v>140</v>
      </c>
      <c r="O1196">
        <v>237773</v>
      </c>
      <c r="P1196">
        <v>163046</v>
      </c>
      <c r="Q1196">
        <v>119061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</row>
    <row r="1197" spans="1:24" x14ac:dyDescent="0.3">
      <c r="A1197" s="1">
        <v>44377</v>
      </c>
      <c r="B1197" t="s">
        <v>25</v>
      </c>
      <c r="C1197">
        <v>526877</v>
      </c>
      <c r="D1197">
        <v>26167</v>
      </c>
      <c r="E1197">
        <v>70</v>
      </c>
      <c r="F1197">
        <v>439301</v>
      </c>
      <c r="G1197">
        <v>87576</v>
      </c>
      <c r="H1197">
        <v>298570</v>
      </c>
      <c r="I1197">
        <v>228236</v>
      </c>
      <c r="J1197">
        <v>71</v>
      </c>
      <c r="K1197">
        <v>1375</v>
      </c>
      <c r="L1197">
        <v>525502</v>
      </c>
      <c r="M1197">
        <v>0</v>
      </c>
      <c r="N1197">
        <v>141</v>
      </c>
      <c r="O1197">
        <v>242263</v>
      </c>
      <c r="P1197">
        <v>164845</v>
      </c>
      <c r="Q1197">
        <v>119769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</row>
    <row r="1198" spans="1:24" x14ac:dyDescent="0.3">
      <c r="A1198" s="1">
        <v>44378</v>
      </c>
      <c r="B1198" t="s">
        <v>25</v>
      </c>
      <c r="C1198">
        <v>533897</v>
      </c>
      <c r="D1198">
        <v>26987</v>
      </c>
      <c r="E1198">
        <v>76</v>
      </c>
      <c r="F1198">
        <v>444544</v>
      </c>
      <c r="G1198">
        <v>89353</v>
      </c>
      <c r="H1198">
        <v>302365</v>
      </c>
      <c r="I1198">
        <v>231458</v>
      </c>
      <c r="J1198">
        <v>74</v>
      </c>
      <c r="K1198">
        <v>1444</v>
      </c>
      <c r="L1198">
        <v>532453</v>
      </c>
      <c r="M1198">
        <v>0</v>
      </c>
      <c r="N1198">
        <v>142</v>
      </c>
      <c r="O1198">
        <v>246748</v>
      </c>
      <c r="P1198">
        <v>166610</v>
      </c>
      <c r="Q1198">
        <v>120539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</row>
    <row r="1199" spans="1:24" x14ac:dyDescent="0.3">
      <c r="A1199" s="1">
        <v>44379</v>
      </c>
      <c r="B1199" t="s">
        <v>25</v>
      </c>
      <c r="C1199">
        <v>541103</v>
      </c>
      <c r="D1199">
        <v>26012</v>
      </c>
      <c r="E1199">
        <v>69</v>
      </c>
      <c r="F1199">
        <v>449392</v>
      </c>
      <c r="G1199">
        <v>91711</v>
      </c>
      <c r="H1199">
        <v>306185</v>
      </c>
      <c r="I1199">
        <v>234844</v>
      </c>
      <c r="J1199">
        <v>74</v>
      </c>
      <c r="K1199">
        <v>1529</v>
      </c>
      <c r="L1199">
        <v>539574</v>
      </c>
      <c r="M1199">
        <v>0</v>
      </c>
      <c r="N1199">
        <v>143</v>
      </c>
      <c r="O1199">
        <v>250953</v>
      </c>
      <c r="P1199">
        <v>168727</v>
      </c>
      <c r="Q1199">
        <v>121423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</row>
    <row r="1200" spans="1:24" x14ac:dyDescent="0.3">
      <c r="A1200" s="1">
        <v>44380</v>
      </c>
      <c r="B1200" t="s">
        <v>25</v>
      </c>
      <c r="C1200">
        <v>551586</v>
      </c>
      <c r="D1200">
        <v>29223</v>
      </c>
      <c r="E1200">
        <v>71</v>
      </c>
      <c r="F1200">
        <v>456634</v>
      </c>
      <c r="G1200">
        <v>94952</v>
      </c>
      <c r="H1200">
        <v>311609</v>
      </c>
      <c r="I1200">
        <v>239901</v>
      </c>
      <c r="J1200">
        <v>76</v>
      </c>
      <c r="K1200">
        <v>1580</v>
      </c>
      <c r="L1200">
        <v>550006</v>
      </c>
      <c r="M1200">
        <v>0</v>
      </c>
      <c r="N1200">
        <v>143</v>
      </c>
      <c r="O1200">
        <v>257260</v>
      </c>
      <c r="P1200">
        <v>171936</v>
      </c>
      <c r="Q1200">
        <v>12239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</row>
    <row r="1201" spans="1:24" x14ac:dyDescent="0.3">
      <c r="A1201" s="1">
        <v>44381</v>
      </c>
      <c r="B1201" t="s">
        <v>25</v>
      </c>
      <c r="C1201">
        <v>558150</v>
      </c>
      <c r="D1201">
        <v>26810</v>
      </c>
      <c r="E1201">
        <v>59</v>
      </c>
      <c r="F1201">
        <v>461440</v>
      </c>
      <c r="G1201">
        <v>96710</v>
      </c>
      <c r="H1201">
        <v>315083</v>
      </c>
      <c r="I1201">
        <v>242991</v>
      </c>
      <c r="J1201">
        <v>76</v>
      </c>
      <c r="K1201">
        <v>1580</v>
      </c>
      <c r="L1201">
        <v>556570</v>
      </c>
      <c r="M1201">
        <v>0</v>
      </c>
      <c r="N1201">
        <v>144</v>
      </c>
      <c r="O1201">
        <v>261233</v>
      </c>
      <c r="P1201">
        <v>173883</v>
      </c>
      <c r="Q1201">
        <v>123034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</row>
    <row r="1202" spans="1:24" x14ac:dyDescent="0.3">
      <c r="A1202" s="1">
        <v>44382</v>
      </c>
      <c r="B1202" t="s">
        <v>25</v>
      </c>
      <c r="C1202">
        <v>566601</v>
      </c>
      <c r="D1202">
        <v>29430</v>
      </c>
      <c r="E1202">
        <v>71</v>
      </c>
      <c r="F1202">
        <v>467197</v>
      </c>
      <c r="G1202">
        <v>99404</v>
      </c>
      <c r="H1202">
        <v>319691</v>
      </c>
      <c r="I1202">
        <v>246834</v>
      </c>
      <c r="J1202">
        <v>76</v>
      </c>
      <c r="K1202">
        <v>1620</v>
      </c>
      <c r="L1202">
        <v>564981</v>
      </c>
      <c r="M1202">
        <v>0</v>
      </c>
      <c r="N1202">
        <v>146</v>
      </c>
      <c r="O1202">
        <v>266138</v>
      </c>
      <c r="P1202">
        <v>176367</v>
      </c>
      <c r="Q1202">
        <v>124096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</row>
    <row r="1203" spans="1:24" x14ac:dyDescent="0.3">
      <c r="A1203" s="1">
        <v>44383</v>
      </c>
      <c r="B1203" t="s">
        <v>25</v>
      </c>
      <c r="C1203">
        <v>574184</v>
      </c>
      <c r="D1203">
        <v>31340</v>
      </c>
      <c r="E1203">
        <v>76</v>
      </c>
      <c r="F1203">
        <v>472038</v>
      </c>
      <c r="G1203">
        <v>102146</v>
      </c>
      <c r="H1203">
        <v>323916</v>
      </c>
      <c r="I1203">
        <v>250188</v>
      </c>
      <c r="J1203">
        <v>80</v>
      </c>
      <c r="K1203">
        <v>1647</v>
      </c>
      <c r="L1203">
        <v>572537</v>
      </c>
      <c r="M1203">
        <v>0</v>
      </c>
      <c r="N1203">
        <v>146</v>
      </c>
      <c r="O1203">
        <v>270343</v>
      </c>
      <c r="P1203">
        <v>178743</v>
      </c>
      <c r="Q1203">
        <v>125098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</row>
    <row r="1204" spans="1:24" x14ac:dyDescent="0.3">
      <c r="A1204" s="1">
        <v>44384</v>
      </c>
      <c r="B1204" t="s">
        <v>25</v>
      </c>
      <c r="C1204">
        <v>580735</v>
      </c>
      <c r="D1204">
        <v>29725</v>
      </c>
      <c r="E1204">
        <v>72</v>
      </c>
      <c r="F1204">
        <v>476076</v>
      </c>
      <c r="G1204">
        <v>104659</v>
      </c>
      <c r="H1204">
        <v>327531</v>
      </c>
      <c r="I1204">
        <v>253124</v>
      </c>
      <c r="J1204">
        <v>80</v>
      </c>
      <c r="K1204">
        <v>1679</v>
      </c>
      <c r="L1204">
        <v>579056</v>
      </c>
      <c r="M1204">
        <v>0</v>
      </c>
      <c r="N1204">
        <v>146</v>
      </c>
      <c r="O1204">
        <v>273926</v>
      </c>
      <c r="P1204">
        <v>180856</v>
      </c>
      <c r="Q1204">
        <v>125953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</row>
    <row r="1205" spans="1:24" x14ac:dyDescent="0.3">
      <c r="A1205" s="1">
        <v>44385</v>
      </c>
      <c r="B1205" t="s">
        <v>25</v>
      </c>
      <c r="C1205">
        <v>586654</v>
      </c>
      <c r="D1205">
        <v>27760</v>
      </c>
      <c r="E1205">
        <v>65</v>
      </c>
      <c r="F1205">
        <v>479535</v>
      </c>
      <c r="G1205">
        <v>107119</v>
      </c>
      <c r="H1205">
        <v>330901</v>
      </c>
      <c r="I1205">
        <v>255672</v>
      </c>
      <c r="J1205">
        <v>81</v>
      </c>
      <c r="K1205">
        <v>1693</v>
      </c>
      <c r="L1205">
        <v>584961</v>
      </c>
      <c r="M1205">
        <v>0</v>
      </c>
      <c r="N1205">
        <v>146</v>
      </c>
      <c r="O1205">
        <v>277041</v>
      </c>
      <c r="P1205">
        <v>182889</v>
      </c>
      <c r="Q1205">
        <v>126724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</row>
    <row r="1206" spans="1:24" x14ac:dyDescent="0.3">
      <c r="A1206" s="1">
        <v>44386</v>
      </c>
      <c r="B1206" t="s">
        <v>25</v>
      </c>
      <c r="C1206">
        <v>594496</v>
      </c>
      <c r="D1206">
        <v>30640</v>
      </c>
      <c r="E1206">
        <v>73</v>
      </c>
      <c r="F1206">
        <v>483886</v>
      </c>
      <c r="G1206">
        <v>110610</v>
      </c>
      <c r="H1206">
        <v>335263</v>
      </c>
      <c r="I1206">
        <v>259151</v>
      </c>
      <c r="J1206">
        <v>82</v>
      </c>
      <c r="K1206">
        <v>1732</v>
      </c>
      <c r="L1206">
        <v>592764</v>
      </c>
      <c r="M1206">
        <v>0</v>
      </c>
      <c r="N1206">
        <v>147</v>
      </c>
      <c r="O1206">
        <v>281098</v>
      </c>
      <c r="P1206">
        <v>185650</v>
      </c>
      <c r="Q1206">
        <v>127748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</row>
    <row r="1207" spans="1:24" x14ac:dyDescent="0.3">
      <c r="A1207" s="1">
        <v>44387</v>
      </c>
      <c r="B1207" t="s">
        <v>25</v>
      </c>
      <c r="C1207">
        <v>605255</v>
      </c>
      <c r="D1207">
        <v>31545</v>
      </c>
      <c r="E1207">
        <v>74</v>
      </c>
      <c r="F1207">
        <v>490212</v>
      </c>
      <c r="G1207">
        <v>115043</v>
      </c>
      <c r="H1207">
        <v>341039</v>
      </c>
      <c r="I1207">
        <v>264131</v>
      </c>
      <c r="J1207">
        <v>85</v>
      </c>
      <c r="K1207">
        <v>1806</v>
      </c>
      <c r="L1207">
        <v>603449</v>
      </c>
      <c r="M1207">
        <v>0</v>
      </c>
      <c r="N1207">
        <v>147</v>
      </c>
      <c r="O1207">
        <v>287085</v>
      </c>
      <c r="P1207">
        <v>189221</v>
      </c>
      <c r="Q1207">
        <v>128949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</row>
    <row r="1208" spans="1:24" x14ac:dyDescent="0.3">
      <c r="A1208" s="1">
        <v>44388</v>
      </c>
      <c r="B1208" t="s">
        <v>25</v>
      </c>
      <c r="C1208">
        <v>611733</v>
      </c>
      <c r="D1208">
        <v>28400</v>
      </c>
      <c r="E1208">
        <v>56</v>
      </c>
      <c r="F1208">
        <v>494636</v>
      </c>
      <c r="G1208">
        <v>117097</v>
      </c>
      <c r="H1208">
        <v>344687</v>
      </c>
      <c r="I1208">
        <v>266961</v>
      </c>
      <c r="J1208">
        <v>85</v>
      </c>
      <c r="K1208">
        <v>1806</v>
      </c>
      <c r="L1208">
        <v>609927</v>
      </c>
      <c r="M1208">
        <v>0</v>
      </c>
      <c r="N1208">
        <v>147</v>
      </c>
      <c r="O1208">
        <v>290882</v>
      </c>
      <c r="P1208">
        <v>191200</v>
      </c>
      <c r="Q1208">
        <v>129651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</row>
    <row r="1209" spans="1:24" x14ac:dyDescent="0.3">
      <c r="A1209" s="1">
        <v>44389</v>
      </c>
      <c r="B1209" t="s">
        <v>25</v>
      </c>
      <c r="C1209">
        <v>620721</v>
      </c>
      <c r="D1209">
        <v>32150</v>
      </c>
      <c r="E1209">
        <v>75</v>
      </c>
      <c r="F1209">
        <v>500328</v>
      </c>
      <c r="G1209">
        <v>120393</v>
      </c>
      <c r="H1209">
        <v>349812</v>
      </c>
      <c r="I1209">
        <v>270822</v>
      </c>
      <c r="J1209">
        <v>87</v>
      </c>
      <c r="K1209">
        <v>1838</v>
      </c>
      <c r="L1209">
        <v>618883</v>
      </c>
      <c r="M1209">
        <v>0</v>
      </c>
      <c r="N1209">
        <v>147</v>
      </c>
      <c r="O1209">
        <v>296019</v>
      </c>
      <c r="P1209">
        <v>193995</v>
      </c>
      <c r="Q1209">
        <v>130707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</row>
    <row r="1210" spans="1:24" x14ac:dyDescent="0.3">
      <c r="A1210" s="1">
        <v>44390</v>
      </c>
      <c r="B1210" t="s">
        <v>25</v>
      </c>
      <c r="C1210">
        <v>628577</v>
      </c>
      <c r="D1210">
        <v>33110</v>
      </c>
      <c r="E1210">
        <v>74</v>
      </c>
      <c r="F1210">
        <v>505214</v>
      </c>
      <c r="G1210">
        <v>123363</v>
      </c>
      <c r="H1210">
        <v>354313</v>
      </c>
      <c r="I1210">
        <v>274177</v>
      </c>
      <c r="J1210">
        <v>87</v>
      </c>
      <c r="K1210">
        <v>1867</v>
      </c>
      <c r="L1210">
        <v>626710</v>
      </c>
      <c r="M1210">
        <v>0</v>
      </c>
      <c r="N1210">
        <v>147</v>
      </c>
      <c r="O1210">
        <v>300500</v>
      </c>
      <c r="P1210">
        <v>196439</v>
      </c>
      <c r="Q1210">
        <v>131638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</row>
    <row r="1211" spans="1:24" x14ac:dyDescent="0.3">
      <c r="A1211" s="1">
        <v>44391</v>
      </c>
      <c r="B1211" t="s">
        <v>25</v>
      </c>
      <c r="C1211">
        <v>646643</v>
      </c>
      <c r="D1211">
        <v>32415</v>
      </c>
      <c r="E1211">
        <v>74</v>
      </c>
      <c r="F1211">
        <v>520502</v>
      </c>
      <c r="G1211">
        <v>126141</v>
      </c>
      <c r="H1211">
        <v>364343</v>
      </c>
      <c r="I1211">
        <v>282203</v>
      </c>
      <c r="J1211">
        <v>97</v>
      </c>
      <c r="K1211">
        <v>2032</v>
      </c>
      <c r="L1211">
        <v>644611</v>
      </c>
      <c r="M1211">
        <v>0</v>
      </c>
      <c r="N1211">
        <v>147</v>
      </c>
      <c r="O1211">
        <v>307229</v>
      </c>
      <c r="P1211">
        <v>204340</v>
      </c>
      <c r="Q1211">
        <v>135074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</row>
    <row r="1212" spans="1:24" x14ac:dyDescent="0.3">
      <c r="A1212" s="1">
        <v>44392</v>
      </c>
      <c r="B1212" t="s">
        <v>25</v>
      </c>
      <c r="C1212">
        <v>655179</v>
      </c>
      <c r="D1212">
        <v>33320</v>
      </c>
      <c r="E1212">
        <v>76</v>
      </c>
      <c r="F1212">
        <v>525981</v>
      </c>
      <c r="G1212">
        <v>129198</v>
      </c>
      <c r="H1212">
        <v>369025</v>
      </c>
      <c r="I1212">
        <v>286056</v>
      </c>
      <c r="J1212">
        <v>98</v>
      </c>
      <c r="K1212">
        <v>2078</v>
      </c>
      <c r="L1212">
        <v>653101</v>
      </c>
      <c r="M1212">
        <v>0</v>
      </c>
      <c r="N1212">
        <v>149</v>
      </c>
      <c r="O1212">
        <v>312157</v>
      </c>
      <c r="P1212">
        <v>206876</v>
      </c>
      <c r="Q1212">
        <v>136146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</row>
    <row r="1213" spans="1:24" x14ac:dyDescent="0.3">
      <c r="A1213" s="1">
        <v>44393</v>
      </c>
      <c r="B1213" t="s">
        <v>25</v>
      </c>
      <c r="C1213">
        <v>664346</v>
      </c>
      <c r="D1213">
        <v>33936</v>
      </c>
      <c r="E1213">
        <v>75</v>
      </c>
      <c r="F1213">
        <v>531740</v>
      </c>
      <c r="G1213">
        <v>132606</v>
      </c>
      <c r="H1213">
        <v>373932</v>
      </c>
      <c r="I1213">
        <v>290315</v>
      </c>
      <c r="J1213">
        <v>99</v>
      </c>
      <c r="K1213">
        <v>2174</v>
      </c>
      <c r="L1213">
        <v>662172</v>
      </c>
      <c r="M1213">
        <v>0</v>
      </c>
      <c r="N1213">
        <v>151</v>
      </c>
      <c r="O1213">
        <v>317395</v>
      </c>
      <c r="P1213">
        <v>209757</v>
      </c>
      <c r="Q1213">
        <v>137194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</row>
    <row r="1214" spans="1:24" x14ac:dyDescent="0.3">
      <c r="A1214" s="1">
        <v>44394</v>
      </c>
      <c r="B1214" t="s">
        <v>25</v>
      </c>
      <c r="C1214">
        <v>676154</v>
      </c>
      <c r="D1214">
        <v>33600</v>
      </c>
      <c r="E1214">
        <v>72</v>
      </c>
      <c r="F1214">
        <v>538909</v>
      </c>
      <c r="G1214">
        <v>137245</v>
      </c>
      <c r="H1214">
        <v>380224</v>
      </c>
      <c r="I1214">
        <v>295830</v>
      </c>
      <c r="J1214">
        <v>100</v>
      </c>
      <c r="K1214">
        <v>2310</v>
      </c>
      <c r="L1214">
        <v>673844</v>
      </c>
      <c r="M1214">
        <v>0</v>
      </c>
      <c r="N1214">
        <v>153</v>
      </c>
      <c r="O1214">
        <v>324368</v>
      </c>
      <c r="P1214">
        <v>213325</v>
      </c>
      <c r="Q1214">
        <v>138461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</row>
    <row r="1215" spans="1:24" x14ac:dyDescent="0.3">
      <c r="A1215" s="1">
        <v>44395</v>
      </c>
      <c r="B1215" t="s">
        <v>25</v>
      </c>
      <c r="C1215">
        <v>684417</v>
      </c>
      <c r="D1215">
        <v>30530</v>
      </c>
      <c r="E1215">
        <v>59</v>
      </c>
      <c r="F1215">
        <v>544177</v>
      </c>
      <c r="G1215">
        <v>140240</v>
      </c>
      <c r="H1215">
        <v>384798</v>
      </c>
      <c r="I1215">
        <v>299518</v>
      </c>
      <c r="J1215">
        <v>101</v>
      </c>
      <c r="K1215">
        <v>2310</v>
      </c>
      <c r="L1215">
        <v>682107</v>
      </c>
      <c r="M1215">
        <v>0</v>
      </c>
      <c r="N1215">
        <v>156</v>
      </c>
      <c r="O1215">
        <v>329318</v>
      </c>
      <c r="P1215">
        <v>215735</v>
      </c>
      <c r="Q1215">
        <v>139364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</row>
    <row r="1216" spans="1:24" x14ac:dyDescent="0.3">
      <c r="A1216" s="1">
        <v>44396</v>
      </c>
      <c r="B1216" t="s">
        <v>25</v>
      </c>
      <c r="C1216">
        <v>693228</v>
      </c>
      <c r="D1216">
        <v>33280</v>
      </c>
      <c r="E1216">
        <v>72</v>
      </c>
      <c r="F1216">
        <v>549385</v>
      </c>
      <c r="G1216">
        <v>143843</v>
      </c>
      <c r="H1216">
        <v>390084</v>
      </c>
      <c r="I1216">
        <v>303042</v>
      </c>
      <c r="J1216">
        <v>102</v>
      </c>
      <c r="K1216">
        <v>2360</v>
      </c>
      <c r="L1216">
        <v>690868</v>
      </c>
      <c r="M1216">
        <v>0</v>
      </c>
      <c r="N1216">
        <v>158</v>
      </c>
      <c r="O1216">
        <v>334513</v>
      </c>
      <c r="P1216">
        <v>218313</v>
      </c>
      <c r="Q1216">
        <v>140402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</row>
    <row r="1217" spans="1:24" x14ac:dyDescent="0.3">
      <c r="A1217" s="1">
        <v>44397</v>
      </c>
      <c r="B1217" t="s">
        <v>25</v>
      </c>
      <c r="C1217">
        <v>703489</v>
      </c>
      <c r="D1217">
        <v>32536</v>
      </c>
      <c r="E1217">
        <v>72</v>
      </c>
      <c r="F1217">
        <v>554918</v>
      </c>
      <c r="G1217">
        <v>148571</v>
      </c>
      <c r="H1217">
        <v>395718</v>
      </c>
      <c r="I1217">
        <v>307665</v>
      </c>
      <c r="J1217">
        <v>106</v>
      </c>
      <c r="K1217">
        <v>2507</v>
      </c>
      <c r="L1217">
        <v>700982</v>
      </c>
      <c r="M1217">
        <v>0</v>
      </c>
      <c r="N1217">
        <v>158</v>
      </c>
      <c r="O1217">
        <v>340156</v>
      </c>
      <c r="P1217">
        <v>221568</v>
      </c>
      <c r="Q1217">
        <v>141765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</row>
    <row r="1218" spans="1:24" x14ac:dyDescent="0.3">
      <c r="A1218" s="1">
        <v>44398</v>
      </c>
      <c r="B1218" t="s">
        <v>25</v>
      </c>
      <c r="C1218">
        <v>711040</v>
      </c>
      <c r="D1218">
        <v>29216</v>
      </c>
      <c r="E1218">
        <v>61</v>
      </c>
      <c r="F1218">
        <v>558850</v>
      </c>
      <c r="G1218">
        <v>152190</v>
      </c>
      <c r="H1218">
        <v>399935</v>
      </c>
      <c r="I1218">
        <v>310995</v>
      </c>
      <c r="J1218">
        <v>110</v>
      </c>
      <c r="K1218">
        <v>2516</v>
      </c>
      <c r="L1218">
        <v>708524</v>
      </c>
      <c r="M1218">
        <v>0</v>
      </c>
      <c r="N1218">
        <v>160</v>
      </c>
      <c r="O1218">
        <v>344278</v>
      </c>
      <c r="P1218">
        <v>223934</v>
      </c>
      <c r="Q1218">
        <v>142828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</row>
    <row r="1219" spans="1:24" x14ac:dyDescent="0.3">
      <c r="A1219" s="1">
        <v>44399</v>
      </c>
      <c r="B1219" t="s">
        <v>25</v>
      </c>
      <c r="C1219">
        <v>720736</v>
      </c>
      <c r="D1219">
        <v>31102</v>
      </c>
      <c r="E1219">
        <v>68</v>
      </c>
      <c r="F1219">
        <v>563735</v>
      </c>
      <c r="G1219">
        <v>157001</v>
      </c>
      <c r="H1219">
        <v>405125</v>
      </c>
      <c r="I1219">
        <v>315501</v>
      </c>
      <c r="J1219">
        <v>110</v>
      </c>
      <c r="K1219">
        <v>2761</v>
      </c>
      <c r="L1219">
        <v>717975</v>
      </c>
      <c r="M1219">
        <v>0</v>
      </c>
      <c r="N1219">
        <v>162</v>
      </c>
      <c r="O1219">
        <v>349676</v>
      </c>
      <c r="P1219">
        <v>226904</v>
      </c>
      <c r="Q1219">
        <v>144156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</row>
    <row r="1220" spans="1:24" x14ac:dyDescent="0.3">
      <c r="A1220" s="1">
        <v>44400</v>
      </c>
      <c r="B1220" t="s">
        <v>25</v>
      </c>
      <c r="C1220">
        <v>731391</v>
      </c>
      <c r="D1220">
        <v>33376</v>
      </c>
      <c r="E1220">
        <v>74</v>
      </c>
      <c r="F1220">
        <v>569452</v>
      </c>
      <c r="G1220">
        <v>161939</v>
      </c>
      <c r="H1220">
        <v>411111</v>
      </c>
      <c r="I1220">
        <v>320167</v>
      </c>
      <c r="J1220">
        <v>113</v>
      </c>
      <c r="K1220">
        <v>2846</v>
      </c>
      <c r="L1220">
        <v>728545</v>
      </c>
      <c r="M1220">
        <v>0</v>
      </c>
      <c r="N1220">
        <v>162</v>
      </c>
      <c r="O1220">
        <v>355971</v>
      </c>
      <c r="P1220">
        <v>230096</v>
      </c>
      <c r="Q1220">
        <v>145324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</row>
    <row r="1221" spans="1:24" x14ac:dyDescent="0.3">
      <c r="A1221" s="1">
        <v>44401</v>
      </c>
      <c r="B1221" t="s">
        <v>25</v>
      </c>
      <c r="C1221">
        <v>745126</v>
      </c>
      <c r="D1221">
        <v>34042</v>
      </c>
      <c r="E1221">
        <v>72</v>
      </c>
      <c r="F1221">
        <v>576913</v>
      </c>
      <c r="G1221">
        <v>168213</v>
      </c>
      <c r="H1221">
        <v>418448</v>
      </c>
      <c r="I1221">
        <v>326562</v>
      </c>
      <c r="J1221">
        <v>116</v>
      </c>
      <c r="K1221">
        <v>2875</v>
      </c>
      <c r="L1221">
        <v>742251</v>
      </c>
      <c r="M1221">
        <v>0</v>
      </c>
      <c r="N1221">
        <v>163</v>
      </c>
      <c r="O1221">
        <v>364340</v>
      </c>
      <c r="P1221">
        <v>233994</v>
      </c>
      <c r="Q1221">
        <v>146792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</row>
    <row r="1222" spans="1:24" x14ac:dyDescent="0.3">
      <c r="A1222" s="1">
        <v>44402</v>
      </c>
      <c r="B1222" t="s">
        <v>25</v>
      </c>
      <c r="C1222">
        <v>752626</v>
      </c>
      <c r="D1222">
        <v>23732</v>
      </c>
      <c r="E1222">
        <v>56</v>
      </c>
      <c r="F1222">
        <v>581613</v>
      </c>
      <c r="G1222">
        <v>171013</v>
      </c>
      <c r="H1222">
        <v>422857</v>
      </c>
      <c r="I1222">
        <v>329653</v>
      </c>
      <c r="J1222">
        <v>116</v>
      </c>
      <c r="K1222">
        <v>2875</v>
      </c>
      <c r="L1222">
        <v>749751</v>
      </c>
      <c r="M1222">
        <v>0</v>
      </c>
      <c r="N1222">
        <v>163</v>
      </c>
      <c r="O1222">
        <v>369136</v>
      </c>
      <c r="P1222">
        <v>236017</v>
      </c>
      <c r="Q1222">
        <v>147473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</row>
    <row r="1223" spans="1:24" x14ac:dyDescent="0.3">
      <c r="A1223" s="1">
        <v>44403</v>
      </c>
      <c r="B1223" t="s">
        <v>25</v>
      </c>
      <c r="C1223">
        <v>761995</v>
      </c>
      <c r="D1223">
        <v>25464</v>
      </c>
      <c r="E1223">
        <v>69</v>
      </c>
      <c r="F1223">
        <v>587081</v>
      </c>
      <c r="G1223">
        <v>174914</v>
      </c>
      <c r="H1223">
        <v>428363</v>
      </c>
      <c r="I1223">
        <v>333515</v>
      </c>
      <c r="J1223">
        <v>117</v>
      </c>
      <c r="K1223">
        <v>3111</v>
      </c>
      <c r="L1223">
        <v>758884</v>
      </c>
      <c r="M1223">
        <v>0</v>
      </c>
      <c r="N1223">
        <v>163</v>
      </c>
      <c r="O1223">
        <v>374918</v>
      </c>
      <c r="P1223">
        <v>238597</v>
      </c>
      <c r="Q1223">
        <v>14848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</row>
    <row r="1224" spans="1:24" x14ac:dyDescent="0.3">
      <c r="A1224" s="1">
        <v>44404</v>
      </c>
      <c r="B1224" t="s">
        <v>25</v>
      </c>
      <c r="C1224">
        <v>771657</v>
      </c>
      <c r="D1224">
        <v>23937</v>
      </c>
      <c r="E1224">
        <v>66</v>
      </c>
      <c r="F1224">
        <v>592744</v>
      </c>
      <c r="G1224">
        <v>178913</v>
      </c>
      <c r="H1224">
        <v>433676</v>
      </c>
      <c r="I1224">
        <v>337862</v>
      </c>
      <c r="J1224">
        <v>119</v>
      </c>
      <c r="K1224">
        <v>3168</v>
      </c>
      <c r="L1224">
        <v>768489</v>
      </c>
      <c r="M1224">
        <v>0</v>
      </c>
      <c r="N1224">
        <v>163</v>
      </c>
      <c r="O1224">
        <v>380756</v>
      </c>
      <c r="P1224">
        <v>241422</v>
      </c>
      <c r="Q1224">
        <v>149479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</row>
    <row r="1225" spans="1:24" x14ac:dyDescent="0.3">
      <c r="A1225" s="1">
        <v>44405</v>
      </c>
      <c r="B1225" t="s">
        <v>25</v>
      </c>
      <c r="C1225">
        <v>780708</v>
      </c>
      <c r="D1225">
        <v>0</v>
      </c>
      <c r="E1225">
        <v>0</v>
      </c>
      <c r="F1225">
        <v>597901</v>
      </c>
      <c r="G1225">
        <v>182807</v>
      </c>
      <c r="H1225">
        <v>439300</v>
      </c>
      <c r="I1225">
        <v>341288</v>
      </c>
      <c r="J1225">
        <v>120</v>
      </c>
      <c r="K1225">
        <v>3220</v>
      </c>
      <c r="L1225">
        <v>777488</v>
      </c>
      <c r="M1225">
        <v>0</v>
      </c>
      <c r="N1225">
        <v>164</v>
      </c>
      <c r="O1225">
        <v>386569</v>
      </c>
      <c r="P1225">
        <v>243782</v>
      </c>
      <c r="Q1225">
        <v>150357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</row>
    <row r="1226" spans="1:24" x14ac:dyDescent="0.3">
      <c r="A1226" s="1">
        <v>44406</v>
      </c>
      <c r="B1226" t="s">
        <v>25</v>
      </c>
      <c r="C1226">
        <v>789355</v>
      </c>
      <c r="D1226">
        <v>23697</v>
      </c>
      <c r="E1226">
        <v>69</v>
      </c>
      <c r="F1226">
        <v>603124</v>
      </c>
      <c r="G1226">
        <v>186231</v>
      </c>
      <c r="H1226">
        <v>444182</v>
      </c>
      <c r="I1226">
        <v>345053</v>
      </c>
      <c r="J1226">
        <v>120</v>
      </c>
      <c r="K1226">
        <v>3288</v>
      </c>
      <c r="L1226">
        <v>786067</v>
      </c>
      <c r="M1226">
        <v>0</v>
      </c>
      <c r="N1226">
        <v>164</v>
      </c>
      <c r="O1226">
        <v>392259</v>
      </c>
      <c r="P1226">
        <v>245923</v>
      </c>
      <c r="Q1226">
        <v>151173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</row>
    <row r="1227" spans="1:24" x14ac:dyDescent="0.3">
      <c r="A1227" s="1">
        <v>44407</v>
      </c>
      <c r="B1227" t="s">
        <v>25</v>
      </c>
      <c r="C1227">
        <v>798368</v>
      </c>
      <c r="D1227">
        <v>24790</v>
      </c>
      <c r="E1227">
        <v>69</v>
      </c>
      <c r="F1227">
        <v>608006</v>
      </c>
      <c r="G1227">
        <v>190362</v>
      </c>
      <c r="H1227">
        <v>449355</v>
      </c>
      <c r="I1227">
        <v>348893</v>
      </c>
      <c r="J1227">
        <v>120</v>
      </c>
      <c r="K1227">
        <v>3336</v>
      </c>
      <c r="L1227">
        <v>795032</v>
      </c>
      <c r="M1227">
        <v>0</v>
      </c>
      <c r="N1227">
        <v>164</v>
      </c>
      <c r="O1227">
        <v>398099</v>
      </c>
      <c r="P1227">
        <v>248189</v>
      </c>
      <c r="Q1227">
        <v>15208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</row>
    <row r="1228" spans="1:24" x14ac:dyDescent="0.3">
      <c r="A1228" s="1">
        <v>44408</v>
      </c>
      <c r="B1228" t="s">
        <v>25</v>
      </c>
      <c r="C1228">
        <v>817144</v>
      </c>
      <c r="D1228">
        <v>26869</v>
      </c>
      <c r="E1228">
        <v>70</v>
      </c>
      <c r="F1228">
        <v>621982</v>
      </c>
      <c r="G1228">
        <v>195162</v>
      </c>
      <c r="H1228">
        <v>460084</v>
      </c>
      <c r="I1228">
        <v>356937</v>
      </c>
      <c r="J1228">
        <v>123</v>
      </c>
      <c r="K1228">
        <v>3396</v>
      </c>
      <c r="L1228">
        <v>813748</v>
      </c>
      <c r="M1228">
        <v>0</v>
      </c>
      <c r="N1228">
        <v>167</v>
      </c>
      <c r="O1228">
        <v>412483</v>
      </c>
      <c r="P1228">
        <v>251429</v>
      </c>
      <c r="Q1228">
        <v>153232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</row>
    <row r="1229" spans="1:24" x14ac:dyDescent="0.3">
      <c r="A1229" s="1">
        <v>44409</v>
      </c>
      <c r="B1229" t="s">
        <v>25</v>
      </c>
      <c r="C1229">
        <v>844437</v>
      </c>
      <c r="D1229">
        <v>22940</v>
      </c>
      <c r="E1229">
        <v>55</v>
      </c>
      <c r="F1229">
        <v>646859</v>
      </c>
      <c r="G1229">
        <v>197578</v>
      </c>
      <c r="H1229">
        <v>476525</v>
      </c>
      <c r="I1229">
        <v>367789</v>
      </c>
      <c r="J1229">
        <v>123</v>
      </c>
      <c r="K1229">
        <v>3801</v>
      </c>
      <c r="L1229">
        <v>840636</v>
      </c>
      <c r="M1229">
        <v>0</v>
      </c>
      <c r="N1229">
        <v>167</v>
      </c>
      <c r="O1229">
        <v>428305</v>
      </c>
      <c r="P1229">
        <v>259395</v>
      </c>
      <c r="Q1229">
        <v>156737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</row>
    <row r="1230" spans="1:24" x14ac:dyDescent="0.3">
      <c r="A1230" s="1">
        <v>44410</v>
      </c>
      <c r="B1230" t="s">
        <v>25</v>
      </c>
      <c r="C1230">
        <v>852218</v>
      </c>
      <c r="D1230">
        <v>23518</v>
      </c>
      <c r="E1230">
        <v>65</v>
      </c>
      <c r="F1230">
        <v>651891</v>
      </c>
      <c r="G1230">
        <v>200327</v>
      </c>
      <c r="H1230">
        <v>481423</v>
      </c>
      <c r="I1230">
        <v>370670</v>
      </c>
      <c r="J1230">
        <v>125</v>
      </c>
      <c r="K1230">
        <v>3823</v>
      </c>
      <c r="L1230">
        <v>848395</v>
      </c>
      <c r="M1230">
        <v>0</v>
      </c>
      <c r="N1230">
        <v>170</v>
      </c>
      <c r="O1230">
        <v>433724</v>
      </c>
      <c r="P1230">
        <v>261102</v>
      </c>
      <c r="Q1230">
        <v>157392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</row>
    <row r="1231" spans="1:24" x14ac:dyDescent="0.3">
      <c r="A1231" s="1">
        <v>44411</v>
      </c>
      <c r="B1231" t="s">
        <v>25</v>
      </c>
      <c r="C1231">
        <v>863331</v>
      </c>
      <c r="D1231">
        <v>24430</v>
      </c>
      <c r="E1231">
        <v>67</v>
      </c>
      <c r="F1231">
        <v>659902</v>
      </c>
      <c r="G1231">
        <v>203429</v>
      </c>
      <c r="H1231">
        <v>487941</v>
      </c>
      <c r="I1231">
        <v>375263</v>
      </c>
      <c r="J1231">
        <v>127</v>
      </c>
      <c r="K1231">
        <v>3902</v>
      </c>
      <c r="L1231">
        <v>859429</v>
      </c>
      <c r="M1231">
        <v>0</v>
      </c>
      <c r="N1231">
        <v>170</v>
      </c>
      <c r="O1231">
        <v>441961</v>
      </c>
      <c r="P1231">
        <v>263148</v>
      </c>
      <c r="Q1231">
        <v>158222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</row>
    <row r="1232" spans="1:24" x14ac:dyDescent="0.3">
      <c r="A1232" s="1">
        <v>44412</v>
      </c>
      <c r="B1232" t="s">
        <v>25</v>
      </c>
      <c r="C1232">
        <v>870600</v>
      </c>
      <c r="D1232">
        <v>24705</v>
      </c>
      <c r="E1232">
        <v>71</v>
      </c>
      <c r="F1232">
        <v>664509</v>
      </c>
      <c r="G1232">
        <v>206091</v>
      </c>
      <c r="H1232">
        <v>492305</v>
      </c>
      <c r="I1232">
        <v>378168</v>
      </c>
      <c r="J1232">
        <v>127</v>
      </c>
      <c r="K1232">
        <v>3972</v>
      </c>
      <c r="L1232">
        <v>866628</v>
      </c>
      <c r="M1232">
        <v>0</v>
      </c>
      <c r="N1232">
        <v>171</v>
      </c>
      <c r="O1232">
        <v>447079</v>
      </c>
      <c r="P1232">
        <v>264718</v>
      </c>
      <c r="Q1232">
        <v>158803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</row>
    <row r="1233" spans="1:24" x14ac:dyDescent="0.3">
      <c r="A1233" s="1">
        <v>44413</v>
      </c>
      <c r="B1233" t="s">
        <v>25</v>
      </c>
      <c r="C1233">
        <v>878332</v>
      </c>
      <c r="D1233">
        <v>24620</v>
      </c>
      <c r="E1233">
        <v>68</v>
      </c>
      <c r="F1233">
        <v>669284</v>
      </c>
      <c r="G1233">
        <v>209048</v>
      </c>
      <c r="H1233">
        <v>496913</v>
      </c>
      <c r="I1233">
        <v>381291</v>
      </c>
      <c r="J1233">
        <v>128</v>
      </c>
      <c r="K1233">
        <v>3996</v>
      </c>
      <c r="L1233">
        <v>874336</v>
      </c>
      <c r="M1233">
        <v>0</v>
      </c>
      <c r="N1233">
        <v>171</v>
      </c>
      <c r="O1233">
        <v>452505</v>
      </c>
      <c r="P1233">
        <v>266372</v>
      </c>
      <c r="Q1233">
        <v>159455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</row>
    <row r="1234" spans="1:24" x14ac:dyDescent="0.3">
      <c r="A1234" s="1">
        <v>44414</v>
      </c>
      <c r="B1234" t="s">
        <v>25</v>
      </c>
      <c r="C1234">
        <v>892796</v>
      </c>
      <c r="D1234">
        <v>25530</v>
      </c>
      <c r="E1234">
        <v>71</v>
      </c>
      <c r="F1234">
        <v>679894</v>
      </c>
      <c r="G1234">
        <v>212902</v>
      </c>
      <c r="H1234">
        <v>505578</v>
      </c>
      <c r="I1234">
        <v>387091</v>
      </c>
      <c r="J1234">
        <v>127</v>
      </c>
      <c r="K1234">
        <v>4087</v>
      </c>
      <c r="L1234">
        <v>888709</v>
      </c>
      <c r="M1234">
        <v>0</v>
      </c>
      <c r="N1234">
        <v>171</v>
      </c>
      <c r="O1234">
        <v>463553</v>
      </c>
      <c r="P1234">
        <v>268872</v>
      </c>
      <c r="Q1234">
        <v>160371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</row>
    <row r="1235" spans="1:24" x14ac:dyDescent="0.3">
      <c r="A1235" s="1">
        <v>44415</v>
      </c>
      <c r="B1235" t="s">
        <v>25</v>
      </c>
      <c r="C1235">
        <v>904840</v>
      </c>
      <c r="D1235">
        <v>26655</v>
      </c>
      <c r="E1235">
        <v>70</v>
      </c>
      <c r="F1235">
        <v>686609</v>
      </c>
      <c r="G1235">
        <v>218231</v>
      </c>
      <c r="H1235">
        <v>512514</v>
      </c>
      <c r="I1235">
        <v>392197</v>
      </c>
      <c r="J1235">
        <v>129</v>
      </c>
      <c r="K1235">
        <v>4134</v>
      </c>
      <c r="L1235">
        <v>900706</v>
      </c>
      <c r="M1235">
        <v>0</v>
      </c>
      <c r="N1235">
        <v>171</v>
      </c>
      <c r="O1235">
        <v>472270</v>
      </c>
      <c r="P1235">
        <v>271359</v>
      </c>
      <c r="Q1235">
        <v>161211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</row>
    <row r="1236" spans="1:24" x14ac:dyDescent="0.3">
      <c r="A1236" s="1">
        <v>44416</v>
      </c>
      <c r="B1236" t="s">
        <v>25</v>
      </c>
      <c r="C1236">
        <v>911473</v>
      </c>
      <c r="D1236">
        <v>23830</v>
      </c>
      <c r="E1236">
        <v>56</v>
      </c>
      <c r="F1236">
        <v>690815</v>
      </c>
      <c r="G1236">
        <v>220658</v>
      </c>
      <c r="H1236">
        <v>516491</v>
      </c>
      <c r="I1236">
        <v>394853</v>
      </c>
      <c r="J1236">
        <v>129</v>
      </c>
      <c r="K1236">
        <v>4134</v>
      </c>
      <c r="L1236">
        <v>907339</v>
      </c>
      <c r="M1236">
        <v>0</v>
      </c>
      <c r="N1236">
        <v>172</v>
      </c>
      <c r="O1236">
        <v>477073</v>
      </c>
      <c r="P1236">
        <v>272665</v>
      </c>
      <c r="Q1236">
        <v>161735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</row>
    <row r="1237" spans="1:24" x14ac:dyDescent="0.3">
      <c r="A1237" s="1">
        <v>44417</v>
      </c>
      <c r="B1237" t="s">
        <v>25</v>
      </c>
      <c r="C1237">
        <v>923819</v>
      </c>
      <c r="D1237">
        <v>24131</v>
      </c>
      <c r="E1237">
        <v>66</v>
      </c>
      <c r="F1237">
        <v>700285</v>
      </c>
      <c r="G1237">
        <v>223534</v>
      </c>
      <c r="H1237">
        <v>524263</v>
      </c>
      <c r="I1237">
        <v>399424</v>
      </c>
      <c r="J1237">
        <v>132</v>
      </c>
      <c r="K1237">
        <v>4156</v>
      </c>
      <c r="L1237">
        <v>919663</v>
      </c>
      <c r="M1237">
        <v>0</v>
      </c>
      <c r="N1237">
        <v>172</v>
      </c>
      <c r="O1237">
        <v>486854</v>
      </c>
      <c r="P1237">
        <v>274475</v>
      </c>
      <c r="Q1237">
        <v>16249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</row>
    <row r="1238" spans="1:24" x14ac:dyDescent="0.3">
      <c r="A1238" s="1">
        <v>44212</v>
      </c>
      <c r="B1238" t="s">
        <v>24</v>
      </c>
      <c r="C1238">
        <v>1040</v>
      </c>
      <c r="D1238">
        <v>101</v>
      </c>
      <c r="E1238">
        <v>98</v>
      </c>
      <c r="F1238">
        <v>1040</v>
      </c>
      <c r="G1238">
        <v>0</v>
      </c>
      <c r="H1238">
        <v>525</v>
      </c>
      <c r="I1238">
        <v>515</v>
      </c>
      <c r="J1238">
        <v>0</v>
      </c>
      <c r="K1238">
        <v>0</v>
      </c>
      <c r="L1238">
        <v>104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1040</v>
      </c>
    </row>
    <row r="1239" spans="1:24" x14ac:dyDescent="0.3">
      <c r="A1239" s="1">
        <v>44213</v>
      </c>
      <c r="B1239" t="s">
        <v>24</v>
      </c>
      <c r="C1239">
        <v>1040</v>
      </c>
      <c r="D1239">
        <v>224</v>
      </c>
      <c r="E1239">
        <v>102</v>
      </c>
      <c r="F1239">
        <v>1040</v>
      </c>
      <c r="G1239">
        <v>0</v>
      </c>
      <c r="H1239">
        <v>525</v>
      </c>
      <c r="I1239">
        <v>515</v>
      </c>
      <c r="J1239">
        <v>0</v>
      </c>
      <c r="K1239">
        <v>0</v>
      </c>
      <c r="L1239">
        <v>1040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1040</v>
      </c>
    </row>
    <row r="1240" spans="1:24" x14ac:dyDescent="0.3">
      <c r="A1240" s="1">
        <v>44214</v>
      </c>
      <c r="B1240" t="s">
        <v>24</v>
      </c>
      <c r="C1240">
        <v>1656</v>
      </c>
      <c r="D1240">
        <v>224</v>
      </c>
      <c r="E1240">
        <v>102</v>
      </c>
      <c r="F1240">
        <v>1656</v>
      </c>
      <c r="G1240">
        <v>0</v>
      </c>
      <c r="H1240">
        <v>726</v>
      </c>
      <c r="I1240">
        <v>930</v>
      </c>
      <c r="J1240">
        <v>0</v>
      </c>
      <c r="K1240">
        <v>0</v>
      </c>
      <c r="L1240">
        <v>1656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1656</v>
      </c>
    </row>
    <row r="1241" spans="1:24" x14ac:dyDescent="0.3">
      <c r="A1241" s="1">
        <v>44215</v>
      </c>
      <c r="B1241" t="s">
        <v>24</v>
      </c>
      <c r="C1241">
        <v>2014</v>
      </c>
      <c r="D1241">
        <v>390</v>
      </c>
      <c r="E1241">
        <v>106</v>
      </c>
      <c r="F1241">
        <v>2014</v>
      </c>
      <c r="G1241">
        <v>0</v>
      </c>
      <c r="H1241">
        <v>867</v>
      </c>
      <c r="I1241">
        <v>1147</v>
      </c>
      <c r="J1241">
        <v>0</v>
      </c>
      <c r="K1241">
        <v>0</v>
      </c>
      <c r="L1241">
        <v>2014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2014</v>
      </c>
    </row>
    <row r="1242" spans="1:24" x14ac:dyDescent="0.3">
      <c r="A1242" s="1">
        <v>44216</v>
      </c>
      <c r="B1242" t="s">
        <v>24</v>
      </c>
      <c r="C1242">
        <v>3351</v>
      </c>
      <c r="D1242">
        <v>542</v>
      </c>
      <c r="E1242">
        <v>112</v>
      </c>
      <c r="F1242">
        <v>3351</v>
      </c>
      <c r="G1242">
        <v>0</v>
      </c>
      <c r="H1242">
        <v>1343</v>
      </c>
      <c r="I1242">
        <v>2008</v>
      </c>
      <c r="J1242">
        <v>0</v>
      </c>
      <c r="K1242">
        <v>0</v>
      </c>
      <c r="L1242">
        <v>3351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3351</v>
      </c>
    </row>
    <row r="1243" spans="1:24" x14ac:dyDescent="0.3">
      <c r="A1243" s="1">
        <v>44217</v>
      </c>
      <c r="B1243" t="s">
        <v>24</v>
      </c>
      <c r="C1243">
        <v>5752</v>
      </c>
      <c r="D1243">
        <v>590</v>
      </c>
      <c r="E1243">
        <v>117</v>
      </c>
      <c r="F1243">
        <v>5752</v>
      </c>
      <c r="G1243">
        <v>0</v>
      </c>
      <c r="H1243">
        <v>2007</v>
      </c>
      <c r="I1243">
        <v>3745</v>
      </c>
      <c r="J1243">
        <v>0</v>
      </c>
      <c r="K1243">
        <v>0</v>
      </c>
      <c r="L1243">
        <v>5752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5752</v>
      </c>
    </row>
    <row r="1244" spans="1:24" x14ac:dyDescent="0.3">
      <c r="A1244" s="1">
        <v>44218</v>
      </c>
      <c r="B1244" t="s">
        <v>24</v>
      </c>
      <c r="C1244">
        <v>5807</v>
      </c>
      <c r="D1244">
        <v>680</v>
      </c>
      <c r="E1244">
        <v>127</v>
      </c>
      <c r="F1244">
        <v>5807</v>
      </c>
      <c r="G1244">
        <v>0</v>
      </c>
      <c r="H1244">
        <v>2034</v>
      </c>
      <c r="I1244">
        <v>3773</v>
      </c>
      <c r="J1244">
        <v>0</v>
      </c>
      <c r="K1244">
        <v>0</v>
      </c>
      <c r="L1244">
        <v>5807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5807</v>
      </c>
    </row>
    <row r="1245" spans="1:24" x14ac:dyDescent="0.3">
      <c r="A1245" s="1">
        <v>44219</v>
      </c>
      <c r="B1245" t="s">
        <v>24</v>
      </c>
      <c r="C1245">
        <v>12185</v>
      </c>
      <c r="D1245">
        <v>803</v>
      </c>
      <c r="E1245">
        <v>175</v>
      </c>
      <c r="F1245">
        <v>12185</v>
      </c>
      <c r="G1245">
        <v>0</v>
      </c>
      <c r="H1245">
        <v>3892</v>
      </c>
      <c r="I1245">
        <v>8292</v>
      </c>
      <c r="J1245">
        <v>1</v>
      </c>
      <c r="K1245">
        <v>0</v>
      </c>
      <c r="L1245">
        <v>12185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12185</v>
      </c>
    </row>
    <row r="1246" spans="1:24" x14ac:dyDescent="0.3">
      <c r="A1246" s="1">
        <v>44220</v>
      </c>
      <c r="B1246" t="s">
        <v>24</v>
      </c>
      <c r="C1246">
        <v>12506</v>
      </c>
      <c r="D1246">
        <v>881</v>
      </c>
      <c r="E1246">
        <v>211</v>
      </c>
      <c r="F1246">
        <v>12506</v>
      </c>
      <c r="G1246">
        <v>0</v>
      </c>
      <c r="H1246">
        <v>4046</v>
      </c>
      <c r="I1246">
        <v>8459</v>
      </c>
      <c r="J1246">
        <v>1</v>
      </c>
      <c r="K1246">
        <v>0</v>
      </c>
      <c r="L1246">
        <v>12506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12506</v>
      </c>
    </row>
    <row r="1247" spans="1:24" x14ac:dyDescent="0.3">
      <c r="A1247" s="1">
        <v>44221</v>
      </c>
      <c r="B1247" t="s">
        <v>24</v>
      </c>
      <c r="C1247">
        <v>24018</v>
      </c>
      <c r="D1247">
        <v>1015</v>
      </c>
      <c r="E1247">
        <v>227</v>
      </c>
      <c r="F1247">
        <v>24018</v>
      </c>
      <c r="G1247">
        <v>0</v>
      </c>
      <c r="H1247">
        <v>7753</v>
      </c>
      <c r="I1247">
        <v>16264</v>
      </c>
      <c r="J1247">
        <v>1</v>
      </c>
      <c r="K1247">
        <v>0</v>
      </c>
      <c r="L1247">
        <v>24018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24018</v>
      </c>
    </row>
    <row r="1248" spans="1:24" x14ac:dyDescent="0.3">
      <c r="A1248" s="1">
        <v>44222</v>
      </c>
      <c r="B1248" t="s">
        <v>24</v>
      </c>
      <c r="C1248">
        <v>24120</v>
      </c>
      <c r="D1248">
        <v>1097</v>
      </c>
      <c r="E1248">
        <v>232</v>
      </c>
      <c r="F1248">
        <v>24120</v>
      </c>
      <c r="G1248">
        <v>0</v>
      </c>
      <c r="H1248">
        <v>7791</v>
      </c>
      <c r="I1248">
        <v>16328</v>
      </c>
      <c r="J1248">
        <v>1</v>
      </c>
      <c r="K1248">
        <v>0</v>
      </c>
      <c r="L1248">
        <v>24120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24120</v>
      </c>
    </row>
    <row r="1249" spans="1:24" x14ac:dyDescent="0.3">
      <c r="A1249" s="1">
        <v>44223</v>
      </c>
      <c r="B1249" t="s">
        <v>24</v>
      </c>
      <c r="C1249">
        <v>36363</v>
      </c>
      <c r="D1249">
        <v>1307</v>
      </c>
      <c r="E1249">
        <v>260</v>
      </c>
      <c r="F1249">
        <v>36363</v>
      </c>
      <c r="G1249">
        <v>0</v>
      </c>
      <c r="H1249">
        <v>11198</v>
      </c>
      <c r="I1249">
        <v>25162</v>
      </c>
      <c r="J1249">
        <v>3</v>
      </c>
      <c r="K1249">
        <v>0</v>
      </c>
      <c r="L1249">
        <v>36363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36363</v>
      </c>
    </row>
    <row r="1250" spans="1:24" x14ac:dyDescent="0.3">
      <c r="A1250" s="1">
        <v>44224</v>
      </c>
      <c r="B1250" t="s">
        <v>24</v>
      </c>
      <c r="C1250">
        <v>46869</v>
      </c>
      <c r="D1250">
        <v>1371</v>
      </c>
      <c r="E1250">
        <v>268</v>
      </c>
      <c r="F1250">
        <v>46869</v>
      </c>
      <c r="G1250">
        <v>0</v>
      </c>
      <c r="H1250">
        <v>13804</v>
      </c>
      <c r="I1250">
        <v>33062</v>
      </c>
      <c r="J1250">
        <v>3</v>
      </c>
      <c r="K1250">
        <v>0</v>
      </c>
      <c r="L1250">
        <v>46869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46869</v>
      </c>
    </row>
    <row r="1251" spans="1:24" x14ac:dyDescent="0.3">
      <c r="A1251" s="1">
        <v>44225</v>
      </c>
      <c r="B1251" t="s">
        <v>24</v>
      </c>
      <c r="C1251">
        <v>47318</v>
      </c>
      <c r="D1251">
        <v>1488</v>
      </c>
      <c r="E1251">
        <v>279</v>
      </c>
      <c r="F1251">
        <v>47318</v>
      </c>
      <c r="G1251">
        <v>0</v>
      </c>
      <c r="H1251">
        <v>14020</v>
      </c>
      <c r="I1251">
        <v>33295</v>
      </c>
      <c r="J1251">
        <v>3</v>
      </c>
      <c r="K1251">
        <v>0</v>
      </c>
      <c r="L1251">
        <v>47318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47318</v>
      </c>
    </row>
    <row r="1252" spans="1:24" x14ac:dyDescent="0.3">
      <c r="A1252" s="1">
        <v>44226</v>
      </c>
      <c r="B1252" t="s">
        <v>24</v>
      </c>
      <c r="C1252">
        <v>57446</v>
      </c>
      <c r="D1252">
        <v>1520</v>
      </c>
      <c r="E1252">
        <v>280</v>
      </c>
      <c r="F1252">
        <v>57446</v>
      </c>
      <c r="G1252">
        <v>0</v>
      </c>
      <c r="H1252">
        <v>16360</v>
      </c>
      <c r="I1252">
        <v>41082</v>
      </c>
      <c r="J1252">
        <v>4</v>
      </c>
      <c r="K1252">
        <v>0</v>
      </c>
      <c r="L1252">
        <v>57446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57446</v>
      </c>
    </row>
    <row r="1253" spans="1:24" x14ac:dyDescent="0.3">
      <c r="A1253" s="1">
        <v>44227</v>
      </c>
      <c r="B1253" t="s">
        <v>24</v>
      </c>
      <c r="C1253">
        <v>57455</v>
      </c>
      <c r="D1253">
        <v>1608</v>
      </c>
      <c r="E1253">
        <v>281</v>
      </c>
      <c r="F1253">
        <v>57455</v>
      </c>
      <c r="G1253">
        <v>0</v>
      </c>
      <c r="H1253">
        <v>16364</v>
      </c>
      <c r="I1253">
        <v>41087</v>
      </c>
      <c r="J1253">
        <v>4</v>
      </c>
      <c r="K1253">
        <v>0</v>
      </c>
      <c r="L1253">
        <v>57455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57455</v>
      </c>
    </row>
    <row r="1254" spans="1:24" x14ac:dyDescent="0.3">
      <c r="A1254" s="1">
        <v>44228</v>
      </c>
      <c r="B1254" t="s">
        <v>24</v>
      </c>
      <c r="C1254">
        <v>61482</v>
      </c>
      <c r="D1254">
        <v>1763</v>
      </c>
      <c r="E1254">
        <v>337</v>
      </c>
      <c r="F1254">
        <v>61482</v>
      </c>
      <c r="G1254">
        <v>0</v>
      </c>
      <c r="H1254">
        <v>17621</v>
      </c>
      <c r="I1254">
        <v>43857</v>
      </c>
      <c r="J1254">
        <v>4</v>
      </c>
      <c r="K1254">
        <v>0</v>
      </c>
      <c r="L1254">
        <v>61482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61482</v>
      </c>
    </row>
    <row r="1255" spans="1:24" x14ac:dyDescent="0.3">
      <c r="A1255" s="1">
        <v>44229</v>
      </c>
      <c r="B1255" t="s">
        <v>24</v>
      </c>
      <c r="C1255">
        <v>64509</v>
      </c>
      <c r="D1255">
        <v>2057</v>
      </c>
      <c r="E1255">
        <v>455</v>
      </c>
      <c r="F1255">
        <v>64509</v>
      </c>
      <c r="G1255">
        <v>0</v>
      </c>
      <c r="H1255">
        <v>18628</v>
      </c>
      <c r="I1255">
        <v>45871</v>
      </c>
      <c r="J1255">
        <v>10</v>
      </c>
      <c r="K1255">
        <v>0</v>
      </c>
      <c r="L1255">
        <v>64509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64509</v>
      </c>
    </row>
    <row r="1256" spans="1:24" x14ac:dyDescent="0.3">
      <c r="A1256" s="1">
        <v>44230</v>
      </c>
      <c r="B1256" t="s">
        <v>24</v>
      </c>
      <c r="C1256">
        <v>86044</v>
      </c>
      <c r="D1256">
        <v>2722</v>
      </c>
      <c r="E1256">
        <v>665</v>
      </c>
      <c r="F1256">
        <v>86044</v>
      </c>
      <c r="G1256">
        <v>0</v>
      </c>
      <c r="H1256">
        <v>22644</v>
      </c>
      <c r="I1256">
        <v>63388</v>
      </c>
      <c r="J1256">
        <v>12</v>
      </c>
      <c r="K1256">
        <v>1</v>
      </c>
      <c r="L1256">
        <v>86043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86044</v>
      </c>
    </row>
    <row r="1257" spans="1:24" x14ac:dyDescent="0.3">
      <c r="A1257" s="1">
        <v>44231</v>
      </c>
      <c r="B1257" t="s">
        <v>24</v>
      </c>
      <c r="C1257">
        <v>115725</v>
      </c>
      <c r="D1257">
        <v>3281</v>
      </c>
      <c r="E1257">
        <v>767</v>
      </c>
      <c r="F1257">
        <v>115725</v>
      </c>
      <c r="G1257">
        <v>0</v>
      </c>
      <c r="H1257">
        <v>26864</v>
      </c>
      <c r="I1257">
        <v>88849</v>
      </c>
      <c r="J1257">
        <v>12</v>
      </c>
      <c r="K1257">
        <v>1</v>
      </c>
      <c r="L1257">
        <v>115724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115725</v>
      </c>
    </row>
    <row r="1258" spans="1:24" x14ac:dyDescent="0.3">
      <c r="A1258" s="1">
        <v>44232</v>
      </c>
      <c r="B1258" t="s">
        <v>24</v>
      </c>
      <c r="C1258">
        <v>135072</v>
      </c>
      <c r="D1258">
        <v>3885</v>
      </c>
      <c r="E1258">
        <v>807</v>
      </c>
      <c r="F1258">
        <v>135072</v>
      </c>
      <c r="G1258">
        <v>0</v>
      </c>
      <c r="H1258">
        <v>29710</v>
      </c>
      <c r="I1258">
        <v>105349</v>
      </c>
      <c r="J1258">
        <v>13</v>
      </c>
      <c r="K1258">
        <v>1</v>
      </c>
      <c r="L1258">
        <v>135071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135072</v>
      </c>
    </row>
    <row r="1259" spans="1:24" x14ac:dyDescent="0.3">
      <c r="A1259" s="1">
        <v>44233</v>
      </c>
      <c r="B1259" t="s">
        <v>24</v>
      </c>
      <c r="C1259">
        <v>153515</v>
      </c>
      <c r="D1259">
        <v>4191</v>
      </c>
      <c r="E1259">
        <v>822</v>
      </c>
      <c r="F1259">
        <v>153515</v>
      </c>
      <c r="G1259">
        <v>0</v>
      </c>
      <c r="H1259">
        <v>32944</v>
      </c>
      <c r="I1259">
        <v>120558</v>
      </c>
      <c r="J1259">
        <v>13</v>
      </c>
      <c r="K1259">
        <v>1</v>
      </c>
      <c r="L1259">
        <v>153514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153515</v>
      </c>
    </row>
    <row r="1260" spans="1:24" x14ac:dyDescent="0.3">
      <c r="A1260" s="1">
        <v>44234</v>
      </c>
      <c r="B1260" t="s">
        <v>24</v>
      </c>
      <c r="C1260">
        <v>153531</v>
      </c>
      <c r="D1260">
        <v>4517</v>
      </c>
      <c r="E1260">
        <v>849</v>
      </c>
      <c r="F1260">
        <v>153531</v>
      </c>
      <c r="G1260">
        <v>0</v>
      </c>
      <c r="H1260">
        <v>32947</v>
      </c>
      <c r="I1260">
        <v>120571</v>
      </c>
      <c r="J1260">
        <v>13</v>
      </c>
      <c r="K1260">
        <v>1</v>
      </c>
      <c r="L1260">
        <v>15353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153531</v>
      </c>
    </row>
    <row r="1261" spans="1:24" x14ac:dyDescent="0.3">
      <c r="A1261" s="1">
        <v>44235</v>
      </c>
      <c r="B1261" t="s">
        <v>24</v>
      </c>
      <c r="C1261">
        <v>168873</v>
      </c>
      <c r="D1261">
        <v>5026</v>
      </c>
      <c r="E1261">
        <v>873</v>
      </c>
      <c r="F1261">
        <v>168873</v>
      </c>
      <c r="G1261">
        <v>0</v>
      </c>
      <c r="H1261">
        <v>37783</v>
      </c>
      <c r="I1261">
        <v>131077</v>
      </c>
      <c r="J1261">
        <v>13</v>
      </c>
      <c r="K1261">
        <v>6</v>
      </c>
      <c r="L1261">
        <v>168867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168873</v>
      </c>
    </row>
    <row r="1262" spans="1:24" x14ac:dyDescent="0.3">
      <c r="A1262" s="1">
        <v>44236</v>
      </c>
      <c r="B1262" t="s">
        <v>24</v>
      </c>
      <c r="C1262">
        <v>182898</v>
      </c>
      <c r="D1262">
        <v>5760</v>
      </c>
      <c r="E1262">
        <v>912</v>
      </c>
      <c r="F1262">
        <v>182898</v>
      </c>
      <c r="G1262">
        <v>0</v>
      </c>
      <c r="H1262">
        <v>44895</v>
      </c>
      <c r="I1262">
        <v>137988</v>
      </c>
      <c r="J1262">
        <v>15</v>
      </c>
      <c r="K1262">
        <v>12</v>
      </c>
      <c r="L1262">
        <v>182886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182898</v>
      </c>
    </row>
    <row r="1263" spans="1:24" x14ac:dyDescent="0.3">
      <c r="A1263" s="1">
        <v>44237</v>
      </c>
      <c r="B1263" t="s">
        <v>24</v>
      </c>
      <c r="C1263">
        <v>201792</v>
      </c>
      <c r="D1263">
        <v>6513</v>
      </c>
      <c r="E1263">
        <v>947</v>
      </c>
      <c r="F1263">
        <v>201792</v>
      </c>
      <c r="G1263">
        <v>0</v>
      </c>
      <c r="H1263">
        <v>55370</v>
      </c>
      <c r="I1263">
        <v>146405</v>
      </c>
      <c r="J1263">
        <v>17</v>
      </c>
      <c r="K1263">
        <v>42</v>
      </c>
      <c r="L1263">
        <v>20175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201792</v>
      </c>
    </row>
    <row r="1264" spans="1:24" x14ac:dyDescent="0.3">
      <c r="A1264" s="1">
        <v>44238</v>
      </c>
      <c r="B1264" t="s">
        <v>24</v>
      </c>
      <c r="C1264">
        <v>218958</v>
      </c>
      <c r="D1264">
        <v>7095</v>
      </c>
      <c r="E1264">
        <v>967</v>
      </c>
      <c r="F1264">
        <v>218958</v>
      </c>
      <c r="G1264">
        <v>0</v>
      </c>
      <c r="H1264">
        <v>66634</v>
      </c>
      <c r="I1264">
        <v>152307</v>
      </c>
      <c r="J1264">
        <v>17</v>
      </c>
      <c r="K1264">
        <v>55</v>
      </c>
      <c r="L1264">
        <v>218903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218958</v>
      </c>
    </row>
    <row r="1265" spans="1:24" x14ac:dyDescent="0.3">
      <c r="A1265" s="1">
        <v>44239</v>
      </c>
      <c r="B1265" t="s">
        <v>24</v>
      </c>
      <c r="C1265">
        <v>234012</v>
      </c>
      <c r="D1265">
        <v>7666</v>
      </c>
      <c r="E1265">
        <v>975</v>
      </c>
      <c r="F1265">
        <v>234012</v>
      </c>
      <c r="G1265">
        <v>0</v>
      </c>
      <c r="H1265">
        <v>77219</v>
      </c>
      <c r="I1265">
        <v>156775</v>
      </c>
      <c r="J1265">
        <v>18</v>
      </c>
      <c r="K1265">
        <v>75</v>
      </c>
      <c r="L1265">
        <v>233937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234012</v>
      </c>
    </row>
    <row r="1266" spans="1:24" x14ac:dyDescent="0.3">
      <c r="A1266" s="1">
        <v>44240</v>
      </c>
      <c r="B1266" t="s">
        <v>24</v>
      </c>
      <c r="C1266">
        <v>249169</v>
      </c>
      <c r="D1266">
        <v>8096</v>
      </c>
      <c r="E1266">
        <v>997</v>
      </c>
      <c r="F1266">
        <v>248307</v>
      </c>
      <c r="G1266">
        <v>862</v>
      </c>
      <c r="H1266">
        <v>87409</v>
      </c>
      <c r="I1266">
        <v>160880</v>
      </c>
      <c r="J1266">
        <v>18</v>
      </c>
      <c r="K1266">
        <v>85</v>
      </c>
      <c r="L1266">
        <v>248222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248307</v>
      </c>
    </row>
    <row r="1267" spans="1:24" x14ac:dyDescent="0.3">
      <c r="A1267" s="1">
        <v>44241</v>
      </c>
      <c r="B1267" t="s">
        <v>24</v>
      </c>
      <c r="C1267">
        <v>250235</v>
      </c>
      <c r="D1267">
        <v>8397</v>
      </c>
      <c r="E1267">
        <v>1037</v>
      </c>
      <c r="F1267">
        <v>249309</v>
      </c>
      <c r="G1267">
        <v>926</v>
      </c>
      <c r="H1267">
        <v>88313</v>
      </c>
      <c r="I1267">
        <v>160978</v>
      </c>
      <c r="J1267">
        <v>18</v>
      </c>
      <c r="K1267">
        <v>85</v>
      </c>
      <c r="L1267">
        <v>249224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249309</v>
      </c>
    </row>
    <row r="1268" spans="1:24" x14ac:dyDescent="0.3">
      <c r="A1268" s="1">
        <v>44242</v>
      </c>
      <c r="B1268" t="s">
        <v>24</v>
      </c>
      <c r="C1268">
        <v>277098</v>
      </c>
      <c r="D1268">
        <v>8985</v>
      </c>
      <c r="E1268">
        <v>1064</v>
      </c>
      <c r="F1268">
        <v>271832</v>
      </c>
      <c r="G1268">
        <v>5266</v>
      </c>
      <c r="H1268">
        <v>104665</v>
      </c>
      <c r="I1268">
        <v>167148</v>
      </c>
      <c r="J1268">
        <v>19</v>
      </c>
      <c r="K1268">
        <v>106</v>
      </c>
      <c r="L1268">
        <v>271726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271832</v>
      </c>
    </row>
    <row r="1269" spans="1:24" x14ac:dyDescent="0.3">
      <c r="A1269" s="1">
        <v>44243</v>
      </c>
      <c r="B1269" t="s">
        <v>24</v>
      </c>
      <c r="C1269">
        <v>294241</v>
      </c>
      <c r="D1269">
        <v>9620</v>
      </c>
      <c r="E1269">
        <v>1096</v>
      </c>
      <c r="F1269">
        <v>287420</v>
      </c>
      <c r="G1269">
        <v>6821</v>
      </c>
      <c r="H1269">
        <v>115803</v>
      </c>
      <c r="I1269">
        <v>171597</v>
      </c>
      <c r="J1269">
        <v>20</v>
      </c>
      <c r="K1269">
        <v>107</v>
      </c>
      <c r="L1269">
        <v>287313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287420</v>
      </c>
    </row>
    <row r="1270" spans="1:24" x14ac:dyDescent="0.3">
      <c r="A1270" s="1">
        <v>44244</v>
      </c>
      <c r="B1270" t="s">
        <v>24</v>
      </c>
      <c r="C1270">
        <v>312728</v>
      </c>
      <c r="D1270">
        <v>10310</v>
      </c>
      <c r="E1270">
        <v>1106</v>
      </c>
      <c r="F1270">
        <v>302752</v>
      </c>
      <c r="G1270">
        <v>9976</v>
      </c>
      <c r="H1270">
        <v>126795</v>
      </c>
      <c r="I1270">
        <v>175937</v>
      </c>
      <c r="J1270">
        <v>20</v>
      </c>
      <c r="K1270">
        <v>119</v>
      </c>
      <c r="L1270">
        <v>302633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302752</v>
      </c>
    </row>
    <row r="1271" spans="1:24" x14ac:dyDescent="0.3">
      <c r="A1271" s="1">
        <v>44245</v>
      </c>
      <c r="B1271" t="s">
        <v>24</v>
      </c>
      <c r="C1271">
        <v>329628</v>
      </c>
      <c r="D1271">
        <v>10912</v>
      </c>
      <c r="E1271">
        <v>1112</v>
      </c>
      <c r="F1271">
        <v>315032</v>
      </c>
      <c r="G1271">
        <v>14596</v>
      </c>
      <c r="H1271">
        <v>137442</v>
      </c>
      <c r="I1271">
        <v>177568</v>
      </c>
      <c r="J1271">
        <v>22</v>
      </c>
      <c r="K1271">
        <v>151</v>
      </c>
      <c r="L1271">
        <v>314881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315032</v>
      </c>
    </row>
    <row r="1272" spans="1:24" x14ac:dyDescent="0.3">
      <c r="A1272" s="1">
        <v>44246</v>
      </c>
      <c r="B1272" t="s">
        <v>24</v>
      </c>
      <c r="C1272">
        <v>348220</v>
      </c>
      <c r="D1272">
        <v>11530</v>
      </c>
      <c r="E1272">
        <v>1116</v>
      </c>
      <c r="F1272">
        <v>331802</v>
      </c>
      <c r="G1272">
        <v>16418</v>
      </c>
      <c r="H1272">
        <v>148155</v>
      </c>
      <c r="I1272">
        <v>183625</v>
      </c>
      <c r="J1272">
        <v>22</v>
      </c>
      <c r="K1272">
        <v>198</v>
      </c>
      <c r="L1272">
        <v>331604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331802</v>
      </c>
    </row>
    <row r="1273" spans="1:24" x14ac:dyDescent="0.3">
      <c r="A1273" s="1">
        <v>44247</v>
      </c>
      <c r="B1273" t="s">
        <v>24</v>
      </c>
      <c r="C1273">
        <v>362135</v>
      </c>
      <c r="D1273">
        <v>11886</v>
      </c>
      <c r="E1273">
        <v>1119</v>
      </c>
      <c r="F1273">
        <v>341230</v>
      </c>
      <c r="G1273">
        <v>20905</v>
      </c>
      <c r="H1273">
        <v>155414</v>
      </c>
      <c r="I1273">
        <v>185794</v>
      </c>
      <c r="J1273">
        <v>22</v>
      </c>
      <c r="K1273">
        <v>220</v>
      </c>
      <c r="L1273">
        <v>34101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341230</v>
      </c>
    </row>
    <row r="1274" spans="1:24" x14ac:dyDescent="0.3">
      <c r="A1274" s="1">
        <v>44248</v>
      </c>
      <c r="B1274" t="s">
        <v>24</v>
      </c>
      <c r="C1274">
        <v>363144</v>
      </c>
      <c r="D1274">
        <v>12168</v>
      </c>
      <c r="E1274">
        <v>1123</v>
      </c>
      <c r="F1274">
        <v>342208</v>
      </c>
      <c r="G1274">
        <v>20936</v>
      </c>
      <c r="H1274">
        <v>156360</v>
      </c>
      <c r="I1274">
        <v>185826</v>
      </c>
      <c r="J1274">
        <v>22</v>
      </c>
      <c r="K1274">
        <v>220</v>
      </c>
      <c r="L1274">
        <v>341988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342208</v>
      </c>
    </row>
    <row r="1275" spans="1:24" x14ac:dyDescent="0.3">
      <c r="A1275" s="1">
        <v>44249</v>
      </c>
      <c r="B1275" t="s">
        <v>24</v>
      </c>
      <c r="C1275">
        <v>380439</v>
      </c>
      <c r="D1275">
        <v>12648</v>
      </c>
      <c r="E1275">
        <v>1125</v>
      </c>
      <c r="F1275">
        <v>351864</v>
      </c>
      <c r="G1275">
        <v>28575</v>
      </c>
      <c r="H1275">
        <v>163841</v>
      </c>
      <c r="I1275">
        <v>188001</v>
      </c>
      <c r="J1275">
        <v>22</v>
      </c>
      <c r="K1275">
        <v>232</v>
      </c>
      <c r="L1275">
        <v>351632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351864</v>
      </c>
    </row>
    <row r="1276" spans="1:24" x14ac:dyDescent="0.3">
      <c r="A1276" s="1">
        <v>44250</v>
      </c>
      <c r="B1276" t="s">
        <v>24</v>
      </c>
      <c r="C1276">
        <v>389928</v>
      </c>
      <c r="D1276">
        <v>13156</v>
      </c>
      <c r="E1276">
        <v>1128</v>
      </c>
      <c r="F1276">
        <v>358547</v>
      </c>
      <c r="G1276">
        <v>31381</v>
      </c>
      <c r="H1276">
        <v>168912</v>
      </c>
      <c r="I1276">
        <v>189613</v>
      </c>
      <c r="J1276">
        <v>22</v>
      </c>
      <c r="K1276">
        <v>269</v>
      </c>
      <c r="L1276">
        <v>358278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358547</v>
      </c>
    </row>
    <row r="1277" spans="1:24" x14ac:dyDescent="0.3">
      <c r="A1277" s="1">
        <v>44251</v>
      </c>
      <c r="B1277" t="s">
        <v>24</v>
      </c>
      <c r="C1277">
        <v>405172</v>
      </c>
      <c r="D1277">
        <v>13690</v>
      </c>
      <c r="E1277">
        <v>1132</v>
      </c>
      <c r="F1277">
        <v>365643</v>
      </c>
      <c r="G1277">
        <v>39529</v>
      </c>
      <c r="H1277">
        <v>174016</v>
      </c>
      <c r="I1277">
        <v>191605</v>
      </c>
      <c r="J1277">
        <v>22</v>
      </c>
      <c r="K1277">
        <v>310</v>
      </c>
      <c r="L1277">
        <v>365333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365643</v>
      </c>
    </row>
    <row r="1278" spans="1:24" x14ac:dyDescent="0.3">
      <c r="A1278" s="1">
        <v>44252</v>
      </c>
      <c r="B1278" t="s">
        <v>24</v>
      </c>
      <c r="C1278">
        <v>420647</v>
      </c>
      <c r="D1278">
        <v>14122</v>
      </c>
      <c r="E1278">
        <v>1134</v>
      </c>
      <c r="F1278">
        <v>372248</v>
      </c>
      <c r="G1278">
        <v>48399</v>
      </c>
      <c r="H1278">
        <v>178804</v>
      </c>
      <c r="I1278">
        <v>193422</v>
      </c>
      <c r="J1278">
        <v>22</v>
      </c>
      <c r="K1278">
        <v>353</v>
      </c>
      <c r="L1278">
        <v>371895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372248</v>
      </c>
    </row>
    <row r="1279" spans="1:24" x14ac:dyDescent="0.3">
      <c r="A1279" s="1">
        <v>44253</v>
      </c>
      <c r="B1279" t="s">
        <v>24</v>
      </c>
      <c r="C1279">
        <v>428473</v>
      </c>
      <c r="D1279">
        <v>14139</v>
      </c>
      <c r="E1279">
        <v>1134</v>
      </c>
      <c r="F1279">
        <v>376718</v>
      </c>
      <c r="G1279">
        <v>51755</v>
      </c>
      <c r="H1279">
        <v>182145</v>
      </c>
      <c r="I1279">
        <v>194551</v>
      </c>
      <c r="J1279">
        <v>22</v>
      </c>
      <c r="K1279">
        <v>371</v>
      </c>
      <c r="L1279">
        <v>376347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376718</v>
      </c>
    </row>
    <row r="1280" spans="1:24" x14ac:dyDescent="0.3">
      <c r="A1280" s="1">
        <v>44254</v>
      </c>
      <c r="B1280" t="s">
        <v>24</v>
      </c>
      <c r="C1280">
        <v>428473</v>
      </c>
      <c r="D1280">
        <v>14139</v>
      </c>
      <c r="E1280">
        <v>1134</v>
      </c>
      <c r="F1280">
        <v>376718</v>
      </c>
      <c r="G1280">
        <v>51755</v>
      </c>
      <c r="H1280">
        <v>182145</v>
      </c>
      <c r="I1280">
        <v>194551</v>
      </c>
      <c r="J1280">
        <v>22</v>
      </c>
      <c r="K1280">
        <v>371</v>
      </c>
      <c r="L1280">
        <v>376347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376718</v>
      </c>
    </row>
    <row r="1281" spans="1:24" x14ac:dyDescent="0.3">
      <c r="A1281" s="1">
        <v>44255</v>
      </c>
      <c r="B1281" t="s">
        <v>24</v>
      </c>
      <c r="C1281">
        <v>428473</v>
      </c>
      <c r="D1281">
        <v>14712</v>
      </c>
      <c r="E1281">
        <v>1151</v>
      </c>
      <c r="F1281">
        <v>376718</v>
      </c>
      <c r="G1281">
        <v>51755</v>
      </c>
      <c r="H1281">
        <v>182145</v>
      </c>
      <c r="I1281">
        <v>194551</v>
      </c>
      <c r="J1281">
        <v>22</v>
      </c>
      <c r="K1281">
        <v>371</v>
      </c>
      <c r="L1281">
        <v>376347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376718</v>
      </c>
    </row>
    <row r="1282" spans="1:24" x14ac:dyDescent="0.3">
      <c r="A1282" s="1">
        <v>44256</v>
      </c>
      <c r="B1282" t="s">
        <v>24</v>
      </c>
      <c r="C1282">
        <v>428473</v>
      </c>
      <c r="D1282">
        <v>16075</v>
      </c>
      <c r="E1282">
        <v>1196</v>
      </c>
      <c r="F1282">
        <v>376718</v>
      </c>
      <c r="G1282">
        <v>51755</v>
      </c>
      <c r="H1282">
        <v>182145</v>
      </c>
      <c r="I1282">
        <v>194551</v>
      </c>
      <c r="J1282">
        <v>22</v>
      </c>
      <c r="K1282">
        <v>371</v>
      </c>
      <c r="L1282">
        <v>376347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376718</v>
      </c>
    </row>
    <row r="1283" spans="1:24" x14ac:dyDescent="0.3">
      <c r="A1283" s="1">
        <v>44257</v>
      </c>
      <c r="B1283" t="s">
        <v>24</v>
      </c>
      <c r="C1283">
        <v>459117</v>
      </c>
      <c r="D1283">
        <v>18009</v>
      </c>
      <c r="E1283">
        <v>1222</v>
      </c>
      <c r="F1283">
        <v>397759</v>
      </c>
      <c r="G1283">
        <v>61358</v>
      </c>
      <c r="H1283">
        <v>194776</v>
      </c>
      <c r="I1283">
        <v>202960</v>
      </c>
      <c r="J1283">
        <v>23</v>
      </c>
      <c r="K1283">
        <v>381</v>
      </c>
      <c r="L1283">
        <v>397378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397759</v>
      </c>
    </row>
    <row r="1284" spans="1:24" x14ac:dyDescent="0.3">
      <c r="A1284" s="1">
        <v>44258</v>
      </c>
      <c r="B1284" t="s">
        <v>24</v>
      </c>
      <c r="C1284">
        <v>488780</v>
      </c>
      <c r="D1284">
        <v>24441</v>
      </c>
      <c r="E1284">
        <v>1316</v>
      </c>
      <c r="F1284">
        <v>417448</v>
      </c>
      <c r="G1284">
        <v>71332</v>
      </c>
      <c r="H1284">
        <v>205810</v>
      </c>
      <c r="I1284">
        <v>211614</v>
      </c>
      <c r="J1284">
        <v>24</v>
      </c>
      <c r="K1284">
        <v>389</v>
      </c>
      <c r="L1284">
        <v>417059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417448</v>
      </c>
    </row>
    <row r="1285" spans="1:24" x14ac:dyDescent="0.3">
      <c r="A1285" s="1">
        <v>44259</v>
      </c>
      <c r="B1285" t="s">
        <v>24</v>
      </c>
      <c r="C1285">
        <v>533925</v>
      </c>
      <c r="D1285">
        <v>27388</v>
      </c>
      <c r="E1285">
        <v>1366</v>
      </c>
      <c r="F1285">
        <v>445300</v>
      </c>
      <c r="G1285">
        <v>88625</v>
      </c>
      <c r="H1285">
        <v>220066</v>
      </c>
      <c r="I1285">
        <v>225210</v>
      </c>
      <c r="J1285">
        <v>24</v>
      </c>
      <c r="K1285">
        <v>402</v>
      </c>
      <c r="L1285">
        <v>444898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445300</v>
      </c>
    </row>
    <row r="1286" spans="1:24" x14ac:dyDescent="0.3">
      <c r="A1286" s="1">
        <v>44260</v>
      </c>
      <c r="B1286" t="s">
        <v>24</v>
      </c>
      <c r="C1286">
        <v>578118</v>
      </c>
      <c r="D1286">
        <v>30892</v>
      </c>
      <c r="E1286">
        <v>1407</v>
      </c>
      <c r="F1286">
        <v>474620</v>
      </c>
      <c r="G1286">
        <v>103498</v>
      </c>
      <c r="H1286">
        <v>235108</v>
      </c>
      <c r="I1286">
        <v>239483</v>
      </c>
      <c r="J1286">
        <v>29</v>
      </c>
      <c r="K1286">
        <v>419</v>
      </c>
      <c r="L1286">
        <v>474201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474620</v>
      </c>
    </row>
    <row r="1287" spans="1:24" x14ac:dyDescent="0.3">
      <c r="A1287" s="1">
        <v>44261</v>
      </c>
      <c r="B1287" t="s">
        <v>24</v>
      </c>
      <c r="C1287">
        <v>632575</v>
      </c>
      <c r="D1287">
        <v>32769</v>
      </c>
      <c r="E1287">
        <v>1433</v>
      </c>
      <c r="F1287">
        <v>512183</v>
      </c>
      <c r="G1287">
        <v>120392</v>
      </c>
      <c r="H1287">
        <v>253575</v>
      </c>
      <c r="I1287">
        <v>258578</v>
      </c>
      <c r="J1287">
        <v>30</v>
      </c>
      <c r="K1287">
        <v>425</v>
      </c>
      <c r="L1287">
        <v>511758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512183</v>
      </c>
    </row>
    <row r="1288" spans="1:24" x14ac:dyDescent="0.3">
      <c r="A1288" s="1">
        <v>44262</v>
      </c>
      <c r="B1288" t="s">
        <v>24</v>
      </c>
      <c r="C1288">
        <v>634619</v>
      </c>
      <c r="D1288">
        <v>33919</v>
      </c>
      <c r="E1288">
        <v>1443</v>
      </c>
      <c r="F1288">
        <v>514086</v>
      </c>
      <c r="G1288">
        <v>120533</v>
      </c>
      <c r="H1288">
        <v>254566</v>
      </c>
      <c r="I1288">
        <v>259490</v>
      </c>
      <c r="J1288">
        <v>30</v>
      </c>
      <c r="K1288">
        <v>425</v>
      </c>
      <c r="L1288">
        <v>513661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514086</v>
      </c>
    </row>
    <row r="1289" spans="1:24" x14ac:dyDescent="0.3">
      <c r="A1289" s="1">
        <v>44263</v>
      </c>
      <c r="B1289" t="s">
        <v>24</v>
      </c>
      <c r="C1289">
        <v>684432</v>
      </c>
      <c r="D1289">
        <v>34767</v>
      </c>
      <c r="E1289">
        <v>1458</v>
      </c>
      <c r="F1289">
        <v>551009</v>
      </c>
      <c r="G1289">
        <v>133423</v>
      </c>
      <c r="H1289">
        <v>272715</v>
      </c>
      <c r="I1289">
        <v>278263</v>
      </c>
      <c r="J1289">
        <v>31</v>
      </c>
      <c r="K1289">
        <v>433</v>
      </c>
      <c r="L1289">
        <v>550576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551009</v>
      </c>
    </row>
    <row r="1290" spans="1:24" x14ac:dyDescent="0.3">
      <c r="A1290" s="1">
        <v>44264</v>
      </c>
      <c r="B1290" t="s">
        <v>24</v>
      </c>
      <c r="C1290">
        <v>600698</v>
      </c>
      <c r="D1290">
        <v>132145</v>
      </c>
      <c r="E1290">
        <v>942</v>
      </c>
      <c r="F1290">
        <v>456120</v>
      </c>
      <c r="G1290">
        <v>144578</v>
      </c>
      <c r="H1290">
        <v>295440</v>
      </c>
      <c r="I1290">
        <v>305224</v>
      </c>
      <c r="J1290">
        <v>34</v>
      </c>
      <c r="K1290">
        <v>0</v>
      </c>
      <c r="L1290">
        <v>600691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600698</v>
      </c>
    </row>
    <row r="1291" spans="1:24" x14ac:dyDescent="0.3">
      <c r="A1291" s="1">
        <v>44265</v>
      </c>
      <c r="B1291" t="s">
        <v>24</v>
      </c>
      <c r="C1291">
        <v>649606</v>
      </c>
      <c r="D1291">
        <v>149335</v>
      </c>
      <c r="E1291">
        <v>1065</v>
      </c>
      <c r="F1291">
        <v>489919</v>
      </c>
      <c r="G1291">
        <v>159687</v>
      </c>
      <c r="H1291">
        <v>318930</v>
      </c>
      <c r="I1291">
        <v>330636</v>
      </c>
      <c r="J1291">
        <v>40</v>
      </c>
      <c r="K1291">
        <v>0</v>
      </c>
      <c r="L1291">
        <v>649599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649606</v>
      </c>
    </row>
    <row r="1292" spans="1:24" x14ac:dyDescent="0.3">
      <c r="A1292" s="1">
        <v>44266</v>
      </c>
      <c r="B1292" t="s">
        <v>24</v>
      </c>
      <c r="C1292">
        <v>654318</v>
      </c>
      <c r="D1292">
        <v>54320</v>
      </c>
      <c r="E1292">
        <v>414</v>
      </c>
      <c r="F1292">
        <v>493373</v>
      </c>
      <c r="G1292">
        <v>160945</v>
      </c>
      <c r="H1292">
        <v>321650</v>
      </c>
      <c r="I1292">
        <v>332628</v>
      </c>
      <c r="J1292">
        <v>40</v>
      </c>
      <c r="K1292">
        <v>0</v>
      </c>
      <c r="L1292">
        <v>65431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654318</v>
      </c>
    </row>
    <row r="1293" spans="1:24" x14ac:dyDescent="0.3">
      <c r="A1293" s="1">
        <v>44267</v>
      </c>
      <c r="B1293" t="s">
        <v>24</v>
      </c>
      <c r="C1293">
        <v>700964</v>
      </c>
      <c r="D1293">
        <v>146525</v>
      </c>
      <c r="E1293">
        <v>1048</v>
      </c>
      <c r="F1293">
        <v>524628</v>
      </c>
      <c r="G1293">
        <v>176336</v>
      </c>
      <c r="H1293">
        <v>347129</v>
      </c>
      <c r="I1293">
        <v>353792</v>
      </c>
      <c r="J1293">
        <v>43</v>
      </c>
      <c r="K1293">
        <v>0</v>
      </c>
      <c r="L1293">
        <v>700956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700964</v>
      </c>
    </row>
    <row r="1294" spans="1:24" x14ac:dyDescent="0.3">
      <c r="A1294" s="1">
        <v>44268</v>
      </c>
      <c r="B1294" t="s">
        <v>24</v>
      </c>
      <c r="C1294">
        <v>757035</v>
      </c>
      <c r="D1294">
        <v>161710</v>
      </c>
      <c r="E1294">
        <v>1202</v>
      </c>
      <c r="F1294">
        <v>565547</v>
      </c>
      <c r="G1294">
        <v>191488</v>
      </c>
      <c r="H1294">
        <v>376539</v>
      </c>
      <c r="I1294">
        <v>380449</v>
      </c>
      <c r="J1294">
        <v>47</v>
      </c>
      <c r="K1294">
        <v>0</v>
      </c>
      <c r="L1294">
        <v>757027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757035</v>
      </c>
    </row>
    <row r="1295" spans="1:24" x14ac:dyDescent="0.3">
      <c r="A1295" s="1">
        <v>44269</v>
      </c>
      <c r="B1295" t="s">
        <v>24</v>
      </c>
      <c r="C1295">
        <v>764290</v>
      </c>
      <c r="D1295">
        <v>28560</v>
      </c>
      <c r="E1295">
        <v>244</v>
      </c>
      <c r="F1295">
        <v>572176</v>
      </c>
      <c r="G1295">
        <v>192114</v>
      </c>
      <c r="H1295">
        <v>380030</v>
      </c>
      <c r="I1295">
        <v>384213</v>
      </c>
      <c r="J1295">
        <v>47</v>
      </c>
      <c r="K1295">
        <v>0</v>
      </c>
      <c r="L1295">
        <v>764282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764290</v>
      </c>
    </row>
    <row r="1296" spans="1:24" x14ac:dyDescent="0.3">
      <c r="A1296" s="1">
        <v>44270</v>
      </c>
      <c r="B1296" t="s">
        <v>24</v>
      </c>
      <c r="C1296">
        <v>840424</v>
      </c>
      <c r="D1296">
        <v>194885</v>
      </c>
      <c r="E1296">
        <v>1409</v>
      </c>
      <c r="F1296">
        <v>632277</v>
      </c>
      <c r="G1296">
        <v>208147</v>
      </c>
      <c r="H1296">
        <v>420082</v>
      </c>
      <c r="I1296">
        <v>420289</v>
      </c>
      <c r="J1296">
        <v>53</v>
      </c>
      <c r="K1296">
        <v>70</v>
      </c>
      <c r="L1296">
        <v>840346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840424</v>
      </c>
    </row>
    <row r="1297" spans="1:24" x14ac:dyDescent="0.3">
      <c r="A1297" s="1">
        <v>44271</v>
      </c>
      <c r="B1297" t="s">
        <v>24</v>
      </c>
      <c r="C1297">
        <v>1043000</v>
      </c>
      <c r="D1297">
        <v>177925</v>
      </c>
      <c r="E1297">
        <v>1308</v>
      </c>
      <c r="F1297">
        <v>821735</v>
      </c>
      <c r="G1297">
        <v>221265</v>
      </c>
      <c r="H1297">
        <v>408167</v>
      </c>
      <c r="I1297">
        <v>413510</v>
      </c>
      <c r="J1297">
        <v>58</v>
      </c>
      <c r="K1297">
        <v>282</v>
      </c>
      <c r="L1297">
        <v>1042718</v>
      </c>
      <c r="M1297">
        <v>0</v>
      </c>
      <c r="N1297">
        <v>425</v>
      </c>
      <c r="O1297">
        <v>0</v>
      </c>
      <c r="P1297">
        <v>0</v>
      </c>
      <c r="Q1297">
        <v>0</v>
      </c>
      <c r="R1297">
        <v>283952</v>
      </c>
      <c r="S1297">
        <v>242192</v>
      </c>
      <c r="T1297">
        <v>295322</v>
      </c>
      <c r="U1297">
        <v>0</v>
      </c>
      <c r="V1297">
        <v>0</v>
      </c>
      <c r="W1297">
        <v>0</v>
      </c>
      <c r="X1297">
        <v>821735</v>
      </c>
    </row>
    <row r="1298" spans="1:24" x14ac:dyDescent="0.3">
      <c r="A1298" s="1">
        <v>44272</v>
      </c>
      <c r="B1298" t="s">
        <v>24</v>
      </c>
      <c r="C1298">
        <v>1155353</v>
      </c>
      <c r="D1298">
        <v>212850</v>
      </c>
      <c r="E1298">
        <v>1563</v>
      </c>
      <c r="F1298">
        <v>920994</v>
      </c>
      <c r="G1298">
        <v>234359</v>
      </c>
      <c r="H1298">
        <v>457860</v>
      </c>
      <c r="I1298">
        <v>463067</v>
      </c>
      <c r="J1298">
        <v>67</v>
      </c>
      <c r="K1298">
        <v>530</v>
      </c>
      <c r="L1298">
        <v>1154823</v>
      </c>
      <c r="M1298">
        <v>0</v>
      </c>
      <c r="N1298">
        <v>426</v>
      </c>
      <c r="O1298">
        <v>0</v>
      </c>
      <c r="P1298">
        <v>0</v>
      </c>
      <c r="Q1298">
        <v>0</v>
      </c>
      <c r="R1298">
        <v>288201</v>
      </c>
      <c r="S1298">
        <v>265898</v>
      </c>
      <c r="T1298">
        <v>366619</v>
      </c>
      <c r="U1298">
        <v>0</v>
      </c>
      <c r="V1298">
        <v>0</v>
      </c>
      <c r="W1298">
        <v>0</v>
      </c>
      <c r="X1298">
        <v>920994</v>
      </c>
    </row>
    <row r="1299" spans="1:24" x14ac:dyDescent="0.3">
      <c r="A1299" s="1">
        <v>44273</v>
      </c>
      <c r="B1299" t="s">
        <v>24</v>
      </c>
      <c r="C1299">
        <v>1233656</v>
      </c>
      <c r="D1299">
        <v>215765</v>
      </c>
      <c r="E1299">
        <v>1572</v>
      </c>
      <c r="F1299">
        <v>987493</v>
      </c>
      <c r="G1299">
        <v>246163</v>
      </c>
      <c r="H1299">
        <v>490214</v>
      </c>
      <c r="I1299">
        <v>497208</v>
      </c>
      <c r="J1299">
        <v>71</v>
      </c>
      <c r="K1299">
        <v>1001</v>
      </c>
      <c r="L1299">
        <v>1232655</v>
      </c>
      <c r="M1299">
        <v>0</v>
      </c>
      <c r="N1299">
        <v>428</v>
      </c>
      <c r="O1299">
        <v>0</v>
      </c>
      <c r="P1299">
        <v>0</v>
      </c>
      <c r="Q1299">
        <v>0</v>
      </c>
      <c r="R1299">
        <v>291727</v>
      </c>
      <c r="S1299">
        <v>281356</v>
      </c>
      <c r="T1299">
        <v>414128</v>
      </c>
      <c r="U1299">
        <v>0</v>
      </c>
      <c r="V1299">
        <v>0</v>
      </c>
      <c r="W1299">
        <v>0</v>
      </c>
      <c r="X1299">
        <v>987493</v>
      </c>
    </row>
    <row r="1300" spans="1:24" x14ac:dyDescent="0.3">
      <c r="A1300" s="1">
        <v>44274</v>
      </c>
      <c r="B1300" t="s">
        <v>24</v>
      </c>
      <c r="C1300">
        <v>1300911</v>
      </c>
      <c r="D1300">
        <v>196542</v>
      </c>
      <c r="E1300">
        <v>1429</v>
      </c>
      <c r="F1300">
        <v>1043993</v>
      </c>
      <c r="G1300">
        <v>256918</v>
      </c>
      <c r="H1300">
        <v>517742</v>
      </c>
      <c r="I1300">
        <v>526173</v>
      </c>
      <c r="J1300">
        <v>78</v>
      </c>
      <c r="K1300">
        <v>1346</v>
      </c>
      <c r="L1300">
        <v>1299565</v>
      </c>
      <c r="M1300">
        <v>0</v>
      </c>
      <c r="N1300">
        <v>433</v>
      </c>
      <c r="O1300">
        <v>0</v>
      </c>
      <c r="P1300">
        <v>0</v>
      </c>
      <c r="Q1300">
        <v>0</v>
      </c>
      <c r="R1300">
        <v>294892</v>
      </c>
      <c r="S1300">
        <v>296345</v>
      </c>
      <c r="T1300">
        <v>452469</v>
      </c>
      <c r="U1300">
        <v>0</v>
      </c>
      <c r="V1300">
        <v>0</v>
      </c>
      <c r="W1300">
        <v>0</v>
      </c>
      <c r="X1300">
        <v>1043993</v>
      </c>
    </row>
    <row r="1301" spans="1:24" x14ac:dyDescent="0.3">
      <c r="A1301" s="1">
        <v>44275</v>
      </c>
      <c r="B1301" t="s">
        <v>24</v>
      </c>
      <c r="C1301">
        <v>1382139</v>
      </c>
      <c r="D1301">
        <v>216225</v>
      </c>
      <c r="E1301">
        <v>1578</v>
      </c>
      <c r="F1301">
        <v>1115002</v>
      </c>
      <c r="G1301">
        <v>267137</v>
      </c>
      <c r="H1301">
        <v>551693</v>
      </c>
      <c r="I1301">
        <v>563221</v>
      </c>
      <c r="J1301">
        <v>88</v>
      </c>
      <c r="K1301">
        <v>1840</v>
      </c>
      <c r="L1301">
        <v>1380299</v>
      </c>
      <c r="M1301">
        <v>0</v>
      </c>
      <c r="N1301">
        <v>438</v>
      </c>
      <c r="O1301">
        <v>0</v>
      </c>
      <c r="P1301">
        <v>0</v>
      </c>
      <c r="Q1301">
        <v>0</v>
      </c>
      <c r="R1301">
        <v>298612</v>
      </c>
      <c r="S1301">
        <v>316113</v>
      </c>
      <c r="T1301">
        <v>499988</v>
      </c>
      <c r="U1301">
        <v>0</v>
      </c>
      <c r="V1301">
        <v>0</v>
      </c>
      <c r="W1301">
        <v>0</v>
      </c>
      <c r="X1301">
        <v>1115002</v>
      </c>
    </row>
    <row r="1302" spans="1:24" x14ac:dyDescent="0.3">
      <c r="A1302" s="1">
        <v>44276</v>
      </c>
      <c r="B1302" t="s">
        <v>24</v>
      </c>
      <c r="C1302">
        <v>1390076</v>
      </c>
      <c r="D1302">
        <v>12235</v>
      </c>
      <c r="E1302">
        <v>110</v>
      </c>
      <c r="F1302">
        <v>1122049</v>
      </c>
      <c r="G1302">
        <v>268027</v>
      </c>
      <c r="H1302">
        <v>554811</v>
      </c>
      <c r="I1302">
        <v>567150</v>
      </c>
      <c r="J1302">
        <v>88</v>
      </c>
      <c r="K1302">
        <v>1882</v>
      </c>
      <c r="L1302">
        <v>1388194</v>
      </c>
      <c r="M1302">
        <v>0</v>
      </c>
      <c r="N1302">
        <v>438</v>
      </c>
      <c r="O1302">
        <v>0</v>
      </c>
      <c r="P1302">
        <v>0</v>
      </c>
      <c r="Q1302">
        <v>0</v>
      </c>
      <c r="R1302">
        <v>298931</v>
      </c>
      <c r="S1302">
        <v>318713</v>
      </c>
      <c r="T1302">
        <v>504116</v>
      </c>
      <c r="U1302">
        <v>0</v>
      </c>
      <c r="V1302">
        <v>0</v>
      </c>
      <c r="W1302">
        <v>0</v>
      </c>
      <c r="X1302">
        <v>1122049</v>
      </c>
    </row>
    <row r="1303" spans="1:24" x14ac:dyDescent="0.3">
      <c r="A1303" s="1">
        <v>44277</v>
      </c>
      <c r="B1303" t="s">
        <v>24</v>
      </c>
      <c r="C1303">
        <v>1446236</v>
      </c>
      <c r="D1303">
        <v>213520</v>
      </c>
      <c r="E1303">
        <v>1571</v>
      </c>
      <c r="F1303">
        <v>1170273</v>
      </c>
      <c r="G1303">
        <v>275963</v>
      </c>
      <c r="H1303">
        <v>578165</v>
      </c>
      <c r="I1303">
        <v>592017</v>
      </c>
      <c r="J1303">
        <v>91</v>
      </c>
      <c r="K1303">
        <v>2362</v>
      </c>
      <c r="L1303">
        <v>1443874</v>
      </c>
      <c r="M1303">
        <v>0</v>
      </c>
      <c r="N1303">
        <v>441</v>
      </c>
      <c r="O1303">
        <v>0</v>
      </c>
      <c r="P1303">
        <v>0</v>
      </c>
      <c r="Q1303">
        <v>0</v>
      </c>
      <c r="R1303">
        <v>301314</v>
      </c>
      <c r="S1303">
        <v>331838</v>
      </c>
      <c r="T1303">
        <v>536830</v>
      </c>
      <c r="U1303">
        <v>0</v>
      </c>
      <c r="V1303">
        <v>0</v>
      </c>
      <c r="W1303">
        <v>0</v>
      </c>
      <c r="X1303">
        <v>1170273</v>
      </c>
    </row>
    <row r="1304" spans="1:24" x14ac:dyDescent="0.3">
      <c r="A1304" s="1">
        <v>44278</v>
      </c>
      <c r="B1304" t="s">
        <v>24</v>
      </c>
      <c r="C1304">
        <v>1492021</v>
      </c>
      <c r="D1304">
        <v>164640</v>
      </c>
      <c r="E1304">
        <v>1223</v>
      </c>
      <c r="F1304">
        <v>1207717</v>
      </c>
      <c r="G1304">
        <v>284304</v>
      </c>
      <c r="H1304">
        <v>596645</v>
      </c>
      <c r="I1304">
        <v>610976</v>
      </c>
      <c r="J1304">
        <v>96</v>
      </c>
      <c r="K1304">
        <v>3090</v>
      </c>
      <c r="L1304">
        <v>1488931</v>
      </c>
      <c r="M1304">
        <v>0</v>
      </c>
      <c r="N1304">
        <v>447</v>
      </c>
      <c r="O1304">
        <v>0</v>
      </c>
      <c r="P1304">
        <v>0</v>
      </c>
      <c r="Q1304">
        <v>0</v>
      </c>
      <c r="R1304">
        <v>304331</v>
      </c>
      <c r="S1304">
        <v>344291</v>
      </c>
      <c r="T1304">
        <v>558801</v>
      </c>
      <c r="U1304">
        <v>0</v>
      </c>
      <c r="V1304">
        <v>0</v>
      </c>
      <c r="W1304">
        <v>0</v>
      </c>
      <c r="X1304">
        <v>1207717</v>
      </c>
    </row>
    <row r="1305" spans="1:24" x14ac:dyDescent="0.3">
      <c r="A1305" s="1">
        <v>44279</v>
      </c>
      <c r="B1305" t="s">
        <v>24</v>
      </c>
      <c r="C1305">
        <v>1536898</v>
      </c>
      <c r="D1305">
        <v>187430</v>
      </c>
      <c r="E1305">
        <v>1413</v>
      </c>
      <c r="F1305">
        <v>1246634</v>
      </c>
      <c r="G1305">
        <v>290264</v>
      </c>
      <c r="H1305">
        <v>615508</v>
      </c>
      <c r="I1305">
        <v>631024</v>
      </c>
      <c r="J1305">
        <v>102</v>
      </c>
      <c r="K1305">
        <v>3875</v>
      </c>
      <c r="L1305">
        <v>1533023</v>
      </c>
      <c r="M1305">
        <v>0</v>
      </c>
      <c r="N1305">
        <v>451</v>
      </c>
      <c r="O1305">
        <v>0</v>
      </c>
      <c r="P1305">
        <v>0</v>
      </c>
      <c r="Q1305">
        <v>0</v>
      </c>
      <c r="R1305">
        <v>306726</v>
      </c>
      <c r="S1305">
        <v>356882</v>
      </c>
      <c r="T1305">
        <v>582732</v>
      </c>
      <c r="U1305">
        <v>0</v>
      </c>
      <c r="V1305">
        <v>0</v>
      </c>
      <c r="W1305">
        <v>0</v>
      </c>
      <c r="X1305">
        <v>1246634</v>
      </c>
    </row>
    <row r="1306" spans="1:24" x14ac:dyDescent="0.3">
      <c r="A1306" s="1">
        <v>44280</v>
      </c>
      <c r="B1306" t="s">
        <v>24</v>
      </c>
      <c r="C1306">
        <v>1596613</v>
      </c>
      <c r="D1306">
        <v>216670</v>
      </c>
      <c r="E1306">
        <v>1613</v>
      </c>
      <c r="F1306">
        <v>1300439</v>
      </c>
      <c r="G1306">
        <v>296174</v>
      </c>
      <c r="H1306">
        <v>641263</v>
      </c>
      <c r="I1306">
        <v>659068</v>
      </c>
      <c r="J1306">
        <v>108</v>
      </c>
      <c r="K1306">
        <v>4756</v>
      </c>
      <c r="L1306">
        <v>1591857</v>
      </c>
      <c r="M1306">
        <v>0</v>
      </c>
      <c r="N1306">
        <v>454</v>
      </c>
      <c r="O1306">
        <v>0</v>
      </c>
      <c r="P1306">
        <v>0</v>
      </c>
      <c r="Q1306">
        <v>0</v>
      </c>
      <c r="R1306">
        <v>309366</v>
      </c>
      <c r="S1306">
        <v>373628</v>
      </c>
      <c r="T1306">
        <v>617148</v>
      </c>
      <c r="U1306">
        <v>0</v>
      </c>
      <c r="V1306">
        <v>0</v>
      </c>
      <c r="W1306">
        <v>0</v>
      </c>
      <c r="X1306">
        <v>1300439</v>
      </c>
    </row>
    <row r="1307" spans="1:24" x14ac:dyDescent="0.3">
      <c r="A1307" s="1">
        <v>44281</v>
      </c>
      <c r="B1307" t="s">
        <v>24</v>
      </c>
      <c r="C1307">
        <v>1660268</v>
      </c>
      <c r="D1307">
        <v>226085</v>
      </c>
      <c r="E1307">
        <v>1655</v>
      </c>
      <c r="F1307">
        <v>1359811</v>
      </c>
      <c r="G1307">
        <v>300457</v>
      </c>
      <c r="H1307">
        <v>669178</v>
      </c>
      <c r="I1307">
        <v>690519</v>
      </c>
      <c r="J1307">
        <v>114</v>
      </c>
      <c r="K1307">
        <v>6409</v>
      </c>
      <c r="L1307">
        <v>1653859</v>
      </c>
      <c r="M1307">
        <v>0</v>
      </c>
      <c r="N1307">
        <v>455</v>
      </c>
      <c r="O1307">
        <v>0</v>
      </c>
      <c r="P1307">
        <v>0</v>
      </c>
      <c r="Q1307">
        <v>0</v>
      </c>
      <c r="R1307">
        <v>311485</v>
      </c>
      <c r="S1307">
        <v>392558</v>
      </c>
      <c r="T1307">
        <v>655466</v>
      </c>
      <c r="U1307">
        <v>0</v>
      </c>
      <c r="V1307">
        <v>0</v>
      </c>
      <c r="W1307">
        <v>0</v>
      </c>
      <c r="X1307">
        <v>1359811</v>
      </c>
    </row>
    <row r="1308" spans="1:24" x14ac:dyDescent="0.3">
      <c r="A1308" s="1">
        <v>44282</v>
      </c>
      <c r="B1308" t="s">
        <v>24</v>
      </c>
      <c r="C1308">
        <v>1773189</v>
      </c>
      <c r="D1308">
        <v>256850</v>
      </c>
      <c r="E1308">
        <v>1890</v>
      </c>
      <c r="F1308">
        <v>1468773</v>
      </c>
      <c r="G1308">
        <v>304416</v>
      </c>
      <c r="H1308">
        <v>719971</v>
      </c>
      <c r="I1308">
        <v>748684</v>
      </c>
      <c r="J1308">
        <v>118</v>
      </c>
      <c r="K1308">
        <v>7977</v>
      </c>
      <c r="L1308">
        <v>1765212</v>
      </c>
      <c r="M1308">
        <v>0</v>
      </c>
      <c r="N1308">
        <v>457</v>
      </c>
      <c r="O1308">
        <v>0</v>
      </c>
      <c r="P1308">
        <v>0</v>
      </c>
      <c r="Q1308">
        <v>0</v>
      </c>
      <c r="R1308">
        <v>314614</v>
      </c>
      <c r="S1308">
        <v>432183</v>
      </c>
      <c r="T1308">
        <v>721667</v>
      </c>
      <c r="U1308">
        <v>0</v>
      </c>
      <c r="V1308">
        <v>0</v>
      </c>
      <c r="W1308">
        <v>0</v>
      </c>
      <c r="X1308">
        <v>1468773</v>
      </c>
    </row>
    <row r="1309" spans="1:24" x14ac:dyDescent="0.3">
      <c r="A1309" s="1">
        <v>44283</v>
      </c>
      <c r="B1309" t="s">
        <v>24</v>
      </c>
      <c r="C1309">
        <v>1807760</v>
      </c>
      <c r="D1309">
        <v>127925</v>
      </c>
      <c r="E1309">
        <v>966</v>
      </c>
      <c r="F1309">
        <v>1502883</v>
      </c>
      <c r="G1309">
        <v>304877</v>
      </c>
      <c r="H1309">
        <v>735162</v>
      </c>
      <c r="I1309">
        <v>767601</v>
      </c>
      <c r="J1309">
        <v>120</v>
      </c>
      <c r="K1309">
        <v>8415</v>
      </c>
      <c r="L1309">
        <v>1799345</v>
      </c>
      <c r="M1309">
        <v>0</v>
      </c>
      <c r="N1309">
        <v>462</v>
      </c>
      <c r="O1309">
        <v>0</v>
      </c>
      <c r="P1309">
        <v>0</v>
      </c>
      <c r="Q1309">
        <v>0</v>
      </c>
      <c r="R1309">
        <v>315218</v>
      </c>
      <c r="S1309">
        <v>443156</v>
      </c>
      <c r="T1309">
        <v>744197</v>
      </c>
      <c r="U1309">
        <v>0</v>
      </c>
      <c r="V1309">
        <v>0</v>
      </c>
      <c r="W1309">
        <v>0</v>
      </c>
      <c r="X1309">
        <v>1502883</v>
      </c>
    </row>
    <row r="1310" spans="1:24" x14ac:dyDescent="0.3">
      <c r="A1310" s="1">
        <v>44284</v>
      </c>
      <c r="B1310" t="s">
        <v>24</v>
      </c>
      <c r="C1310">
        <v>1808453</v>
      </c>
      <c r="D1310">
        <v>53610</v>
      </c>
      <c r="E1310">
        <v>392</v>
      </c>
      <c r="F1310">
        <v>1503420</v>
      </c>
      <c r="G1310">
        <v>305033</v>
      </c>
      <c r="H1310">
        <v>735406</v>
      </c>
      <c r="I1310">
        <v>767893</v>
      </c>
      <c r="J1310">
        <v>121</v>
      </c>
      <c r="K1310">
        <v>8415</v>
      </c>
      <c r="L1310">
        <v>1800038</v>
      </c>
      <c r="M1310">
        <v>0</v>
      </c>
      <c r="N1310">
        <v>462</v>
      </c>
      <c r="O1310">
        <v>0</v>
      </c>
      <c r="P1310">
        <v>0</v>
      </c>
      <c r="Q1310">
        <v>0</v>
      </c>
      <c r="R1310">
        <v>315294</v>
      </c>
      <c r="S1310">
        <v>443368</v>
      </c>
      <c r="T1310">
        <v>744446</v>
      </c>
      <c r="U1310">
        <v>0</v>
      </c>
      <c r="V1310">
        <v>0</v>
      </c>
      <c r="W1310">
        <v>0</v>
      </c>
      <c r="X1310">
        <v>1503420</v>
      </c>
    </row>
    <row r="1311" spans="1:24" x14ac:dyDescent="0.3">
      <c r="A1311" s="1">
        <v>44285</v>
      </c>
      <c r="B1311" t="s">
        <v>24</v>
      </c>
      <c r="C1311">
        <v>1863632</v>
      </c>
      <c r="D1311">
        <v>246885</v>
      </c>
      <c r="E1311">
        <v>1781</v>
      </c>
      <c r="F1311">
        <v>1554803</v>
      </c>
      <c r="G1311">
        <v>308829</v>
      </c>
      <c r="H1311">
        <v>759383</v>
      </c>
      <c r="I1311">
        <v>795288</v>
      </c>
      <c r="J1311">
        <v>132</v>
      </c>
      <c r="K1311">
        <v>9005</v>
      </c>
      <c r="L1311">
        <v>1854627</v>
      </c>
      <c r="M1311">
        <v>0</v>
      </c>
      <c r="N1311">
        <v>464</v>
      </c>
      <c r="O1311">
        <v>0</v>
      </c>
      <c r="P1311">
        <v>0</v>
      </c>
      <c r="Q1311">
        <v>0</v>
      </c>
      <c r="R1311">
        <v>316484</v>
      </c>
      <c r="S1311">
        <v>462857</v>
      </c>
      <c r="T1311">
        <v>775146</v>
      </c>
      <c r="U1311">
        <v>0</v>
      </c>
      <c r="V1311">
        <v>0</v>
      </c>
      <c r="W1311">
        <v>0</v>
      </c>
      <c r="X1311">
        <v>1554803</v>
      </c>
    </row>
    <row r="1312" spans="1:24" x14ac:dyDescent="0.3">
      <c r="A1312" s="1">
        <v>44286</v>
      </c>
      <c r="B1312" t="s">
        <v>24</v>
      </c>
      <c r="C1312">
        <v>1977918</v>
      </c>
      <c r="D1312">
        <v>301970</v>
      </c>
      <c r="E1312">
        <v>2152</v>
      </c>
      <c r="F1312">
        <v>1662021</v>
      </c>
      <c r="G1312">
        <v>315897</v>
      </c>
      <c r="H1312">
        <v>809575</v>
      </c>
      <c r="I1312">
        <v>852304</v>
      </c>
      <c r="J1312">
        <v>142</v>
      </c>
      <c r="K1312">
        <v>10585</v>
      </c>
      <c r="L1312">
        <v>1967333</v>
      </c>
      <c r="M1312">
        <v>0</v>
      </c>
      <c r="N1312">
        <v>466</v>
      </c>
      <c r="O1312">
        <v>0</v>
      </c>
      <c r="P1312">
        <v>0</v>
      </c>
      <c r="Q1312">
        <v>0</v>
      </c>
      <c r="R1312">
        <v>318846</v>
      </c>
      <c r="S1312">
        <v>508143</v>
      </c>
      <c r="T1312">
        <v>834704</v>
      </c>
      <c r="U1312">
        <v>0</v>
      </c>
      <c r="V1312">
        <v>0</v>
      </c>
      <c r="W1312">
        <v>0</v>
      </c>
      <c r="X1312">
        <v>1662021</v>
      </c>
    </row>
    <row r="1313" spans="1:24" x14ac:dyDescent="0.3">
      <c r="A1313" s="1">
        <v>44287</v>
      </c>
      <c r="B1313" t="s">
        <v>24</v>
      </c>
      <c r="C1313">
        <v>2113279</v>
      </c>
      <c r="D1313">
        <v>358130</v>
      </c>
      <c r="E1313">
        <v>2613</v>
      </c>
      <c r="F1313">
        <v>1791743</v>
      </c>
      <c r="G1313">
        <v>321536</v>
      </c>
      <c r="H1313">
        <v>872432</v>
      </c>
      <c r="I1313">
        <v>919162</v>
      </c>
      <c r="J1313">
        <v>149</v>
      </c>
      <c r="K1313">
        <v>12922</v>
      </c>
      <c r="L1313">
        <v>2100357</v>
      </c>
      <c r="M1313">
        <v>0</v>
      </c>
      <c r="N1313">
        <v>467</v>
      </c>
      <c r="O1313">
        <v>0</v>
      </c>
      <c r="P1313">
        <v>0</v>
      </c>
      <c r="Q1313">
        <v>0</v>
      </c>
      <c r="R1313">
        <v>320807</v>
      </c>
      <c r="S1313">
        <v>597372</v>
      </c>
      <c r="T1313">
        <v>873234</v>
      </c>
      <c r="U1313">
        <v>0</v>
      </c>
      <c r="V1313">
        <v>0</v>
      </c>
      <c r="W1313">
        <v>0</v>
      </c>
      <c r="X1313">
        <v>1791743</v>
      </c>
    </row>
    <row r="1314" spans="1:24" x14ac:dyDescent="0.3">
      <c r="A1314" s="1">
        <v>44288</v>
      </c>
      <c r="B1314" t="s">
        <v>24</v>
      </c>
      <c r="C1314">
        <v>2420539</v>
      </c>
      <c r="D1314">
        <v>421690</v>
      </c>
      <c r="E1314">
        <v>3082</v>
      </c>
      <c r="F1314">
        <v>2089641</v>
      </c>
      <c r="G1314">
        <v>330898</v>
      </c>
      <c r="H1314">
        <v>1013496</v>
      </c>
      <c r="I1314">
        <v>1075975</v>
      </c>
      <c r="J1314">
        <v>170</v>
      </c>
      <c r="K1314">
        <v>18341</v>
      </c>
      <c r="L1314">
        <v>2402198</v>
      </c>
      <c r="M1314">
        <v>0</v>
      </c>
      <c r="N1314">
        <v>468</v>
      </c>
      <c r="O1314">
        <v>0</v>
      </c>
      <c r="P1314">
        <v>0</v>
      </c>
      <c r="Q1314">
        <v>0</v>
      </c>
      <c r="R1314">
        <v>324580</v>
      </c>
      <c r="S1314">
        <v>807892</v>
      </c>
      <c r="T1314">
        <v>956835</v>
      </c>
      <c r="U1314">
        <v>0</v>
      </c>
      <c r="V1314">
        <v>0</v>
      </c>
      <c r="W1314">
        <v>0</v>
      </c>
      <c r="X1314">
        <v>2089641</v>
      </c>
    </row>
    <row r="1315" spans="1:24" x14ac:dyDescent="0.3">
      <c r="A1315" s="1">
        <v>44289</v>
      </c>
      <c r="B1315" t="s">
        <v>24</v>
      </c>
      <c r="C1315">
        <v>2645394</v>
      </c>
      <c r="D1315">
        <v>409720</v>
      </c>
      <c r="E1315">
        <v>3135</v>
      </c>
      <c r="F1315">
        <v>2307001</v>
      </c>
      <c r="G1315">
        <v>338393</v>
      </c>
      <c r="H1315">
        <v>1117338</v>
      </c>
      <c r="I1315">
        <v>1189471</v>
      </c>
      <c r="J1315">
        <v>192</v>
      </c>
      <c r="K1315">
        <v>21138</v>
      </c>
      <c r="L1315">
        <v>2624256</v>
      </c>
      <c r="M1315">
        <v>0</v>
      </c>
      <c r="N1315">
        <v>473</v>
      </c>
      <c r="O1315">
        <v>0</v>
      </c>
      <c r="P1315">
        <v>0</v>
      </c>
      <c r="Q1315">
        <v>0</v>
      </c>
      <c r="R1315">
        <v>327623</v>
      </c>
      <c r="S1315">
        <v>960386</v>
      </c>
      <c r="T1315">
        <v>1018655</v>
      </c>
      <c r="U1315">
        <v>0</v>
      </c>
      <c r="V1315">
        <v>0</v>
      </c>
      <c r="W1315">
        <v>0</v>
      </c>
      <c r="X1315">
        <v>2307001</v>
      </c>
    </row>
    <row r="1316" spans="1:24" x14ac:dyDescent="0.3">
      <c r="A1316" s="1">
        <v>44290</v>
      </c>
      <c r="B1316" t="s">
        <v>24</v>
      </c>
      <c r="C1316">
        <v>2954955</v>
      </c>
      <c r="D1316">
        <v>413840</v>
      </c>
      <c r="E1316">
        <v>3090</v>
      </c>
      <c r="F1316">
        <v>2607721</v>
      </c>
      <c r="G1316">
        <v>347234</v>
      </c>
      <c r="H1316">
        <v>1257700</v>
      </c>
      <c r="I1316">
        <v>1349795</v>
      </c>
      <c r="J1316">
        <v>226</v>
      </c>
      <c r="K1316">
        <v>25994</v>
      </c>
      <c r="L1316">
        <v>2928961</v>
      </c>
      <c r="M1316">
        <v>0</v>
      </c>
      <c r="N1316">
        <v>481</v>
      </c>
      <c r="O1316">
        <v>0</v>
      </c>
      <c r="P1316">
        <v>0</v>
      </c>
      <c r="Q1316">
        <v>0</v>
      </c>
      <c r="R1316">
        <v>330028</v>
      </c>
      <c r="S1316">
        <v>1178361</v>
      </c>
      <c r="T1316">
        <v>1098992</v>
      </c>
      <c r="U1316">
        <v>0</v>
      </c>
      <c r="V1316">
        <v>0</v>
      </c>
      <c r="W1316">
        <v>0</v>
      </c>
      <c r="X1316">
        <v>2607721</v>
      </c>
    </row>
    <row r="1317" spans="1:24" x14ac:dyDescent="0.3">
      <c r="A1317" s="1">
        <v>44291</v>
      </c>
      <c r="B1317" t="s">
        <v>24</v>
      </c>
      <c r="C1317">
        <v>3071531</v>
      </c>
      <c r="D1317">
        <v>410025</v>
      </c>
      <c r="E1317">
        <v>3095</v>
      </c>
      <c r="F1317">
        <v>2718779</v>
      </c>
      <c r="G1317">
        <v>352752</v>
      </c>
      <c r="H1317">
        <v>1309547</v>
      </c>
      <c r="I1317">
        <v>1408991</v>
      </c>
      <c r="J1317">
        <v>241</v>
      </c>
      <c r="K1317">
        <v>29139</v>
      </c>
      <c r="L1317">
        <v>3042392</v>
      </c>
      <c r="M1317">
        <v>0</v>
      </c>
      <c r="N1317">
        <v>481</v>
      </c>
      <c r="O1317">
        <v>0</v>
      </c>
      <c r="P1317">
        <v>0</v>
      </c>
      <c r="Q1317">
        <v>0</v>
      </c>
      <c r="R1317">
        <v>330130</v>
      </c>
      <c r="S1317">
        <v>1260473</v>
      </c>
      <c r="T1317">
        <v>1127835</v>
      </c>
      <c r="U1317">
        <v>0</v>
      </c>
      <c r="V1317">
        <v>0</v>
      </c>
      <c r="W1317">
        <v>0</v>
      </c>
      <c r="X1317">
        <v>2718779</v>
      </c>
    </row>
    <row r="1318" spans="1:24" x14ac:dyDescent="0.3">
      <c r="A1318" s="1">
        <v>44292</v>
      </c>
      <c r="B1318" t="s">
        <v>24</v>
      </c>
      <c r="C1318">
        <v>3170579</v>
      </c>
      <c r="D1318">
        <v>428950</v>
      </c>
      <c r="E1318">
        <v>3249</v>
      </c>
      <c r="F1318">
        <v>2812713</v>
      </c>
      <c r="G1318">
        <v>357866</v>
      </c>
      <c r="H1318">
        <v>1353760</v>
      </c>
      <c r="I1318">
        <v>1458701</v>
      </c>
      <c r="J1318">
        <v>252</v>
      </c>
      <c r="K1318">
        <v>31947</v>
      </c>
      <c r="L1318">
        <v>3138632</v>
      </c>
      <c r="M1318">
        <v>0</v>
      </c>
      <c r="N1318">
        <v>483</v>
      </c>
      <c r="O1318">
        <v>0</v>
      </c>
      <c r="P1318">
        <v>0</v>
      </c>
      <c r="Q1318">
        <v>0</v>
      </c>
      <c r="R1318">
        <v>330295</v>
      </c>
      <c r="S1318">
        <v>1329693</v>
      </c>
      <c r="T1318">
        <v>1152384</v>
      </c>
      <c r="U1318">
        <v>0</v>
      </c>
      <c r="V1318">
        <v>0</v>
      </c>
      <c r="W1318">
        <v>0</v>
      </c>
      <c r="X1318">
        <v>2812713</v>
      </c>
    </row>
    <row r="1319" spans="1:24" x14ac:dyDescent="0.3">
      <c r="A1319" s="1">
        <v>44293</v>
      </c>
      <c r="B1319" t="s">
        <v>24</v>
      </c>
      <c r="C1319">
        <v>3399416</v>
      </c>
      <c r="D1319">
        <v>387045</v>
      </c>
      <c r="E1319">
        <v>3028</v>
      </c>
      <c r="F1319">
        <v>3031106</v>
      </c>
      <c r="G1319">
        <v>368310</v>
      </c>
      <c r="H1319">
        <v>1457287</v>
      </c>
      <c r="I1319">
        <v>1573544</v>
      </c>
      <c r="J1319">
        <v>275</v>
      </c>
      <c r="K1319">
        <v>35471</v>
      </c>
      <c r="L1319">
        <v>3363945</v>
      </c>
      <c r="M1319">
        <v>0</v>
      </c>
      <c r="N1319">
        <v>489</v>
      </c>
      <c r="O1319">
        <v>0</v>
      </c>
      <c r="P1319">
        <v>0</v>
      </c>
      <c r="Q1319">
        <v>0</v>
      </c>
      <c r="R1319">
        <v>330433</v>
      </c>
      <c r="S1319">
        <v>1492066</v>
      </c>
      <c r="T1319">
        <v>1208268</v>
      </c>
      <c r="U1319">
        <v>0</v>
      </c>
      <c r="V1319">
        <v>0</v>
      </c>
      <c r="W1319">
        <v>0</v>
      </c>
      <c r="X1319">
        <v>3031106</v>
      </c>
    </row>
    <row r="1320" spans="1:24" x14ac:dyDescent="0.3">
      <c r="A1320" s="1">
        <v>44294</v>
      </c>
      <c r="B1320" t="s">
        <v>24</v>
      </c>
      <c r="C1320">
        <v>3705558</v>
      </c>
      <c r="D1320">
        <v>487780</v>
      </c>
      <c r="E1320">
        <v>3704</v>
      </c>
      <c r="F1320">
        <v>3322112</v>
      </c>
      <c r="G1320">
        <v>383446</v>
      </c>
      <c r="H1320">
        <v>1594896</v>
      </c>
      <c r="I1320">
        <v>1726906</v>
      </c>
      <c r="J1320">
        <v>310</v>
      </c>
      <c r="K1320">
        <v>37403</v>
      </c>
      <c r="L1320">
        <v>3668155</v>
      </c>
      <c r="M1320">
        <v>0</v>
      </c>
      <c r="N1320">
        <v>493</v>
      </c>
      <c r="O1320">
        <v>0</v>
      </c>
      <c r="P1320">
        <v>0</v>
      </c>
      <c r="Q1320">
        <v>0</v>
      </c>
      <c r="R1320">
        <v>330693</v>
      </c>
      <c r="S1320">
        <v>1707068</v>
      </c>
      <c r="T1320">
        <v>1284011</v>
      </c>
      <c r="U1320">
        <v>0</v>
      </c>
      <c r="V1320">
        <v>0</v>
      </c>
      <c r="W1320">
        <v>0</v>
      </c>
      <c r="X1320">
        <v>3322112</v>
      </c>
    </row>
    <row r="1321" spans="1:24" x14ac:dyDescent="0.3">
      <c r="A1321" s="1">
        <v>44295</v>
      </c>
      <c r="B1321" t="s">
        <v>24</v>
      </c>
      <c r="C1321">
        <v>3935158</v>
      </c>
      <c r="D1321">
        <v>487648</v>
      </c>
      <c r="E1321">
        <v>3712</v>
      </c>
      <c r="F1321">
        <v>3540293</v>
      </c>
      <c r="G1321">
        <v>394865</v>
      </c>
      <c r="H1321">
        <v>1698686</v>
      </c>
      <c r="I1321">
        <v>1841263</v>
      </c>
      <c r="J1321">
        <v>344</v>
      </c>
      <c r="K1321">
        <v>38895</v>
      </c>
      <c r="L1321">
        <v>3896263</v>
      </c>
      <c r="M1321">
        <v>0</v>
      </c>
      <c r="N1321">
        <v>496</v>
      </c>
      <c r="O1321">
        <v>0</v>
      </c>
      <c r="P1321">
        <v>0</v>
      </c>
      <c r="Q1321">
        <v>0</v>
      </c>
      <c r="R1321">
        <v>331631</v>
      </c>
      <c r="S1321">
        <v>1867981</v>
      </c>
      <c r="T1321">
        <v>1340339</v>
      </c>
      <c r="U1321">
        <v>0</v>
      </c>
      <c r="V1321">
        <v>0</v>
      </c>
      <c r="W1321">
        <v>0</v>
      </c>
      <c r="X1321">
        <v>3540293</v>
      </c>
    </row>
    <row r="1322" spans="1:24" x14ac:dyDescent="0.3">
      <c r="A1322" s="1">
        <v>44296</v>
      </c>
      <c r="B1322" t="s">
        <v>24</v>
      </c>
      <c r="C1322">
        <v>4127809</v>
      </c>
      <c r="D1322">
        <v>442680</v>
      </c>
      <c r="E1322">
        <v>3513</v>
      </c>
      <c r="F1322">
        <v>3721410</v>
      </c>
      <c r="G1322">
        <v>406399</v>
      </c>
      <c r="H1322">
        <v>1786056</v>
      </c>
      <c r="I1322">
        <v>1934995</v>
      </c>
      <c r="J1322">
        <v>359</v>
      </c>
      <c r="K1322">
        <v>39557</v>
      </c>
      <c r="L1322">
        <v>4088252</v>
      </c>
      <c r="M1322">
        <v>0</v>
      </c>
      <c r="N1322">
        <v>497</v>
      </c>
      <c r="O1322">
        <v>0</v>
      </c>
      <c r="P1322">
        <v>0</v>
      </c>
      <c r="Q1322">
        <v>0</v>
      </c>
      <c r="R1322">
        <v>332570</v>
      </c>
      <c r="S1322">
        <v>2001414</v>
      </c>
      <c r="T1322">
        <v>1387082</v>
      </c>
      <c r="U1322">
        <v>0</v>
      </c>
      <c r="V1322">
        <v>0</v>
      </c>
      <c r="W1322">
        <v>0</v>
      </c>
      <c r="X1322">
        <v>3721410</v>
      </c>
    </row>
    <row r="1323" spans="1:24" x14ac:dyDescent="0.3">
      <c r="A1323" s="1">
        <v>44297</v>
      </c>
      <c r="B1323" t="s">
        <v>24</v>
      </c>
      <c r="C1323">
        <v>4303664</v>
      </c>
      <c r="D1323">
        <v>468555</v>
      </c>
      <c r="E1323">
        <v>3661</v>
      </c>
      <c r="F1323">
        <v>3888257</v>
      </c>
      <c r="G1323">
        <v>415407</v>
      </c>
      <c r="H1323">
        <v>1867373</v>
      </c>
      <c r="I1323">
        <v>2020501</v>
      </c>
      <c r="J1323">
        <v>383</v>
      </c>
      <c r="K1323">
        <v>40226</v>
      </c>
      <c r="L1323">
        <v>4263438</v>
      </c>
      <c r="M1323">
        <v>0</v>
      </c>
      <c r="N1323">
        <v>500</v>
      </c>
      <c r="O1323">
        <v>0</v>
      </c>
      <c r="P1323">
        <v>0</v>
      </c>
      <c r="Q1323">
        <v>0</v>
      </c>
      <c r="R1323">
        <v>333413</v>
      </c>
      <c r="S1323">
        <v>2125631</v>
      </c>
      <c r="T1323">
        <v>1428868</v>
      </c>
      <c r="U1323">
        <v>0</v>
      </c>
      <c r="V1323">
        <v>0</v>
      </c>
      <c r="W1323">
        <v>0</v>
      </c>
      <c r="X1323">
        <v>3888257</v>
      </c>
    </row>
    <row r="1324" spans="1:24" x14ac:dyDescent="0.3">
      <c r="A1324" s="1">
        <v>44298</v>
      </c>
      <c r="B1324" t="s">
        <v>24</v>
      </c>
      <c r="C1324">
        <v>4462366</v>
      </c>
      <c r="D1324">
        <v>471575</v>
      </c>
      <c r="E1324">
        <v>3723</v>
      </c>
      <c r="F1324">
        <v>4033441</v>
      </c>
      <c r="G1324">
        <v>428925</v>
      </c>
      <c r="H1324">
        <v>1939150</v>
      </c>
      <c r="I1324">
        <v>2093894</v>
      </c>
      <c r="J1324">
        <v>397</v>
      </c>
      <c r="K1324">
        <v>40711</v>
      </c>
      <c r="L1324">
        <v>4421655</v>
      </c>
      <c r="M1324">
        <v>0</v>
      </c>
      <c r="N1324">
        <v>503</v>
      </c>
      <c r="O1324">
        <v>0</v>
      </c>
      <c r="P1324">
        <v>0</v>
      </c>
      <c r="Q1324">
        <v>0</v>
      </c>
      <c r="R1324">
        <v>334763</v>
      </c>
      <c r="S1324">
        <v>2233978</v>
      </c>
      <c r="T1324">
        <v>1464352</v>
      </c>
      <c r="U1324">
        <v>0</v>
      </c>
      <c r="V1324">
        <v>0</v>
      </c>
      <c r="W1324">
        <v>0</v>
      </c>
      <c r="X1324">
        <v>4033441</v>
      </c>
    </row>
    <row r="1325" spans="1:24" x14ac:dyDescent="0.3">
      <c r="A1325" s="1">
        <v>44299</v>
      </c>
      <c r="B1325" t="s">
        <v>24</v>
      </c>
      <c r="C1325">
        <v>4559739</v>
      </c>
      <c r="D1325">
        <v>446050</v>
      </c>
      <c r="E1325">
        <v>3550</v>
      </c>
      <c r="F1325">
        <v>4121532</v>
      </c>
      <c r="G1325">
        <v>438207</v>
      </c>
      <c r="H1325">
        <v>1984387</v>
      </c>
      <c r="I1325">
        <v>2136735</v>
      </c>
      <c r="J1325">
        <v>410</v>
      </c>
      <c r="K1325">
        <v>41359</v>
      </c>
      <c r="L1325">
        <v>4518380</v>
      </c>
      <c r="M1325">
        <v>0</v>
      </c>
      <c r="N1325">
        <v>519</v>
      </c>
      <c r="O1325">
        <v>0</v>
      </c>
      <c r="P1325">
        <v>0</v>
      </c>
      <c r="Q1325">
        <v>0</v>
      </c>
      <c r="R1325">
        <v>335796</v>
      </c>
      <c r="S1325">
        <v>2298381</v>
      </c>
      <c r="T1325">
        <v>1487008</v>
      </c>
      <c r="U1325">
        <v>0</v>
      </c>
      <c r="V1325">
        <v>0</v>
      </c>
      <c r="W1325">
        <v>0</v>
      </c>
      <c r="X1325">
        <v>4121532</v>
      </c>
    </row>
    <row r="1326" spans="1:24" x14ac:dyDescent="0.3">
      <c r="A1326" s="1">
        <v>44300</v>
      </c>
      <c r="B1326" t="s">
        <v>24</v>
      </c>
      <c r="C1326">
        <v>4634362</v>
      </c>
      <c r="D1326">
        <v>433220</v>
      </c>
      <c r="E1326">
        <v>3431</v>
      </c>
      <c r="F1326">
        <v>4186570</v>
      </c>
      <c r="G1326">
        <v>447792</v>
      </c>
      <c r="H1326">
        <v>2018098</v>
      </c>
      <c r="I1326">
        <v>2168049</v>
      </c>
      <c r="J1326">
        <v>423</v>
      </c>
      <c r="K1326">
        <v>42770</v>
      </c>
      <c r="L1326">
        <v>4591592</v>
      </c>
      <c r="M1326">
        <v>0</v>
      </c>
      <c r="N1326">
        <v>526</v>
      </c>
      <c r="O1326">
        <v>0</v>
      </c>
      <c r="P1326">
        <v>0</v>
      </c>
      <c r="Q1326">
        <v>0</v>
      </c>
      <c r="R1326">
        <v>336585</v>
      </c>
      <c r="S1326">
        <v>2346099</v>
      </c>
      <c r="T1326">
        <v>1503539</v>
      </c>
      <c r="U1326">
        <v>0</v>
      </c>
      <c r="V1326">
        <v>0</v>
      </c>
      <c r="W1326">
        <v>0</v>
      </c>
      <c r="X1326">
        <v>4186570</v>
      </c>
    </row>
    <row r="1327" spans="1:24" x14ac:dyDescent="0.3">
      <c r="A1327" s="1">
        <v>44301</v>
      </c>
      <c r="B1327" t="s">
        <v>24</v>
      </c>
      <c r="C1327">
        <v>4680227</v>
      </c>
      <c r="D1327">
        <v>407127</v>
      </c>
      <c r="E1327">
        <v>3219</v>
      </c>
      <c r="F1327">
        <v>4223870</v>
      </c>
      <c r="G1327">
        <v>456357</v>
      </c>
      <c r="H1327">
        <v>2038086</v>
      </c>
      <c r="I1327">
        <v>2185360</v>
      </c>
      <c r="J1327">
        <v>424</v>
      </c>
      <c r="K1327">
        <v>44276</v>
      </c>
      <c r="L1327">
        <v>4635951</v>
      </c>
      <c r="M1327">
        <v>0</v>
      </c>
      <c r="N1327">
        <v>526</v>
      </c>
      <c r="O1327">
        <v>0</v>
      </c>
      <c r="P1327">
        <v>0</v>
      </c>
      <c r="Q1327">
        <v>0</v>
      </c>
      <c r="R1327">
        <v>337421</v>
      </c>
      <c r="S1327">
        <v>2373187</v>
      </c>
      <c r="T1327">
        <v>1512914</v>
      </c>
      <c r="U1327">
        <v>0</v>
      </c>
      <c r="V1327">
        <v>0</v>
      </c>
      <c r="W1327">
        <v>0</v>
      </c>
      <c r="X1327">
        <v>4223870</v>
      </c>
    </row>
    <row r="1328" spans="1:24" x14ac:dyDescent="0.3">
      <c r="A1328" s="1">
        <v>44302</v>
      </c>
      <c r="B1328" t="s">
        <v>24</v>
      </c>
      <c r="C1328">
        <v>4749614</v>
      </c>
      <c r="D1328">
        <v>420081</v>
      </c>
      <c r="E1328">
        <v>3343</v>
      </c>
      <c r="F1328">
        <v>4280059</v>
      </c>
      <c r="G1328">
        <v>469555</v>
      </c>
      <c r="H1328">
        <v>2068132</v>
      </c>
      <c r="I1328">
        <v>2211498</v>
      </c>
      <c r="J1328">
        <v>429</v>
      </c>
      <c r="K1328">
        <v>45939</v>
      </c>
      <c r="L1328">
        <v>4703675</v>
      </c>
      <c r="M1328">
        <v>0</v>
      </c>
      <c r="N1328">
        <v>532</v>
      </c>
      <c r="O1328">
        <v>0</v>
      </c>
      <c r="P1328">
        <v>0</v>
      </c>
      <c r="Q1328">
        <v>0</v>
      </c>
      <c r="R1328">
        <v>338400</v>
      </c>
      <c r="S1328">
        <v>2413893</v>
      </c>
      <c r="T1328">
        <v>1527420</v>
      </c>
      <c r="U1328">
        <v>0</v>
      </c>
      <c r="V1328">
        <v>0</v>
      </c>
      <c r="W1328">
        <v>0</v>
      </c>
      <c r="X1328">
        <v>4280059</v>
      </c>
    </row>
    <row r="1329" spans="1:24" x14ac:dyDescent="0.3">
      <c r="A1329" s="1">
        <v>44303</v>
      </c>
      <c r="B1329" t="s">
        <v>24</v>
      </c>
      <c r="C1329">
        <v>4870174</v>
      </c>
      <c r="D1329">
        <v>425810</v>
      </c>
      <c r="E1329">
        <v>3442</v>
      </c>
      <c r="F1329">
        <v>4376707</v>
      </c>
      <c r="G1329">
        <v>493467</v>
      </c>
      <c r="H1329">
        <v>2118121</v>
      </c>
      <c r="I1329">
        <v>2258142</v>
      </c>
      <c r="J1329">
        <v>444</v>
      </c>
      <c r="K1329">
        <v>49014</v>
      </c>
      <c r="L1329">
        <v>4821160</v>
      </c>
      <c r="M1329">
        <v>0</v>
      </c>
      <c r="N1329">
        <v>533</v>
      </c>
      <c r="O1329">
        <v>0</v>
      </c>
      <c r="P1329">
        <v>0</v>
      </c>
      <c r="Q1329">
        <v>0</v>
      </c>
      <c r="R1329">
        <v>339881</v>
      </c>
      <c r="S1329">
        <v>2484044</v>
      </c>
      <c r="T1329">
        <v>1552436</v>
      </c>
      <c r="U1329">
        <v>0</v>
      </c>
      <c r="V1329">
        <v>0</v>
      </c>
      <c r="W1329">
        <v>0</v>
      </c>
      <c r="X1329">
        <v>4376707</v>
      </c>
    </row>
    <row r="1330" spans="1:24" x14ac:dyDescent="0.3">
      <c r="A1330" s="1">
        <v>44304</v>
      </c>
      <c r="B1330" t="s">
        <v>24</v>
      </c>
      <c r="C1330">
        <v>4956412</v>
      </c>
      <c r="D1330">
        <v>446210</v>
      </c>
      <c r="E1330">
        <v>3559</v>
      </c>
      <c r="F1330">
        <v>4448418</v>
      </c>
      <c r="G1330">
        <v>507994</v>
      </c>
      <c r="H1330">
        <v>2154467</v>
      </c>
      <c r="I1330">
        <v>2293502</v>
      </c>
      <c r="J1330">
        <v>449</v>
      </c>
      <c r="K1330">
        <v>51883</v>
      </c>
      <c r="L1330">
        <v>4904529</v>
      </c>
      <c r="M1330">
        <v>0</v>
      </c>
      <c r="N1330">
        <v>533</v>
      </c>
      <c r="O1330">
        <v>0</v>
      </c>
      <c r="P1330">
        <v>0</v>
      </c>
      <c r="Q1330">
        <v>0</v>
      </c>
      <c r="R1330">
        <v>340820</v>
      </c>
      <c r="S1330">
        <v>2535913</v>
      </c>
      <c r="T1330">
        <v>1571340</v>
      </c>
      <c r="U1330">
        <v>0</v>
      </c>
      <c r="V1330">
        <v>0</v>
      </c>
      <c r="W1330">
        <v>0</v>
      </c>
      <c r="X1330">
        <v>4448418</v>
      </c>
    </row>
    <row r="1331" spans="1:24" x14ac:dyDescent="0.3">
      <c r="A1331" s="1">
        <v>44305</v>
      </c>
      <c r="B1331" t="s">
        <v>24</v>
      </c>
      <c r="C1331">
        <v>5043193</v>
      </c>
      <c r="D1331">
        <v>455020</v>
      </c>
      <c r="E1331">
        <v>3642</v>
      </c>
      <c r="F1331">
        <v>4516858</v>
      </c>
      <c r="G1331">
        <v>526335</v>
      </c>
      <c r="H1331">
        <v>2189661</v>
      </c>
      <c r="I1331">
        <v>2326738</v>
      </c>
      <c r="J1331">
        <v>459</v>
      </c>
      <c r="K1331">
        <v>56887</v>
      </c>
      <c r="L1331">
        <v>4986306</v>
      </c>
      <c r="M1331">
        <v>0</v>
      </c>
      <c r="N1331">
        <v>534</v>
      </c>
      <c r="O1331">
        <v>0</v>
      </c>
      <c r="P1331">
        <v>0</v>
      </c>
      <c r="Q1331">
        <v>0</v>
      </c>
      <c r="R1331">
        <v>341943</v>
      </c>
      <c r="S1331">
        <v>2584937</v>
      </c>
      <c r="T1331">
        <v>1589634</v>
      </c>
      <c r="U1331">
        <v>0</v>
      </c>
      <c r="V1331">
        <v>0</v>
      </c>
      <c r="W1331">
        <v>0</v>
      </c>
      <c r="X1331">
        <v>4516858</v>
      </c>
    </row>
    <row r="1332" spans="1:24" x14ac:dyDescent="0.3">
      <c r="A1332" s="1">
        <v>44306</v>
      </c>
      <c r="B1332" t="s">
        <v>24</v>
      </c>
      <c r="C1332">
        <v>5102706</v>
      </c>
      <c r="D1332">
        <v>451500</v>
      </c>
      <c r="E1332">
        <v>3611</v>
      </c>
      <c r="F1332">
        <v>4561812</v>
      </c>
      <c r="G1332">
        <v>540894</v>
      </c>
      <c r="H1332">
        <v>2212981</v>
      </c>
      <c r="I1332">
        <v>2348364</v>
      </c>
      <c r="J1332">
        <v>467</v>
      </c>
      <c r="K1332">
        <v>62145</v>
      </c>
      <c r="L1332">
        <v>5040561</v>
      </c>
      <c r="M1332">
        <v>0</v>
      </c>
      <c r="N1332">
        <v>540</v>
      </c>
      <c r="O1332">
        <v>0</v>
      </c>
      <c r="P1332">
        <v>0</v>
      </c>
      <c r="Q1332">
        <v>0</v>
      </c>
      <c r="R1332">
        <v>342942</v>
      </c>
      <c r="S1332">
        <v>2616865</v>
      </c>
      <c r="T1332">
        <v>1601660</v>
      </c>
      <c r="U1332">
        <v>0</v>
      </c>
      <c r="V1332">
        <v>0</v>
      </c>
      <c r="W1332">
        <v>0</v>
      </c>
      <c r="X1332">
        <v>4561812</v>
      </c>
    </row>
    <row r="1333" spans="1:24" x14ac:dyDescent="0.3">
      <c r="A1333" s="1">
        <v>44307</v>
      </c>
      <c r="B1333" t="s">
        <v>24</v>
      </c>
      <c r="C1333">
        <v>5146543</v>
      </c>
      <c r="D1333">
        <v>450845</v>
      </c>
      <c r="E1333">
        <v>3566</v>
      </c>
      <c r="F1333">
        <v>4594052</v>
      </c>
      <c r="G1333">
        <v>552491</v>
      </c>
      <c r="H1333">
        <v>2229714</v>
      </c>
      <c r="I1333">
        <v>2363866</v>
      </c>
      <c r="J1333">
        <v>472</v>
      </c>
      <c r="K1333">
        <v>66233</v>
      </c>
      <c r="L1333">
        <v>5080310</v>
      </c>
      <c r="M1333">
        <v>0</v>
      </c>
      <c r="N1333">
        <v>541</v>
      </c>
      <c r="O1333">
        <v>0</v>
      </c>
      <c r="P1333">
        <v>0</v>
      </c>
      <c r="Q1333">
        <v>0</v>
      </c>
      <c r="R1333">
        <v>343632</v>
      </c>
      <c r="S1333">
        <v>2639930</v>
      </c>
      <c r="T1333">
        <v>1610145</v>
      </c>
      <c r="U1333">
        <v>0</v>
      </c>
      <c r="V1333">
        <v>0</v>
      </c>
      <c r="W1333">
        <v>0</v>
      </c>
      <c r="X1333">
        <v>4594052</v>
      </c>
    </row>
    <row r="1334" spans="1:24" x14ac:dyDescent="0.3">
      <c r="A1334" s="1">
        <v>44308</v>
      </c>
      <c r="B1334" t="s">
        <v>24</v>
      </c>
      <c r="C1334">
        <v>5212126</v>
      </c>
      <c r="D1334">
        <v>451621</v>
      </c>
      <c r="E1334">
        <v>3625</v>
      </c>
      <c r="F1334">
        <v>4642296</v>
      </c>
      <c r="G1334">
        <v>569830</v>
      </c>
      <c r="H1334">
        <v>2254515</v>
      </c>
      <c r="I1334">
        <v>2387299</v>
      </c>
      <c r="J1334">
        <v>482</v>
      </c>
      <c r="K1334">
        <v>70829</v>
      </c>
      <c r="L1334">
        <v>5141297</v>
      </c>
      <c r="M1334">
        <v>0</v>
      </c>
      <c r="N1334">
        <v>541</v>
      </c>
      <c r="O1334">
        <v>0</v>
      </c>
      <c r="P1334">
        <v>0</v>
      </c>
      <c r="Q1334">
        <v>0</v>
      </c>
      <c r="R1334">
        <v>344613</v>
      </c>
      <c r="S1334">
        <v>2674245</v>
      </c>
      <c r="T1334">
        <v>1623092</v>
      </c>
      <c r="U1334">
        <v>0</v>
      </c>
      <c r="V1334">
        <v>0</v>
      </c>
      <c r="W1334">
        <v>0</v>
      </c>
      <c r="X1334">
        <v>4642296</v>
      </c>
    </row>
    <row r="1335" spans="1:24" x14ac:dyDescent="0.3">
      <c r="A1335" s="1">
        <v>44309</v>
      </c>
      <c r="B1335" t="s">
        <v>24</v>
      </c>
      <c r="C1335">
        <v>5272734</v>
      </c>
      <c r="D1335">
        <v>453245</v>
      </c>
      <c r="E1335">
        <v>3634</v>
      </c>
      <c r="F1335">
        <v>4686119</v>
      </c>
      <c r="G1335">
        <v>586615</v>
      </c>
      <c r="H1335">
        <v>2276833</v>
      </c>
      <c r="I1335">
        <v>2408793</v>
      </c>
      <c r="J1335">
        <v>493</v>
      </c>
      <c r="K1335">
        <v>74984</v>
      </c>
      <c r="L1335">
        <v>5197750</v>
      </c>
      <c r="M1335">
        <v>0</v>
      </c>
      <c r="N1335">
        <v>541</v>
      </c>
      <c r="O1335">
        <v>0</v>
      </c>
      <c r="P1335">
        <v>0</v>
      </c>
      <c r="Q1335">
        <v>0</v>
      </c>
      <c r="R1335">
        <v>345839</v>
      </c>
      <c r="S1335">
        <v>2705069</v>
      </c>
      <c r="T1335">
        <v>1634863</v>
      </c>
      <c r="U1335">
        <v>0</v>
      </c>
      <c r="V1335">
        <v>0</v>
      </c>
      <c r="W1335">
        <v>0</v>
      </c>
      <c r="X1335">
        <v>4686119</v>
      </c>
    </row>
    <row r="1336" spans="1:24" x14ac:dyDescent="0.3">
      <c r="A1336" s="1">
        <v>44310</v>
      </c>
      <c r="B1336" t="s">
        <v>24</v>
      </c>
      <c r="C1336">
        <v>5324210</v>
      </c>
      <c r="D1336">
        <v>404600</v>
      </c>
      <c r="E1336">
        <v>3361</v>
      </c>
      <c r="F1336">
        <v>4721290</v>
      </c>
      <c r="G1336">
        <v>602920</v>
      </c>
      <c r="H1336">
        <v>2294723</v>
      </c>
      <c r="I1336">
        <v>2426072</v>
      </c>
      <c r="J1336">
        <v>495</v>
      </c>
      <c r="K1336">
        <v>78238</v>
      </c>
      <c r="L1336">
        <v>5245972</v>
      </c>
      <c r="M1336">
        <v>0</v>
      </c>
      <c r="N1336">
        <v>541</v>
      </c>
      <c r="O1336">
        <v>0</v>
      </c>
      <c r="P1336">
        <v>0</v>
      </c>
      <c r="Q1336">
        <v>0</v>
      </c>
      <c r="R1336">
        <v>346760</v>
      </c>
      <c r="S1336">
        <v>2729964</v>
      </c>
      <c r="T1336">
        <v>1644217</v>
      </c>
      <c r="U1336">
        <v>0</v>
      </c>
      <c r="V1336">
        <v>0</v>
      </c>
      <c r="W1336">
        <v>0</v>
      </c>
      <c r="X1336">
        <v>4721290</v>
      </c>
    </row>
    <row r="1337" spans="1:24" x14ac:dyDescent="0.3">
      <c r="A1337" s="1">
        <v>44311</v>
      </c>
      <c r="B1337" t="s">
        <v>24</v>
      </c>
      <c r="C1337">
        <v>5362347</v>
      </c>
      <c r="D1337">
        <v>374025</v>
      </c>
      <c r="E1337">
        <v>3103</v>
      </c>
      <c r="F1337">
        <v>4746201</v>
      </c>
      <c r="G1337">
        <v>616146</v>
      </c>
      <c r="H1337">
        <v>2307527</v>
      </c>
      <c r="I1337">
        <v>2438172</v>
      </c>
      <c r="J1337">
        <v>502</v>
      </c>
      <c r="K1337">
        <v>80052</v>
      </c>
      <c r="L1337">
        <v>5282295</v>
      </c>
      <c r="M1337">
        <v>0</v>
      </c>
      <c r="N1337">
        <v>541</v>
      </c>
      <c r="O1337">
        <v>0</v>
      </c>
      <c r="P1337">
        <v>0</v>
      </c>
      <c r="Q1337">
        <v>0</v>
      </c>
      <c r="R1337">
        <v>347460</v>
      </c>
      <c r="S1337">
        <v>2747183</v>
      </c>
      <c r="T1337">
        <v>1651208</v>
      </c>
      <c r="U1337">
        <v>0</v>
      </c>
      <c r="V1337">
        <v>0</v>
      </c>
      <c r="W1337">
        <v>0</v>
      </c>
      <c r="X1337">
        <v>4746201</v>
      </c>
    </row>
    <row r="1338" spans="1:24" x14ac:dyDescent="0.3">
      <c r="A1338" s="1">
        <v>44312</v>
      </c>
      <c r="B1338" t="s">
        <v>24</v>
      </c>
      <c r="C1338">
        <v>5406298</v>
      </c>
      <c r="D1338">
        <v>412765</v>
      </c>
      <c r="E1338">
        <v>3332</v>
      </c>
      <c r="F1338">
        <v>4772454</v>
      </c>
      <c r="G1338">
        <v>633844</v>
      </c>
      <c r="H1338">
        <v>2321426</v>
      </c>
      <c r="I1338">
        <v>2450519</v>
      </c>
      <c r="J1338">
        <v>509</v>
      </c>
      <c r="K1338">
        <v>83078</v>
      </c>
      <c r="L1338">
        <v>5323220</v>
      </c>
      <c r="M1338">
        <v>0</v>
      </c>
      <c r="N1338">
        <v>543</v>
      </c>
      <c r="O1338">
        <v>0</v>
      </c>
      <c r="P1338">
        <v>0</v>
      </c>
      <c r="Q1338">
        <v>0</v>
      </c>
      <c r="R1338">
        <v>348688</v>
      </c>
      <c r="S1338">
        <v>2764990</v>
      </c>
      <c r="T1338">
        <v>1658421</v>
      </c>
      <c r="U1338">
        <v>0</v>
      </c>
      <c r="V1338">
        <v>0</v>
      </c>
      <c r="W1338">
        <v>0</v>
      </c>
      <c r="X1338">
        <v>4772454</v>
      </c>
    </row>
    <row r="1339" spans="1:24" x14ac:dyDescent="0.3">
      <c r="A1339" s="1">
        <v>44313</v>
      </c>
      <c r="B1339" t="s">
        <v>24</v>
      </c>
      <c r="C1339">
        <v>5438541</v>
      </c>
      <c r="D1339">
        <v>414000</v>
      </c>
      <c r="E1339">
        <v>3367</v>
      </c>
      <c r="F1339">
        <v>4791314</v>
      </c>
      <c r="G1339">
        <v>647227</v>
      </c>
      <c r="H1339">
        <v>2331290</v>
      </c>
      <c r="I1339">
        <v>2459515</v>
      </c>
      <c r="J1339">
        <v>509</v>
      </c>
      <c r="K1339">
        <v>85056</v>
      </c>
      <c r="L1339">
        <v>5353485</v>
      </c>
      <c r="M1339">
        <v>0</v>
      </c>
      <c r="N1339">
        <v>543</v>
      </c>
      <c r="O1339">
        <v>0</v>
      </c>
      <c r="P1339">
        <v>0</v>
      </c>
      <c r="Q1339">
        <v>0</v>
      </c>
      <c r="R1339">
        <v>434095</v>
      </c>
      <c r="S1339">
        <v>2693217</v>
      </c>
      <c r="T1339">
        <v>1663648</v>
      </c>
      <c r="U1339">
        <v>0</v>
      </c>
      <c r="V1339">
        <v>0</v>
      </c>
      <c r="W1339">
        <v>0</v>
      </c>
      <c r="X1339">
        <v>4791314</v>
      </c>
    </row>
    <row r="1340" spans="1:24" x14ac:dyDescent="0.3">
      <c r="A1340" s="1">
        <v>44314</v>
      </c>
      <c r="B1340" t="s">
        <v>24</v>
      </c>
      <c r="C1340">
        <v>5469617</v>
      </c>
      <c r="D1340">
        <v>396680</v>
      </c>
      <c r="E1340">
        <v>3221</v>
      </c>
      <c r="F1340">
        <v>4807697</v>
      </c>
      <c r="G1340">
        <v>661920</v>
      </c>
      <c r="H1340">
        <v>2340040</v>
      </c>
      <c r="I1340">
        <v>2467147</v>
      </c>
      <c r="J1340">
        <v>510</v>
      </c>
      <c r="K1340">
        <v>87930</v>
      </c>
      <c r="L1340">
        <v>5381687</v>
      </c>
      <c r="M1340">
        <v>0</v>
      </c>
      <c r="N1340">
        <v>544</v>
      </c>
      <c r="O1340">
        <v>0</v>
      </c>
      <c r="P1340">
        <v>0</v>
      </c>
      <c r="Q1340">
        <v>0</v>
      </c>
      <c r="R1340">
        <v>435273</v>
      </c>
      <c r="S1340">
        <v>2703805</v>
      </c>
      <c r="T1340">
        <v>1668261</v>
      </c>
      <c r="U1340">
        <v>0</v>
      </c>
      <c r="V1340">
        <v>0</v>
      </c>
      <c r="W1340">
        <v>0</v>
      </c>
      <c r="X1340">
        <v>4807697</v>
      </c>
    </row>
    <row r="1341" spans="1:24" x14ac:dyDescent="0.3">
      <c r="A1341" s="1">
        <v>44315</v>
      </c>
      <c r="B1341" t="s">
        <v>24</v>
      </c>
      <c r="C1341">
        <v>5507510</v>
      </c>
      <c r="D1341">
        <v>429550</v>
      </c>
      <c r="E1341">
        <v>3432</v>
      </c>
      <c r="F1341">
        <v>4823914</v>
      </c>
      <c r="G1341">
        <v>683596</v>
      </c>
      <c r="H1341">
        <v>2348737</v>
      </c>
      <c r="I1341">
        <v>2474666</v>
      </c>
      <c r="J1341">
        <v>511</v>
      </c>
      <c r="K1341">
        <v>92561</v>
      </c>
      <c r="L1341">
        <v>5414949</v>
      </c>
      <c r="M1341">
        <v>0</v>
      </c>
      <c r="N1341">
        <v>544</v>
      </c>
      <c r="O1341">
        <v>0</v>
      </c>
      <c r="P1341">
        <v>0</v>
      </c>
      <c r="Q1341">
        <v>0</v>
      </c>
      <c r="R1341">
        <v>436628</v>
      </c>
      <c r="S1341">
        <v>2714083</v>
      </c>
      <c r="T1341">
        <v>1672960</v>
      </c>
      <c r="U1341">
        <v>0</v>
      </c>
      <c r="V1341">
        <v>0</v>
      </c>
      <c r="W1341">
        <v>0</v>
      </c>
      <c r="X1341">
        <v>4823914</v>
      </c>
    </row>
    <row r="1342" spans="1:24" x14ac:dyDescent="0.3">
      <c r="A1342" s="1">
        <v>44316</v>
      </c>
      <c r="B1342" t="s">
        <v>24</v>
      </c>
      <c r="C1342">
        <v>5570909</v>
      </c>
      <c r="D1342">
        <v>516285</v>
      </c>
      <c r="E1342">
        <v>3982</v>
      </c>
      <c r="F1342">
        <v>4853003</v>
      </c>
      <c r="G1342">
        <v>717906</v>
      </c>
      <c r="H1342">
        <v>2364329</v>
      </c>
      <c r="I1342">
        <v>2488159</v>
      </c>
      <c r="J1342">
        <v>515</v>
      </c>
      <c r="K1342">
        <v>98009</v>
      </c>
      <c r="L1342">
        <v>5472900</v>
      </c>
      <c r="M1342">
        <v>0</v>
      </c>
      <c r="N1342">
        <v>545</v>
      </c>
      <c r="O1342">
        <v>0</v>
      </c>
      <c r="P1342">
        <v>0</v>
      </c>
      <c r="Q1342">
        <v>0</v>
      </c>
      <c r="R1342">
        <v>438686</v>
      </c>
      <c r="S1342">
        <v>2732660</v>
      </c>
      <c r="T1342">
        <v>1681408</v>
      </c>
      <c r="U1342">
        <v>0</v>
      </c>
      <c r="V1342">
        <v>0</v>
      </c>
      <c r="W1342">
        <v>0</v>
      </c>
      <c r="X1342">
        <v>4853003</v>
      </c>
    </row>
    <row r="1343" spans="1:24" x14ac:dyDescent="0.3">
      <c r="A1343" s="1">
        <v>44317</v>
      </c>
      <c r="B1343" t="s">
        <v>24</v>
      </c>
      <c r="C1343">
        <v>5620382</v>
      </c>
      <c r="D1343">
        <v>514315</v>
      </c>
      <c r="E1343">
        <v>3905</v>
      </c>
      <c r="F1343">
        <v>4876021</v>
      </c>
      <c r="G1343">
        <v>744361</v>
      </c>
      <c r="H1343">
        <v>2376648</v>
      </c>
      <c r="I1343">
        <v>2498856</v>
      </c>
      <c r="J1343">
        <v>517</v>
      </c>
      <c r="K1343">
        <v>102959</v>
      </c>
      <c r="L1343">
        <v>5517423</v>
      </c>
      <c r="M1343">
        <v>0</v>
      </c>
      <c r="N1343">
        <v>545</v>
      </c>
      <c r="O1343">
        <v>0</v>
      </c>
      <c r="P1343">
        <v>0</v>
      </c>
      <c r="Q1343">
        <v>0</v>
      </c>
      <c r="R1343">
        <v>441793</v>
      </c>
      <c r="S1343">
        <v>2746333</v>
      </c>
      <c r="T1343">
        <v>1687645</v>
      </c>
      <c r="U1343">
        <v>0</v>
      </c>
      <c r="V1343">
        <v>0</v>
      </c>
      <c r="W1343">
        <v>0</v>
      </c>
      <c r="X1343">
        <v>4876021</v>
      </c>
    </row>
    <row r="1344" spans="1:24" x14ac:dyDescent="0.3">
      <c r="A1344" s="1">
        <v>44318</v>
      </c>
      <c r="B1344" t="s">
        <v>24</v>
      </c>
      <c r="C1344">
        <v>5646987</v>
      </c>
      <c r="D1344">
        <v>459480</v>
      </c>
      <c r="E1344">
        <v>3551</v>
      </c>
      <c r="F1344">
        <v>4887659</v>
      </c>
      <c r="G1344">
        <v>759328</v>
      </c>
      <c r="H1344">
        <v>2382972</v>
      </c>
      <c r="I1344">
        <v>2504170</v>
      </c>
      <c r="J1344">
        <v>517</v>
      </c>
      <c r="K1344">
        <v>105360</v>
      </c>
      <c r="L1344">
        <v>5541627</v>
      </c>
      <c r="M1344">
        <v>0</v>
      </c>
      <c r="N1344">
        <v>545</v>
      </c>
      <c r="O1344">
        <v>0</v>
      </c>
      <c r="P1344">
        <v>0</v>
      </c>
      <c r="Q1344">
        <v>0</v>
      </c>
      <c r="R1344">
        <v>440332</v>
      </c>
      <c r="S1344">
        <v>2756276</v>
      </c>
      <c r="T1344">
        <v>1690820</v>
      </c>
      <c r="U1344">
        <v>0</v>
      </c>
      <c r="V1344">
        <v>0</v>
      </c>
      <c r="W1344">
        <v>0</v>
      </c>
      <c r="X1344">
        <v>4887659</v>
      </c>
    </row>
    <row r="1345" spans="1:24" x14ac:dyDescent="0.3">
      <c r="A1345" s="1">
        <v>44319</v>
      </c>
      <c r="B1345" t="s">
        <v>24</v>
      </c>
      <c r="C1345">
        <v>5684458</v>
      </c>
      <c r="D1345">
        <v>462550</v>
      </c>
      <c r="E1345">
        <v>3612</v>
      </c>
      <c r="F1345">
        <v>4902668</v>
      </c>
      <c r="G1345">
        <v>781790</v>
      </c>
      <c r="H1345">
        <v>2391084</v>
      </c>
      <c r="I1345">
        <v>2511065</v>
      </c>
      <c r="J1345">
        <v>519</v>
      </c>
      <c r="K1345">
        <v>109412</v>
      </c>
      <c r="L1345">
        <v>5575046</v>
      </c>
      <c r="M1345">
        <v>0</v>
      </c>
      <c r="N1345">
        <v>545</v>
      </c>
      <c r="O1345">
        <v>0</v>
      </c>
      <c r="P1345">
        <v>0</v>
      </c>
      <c r="Q1345">
        <v>0</v>
      </c>
      <c r="R1345">
        <v>441974</v>
      </c>
      <c r="S1345">
        <v>2765470</v>
      </c>
      <c r="T1345">
        <v>1694992</v>
      </c>
      <c r="U1345">
        <v>0</v>
      </c>
      <c r="V1345">
        <v>0</v>
      </c>
      <c r="W1345">
        <v>0</v>
      </c>
      <c r="X1345">
        <v>4902668</v>
      </c>
    </row>
    <row r="1346" spans="1:24" x14ac:dyDescent="0.3">
      <c r="A1346" s="1">
        <v>44320</v>
      </c>
      <c r="B1346" t="s">
        <v>24</v>
      </c>
      <c r="C1346">
        <v>5715512</v>
      </c>
      <c r="D1346">
        <v>457855</v>
      </c>
      <c r="E1346">
        <v>3603</v>
      </c>
      <c r="F1346">
        <v>4914311</v>
      </c>
      <c r="G1346">
        <v>801201</v>
      </c>
      <c r="H1346">
        <v>2397373</v>
      </c>
      <c r="I1346">
        <v>2516413</v>
      </c>
      <c r="J1346">
        <v>525</v>
      </c>
      <c r="K1346">
        <v>113467</v>
      </c>
      <c r="L1346">
        <v>5602045</v>
      </c>
      <c r="M1346">
        <v>0</v>
      </c>
      <c r="N1346">
        <v>547</v>
      </c>
      <c r="O1346">
        <v>0</v>
      </c>
      <c r="P1346">
        <v>0</v>
      </c>
      <c r="Q1346">
        <v>0</v>
      </c>
      <c r="R1346">
        <v>443559</v>
      </c>
      <c r="S1346">
        <v>2772516</v>
      </c>
      <c r="T1346">
        <v>1698001</v>
      </c>
      <c r="U1346">
        <v>0</v>
      </c>
      <c r="V1346">
        <v>0</v>
      </c>
      <c r="W1346">
        <v>0</v>
      </c>
      <c r="X1346">
        <v>4914311</v>
      </c>
    </row>
    <row r="1347" spans="1:24" x14ac:dyDescent="0.3">
      <c r="A1347" s="1">
        <v>44321</v>
      </c>
      <c r="B1347" t="s">
        <v>24</v>
      </c>
      <c r="C1347">
        <v>5746229</v>
      </c>
      <c r="D1347">
        <v>460100</v>
      </c>
      <c r="E1347">
        <v>3603</v>
      </c>
      <c r="F1347">
        <v>4925570</v>
      </c>
      <c r="G1347">
        <v>820659</v>
      </c>
      <c r="H1347">
        <v>2403542</v>
      </c>
      <c r="I1347">
        <v>2521503</v>
      </c>
      <c r="J1347">
        <v>525</v>
      </c>
      <c r="K1347">
        <v>117486</v>
      </c>
      <c r="L1347">
        <v>5628743</v>
      </c>
      <c r="M1347">
        <v>0</v>
      </c>
      <c r="N1347">
        <v>547</v>
      </c>
      <c r="O1347">
        <v>0</v>
      </c>
      <c r="P1347">
        <v>0</v>
      </c>
      <c r="Q1347">
        <v>0</v>
      </c>
      <c r="R1347">
        <v>445061</v>
      </c>
      <c r="S1347">
        <v>2779335</v>
      </c>
      <c r="T1347">
        <v>1700937</v>
      </c>
      <c r="U1347">
        <v>0</v>
      </c>
      <c r="V1347">
        <v>0</v>
      </c>
      <c r="W1347">
        <v>0</v>
      </c>
      <c r="X1347">
        <v>4925570</v>
      </c>
    </row>
    <row r="1348" spans="1:24" x14ac:dyDescent="0.3">
      <c r="A1348" s="1">
        <v>44322</v>
      </c>
      <c r="B1348" t="s">
        <v>24</v>
      </c>
      <c r="C1348">
        <v>5786848</v>
      </c>
      <c r="D1348">
        <v>491430</v>
      </c>
      <c r="E1348">
        <v>3861</v>
      </c>
      <c r="F1348">
        <v>4939907</v>
      </c>
      <c r="G1348">
        <v>846941</v>
      </c>
      <c r="H1348">
        <v>2411185</v>
      </c>
      <c r="I1348">
        <v>2528192</v>
      </c>
      <c r="J1348">
        <v>530</v>
      </c>
      <c r="K1348">
        <v>122577</v>
      </c>
      <c r="L1348">
        <v>5664271</v>
      </c>
      <c r="M1348">
        <v>0</v>
      </c>
      <c r="N1348">
        <v>548</v>
      </c>
      <c r="O1348">
        <v>0</v>
      </c>
      <c r="P1348">
        <v>0</v>
      </c>
      <c r="Q1348">
        <v>0</v>
      </c>
      <c r="R1348">
        <v>446544</v>
      </c>
      <c r="S1348">
        <v>2788142</v>
      </c>
      <c r="T1348">
        <v>1704983</v>
      </c>
      <c r="U1348">
        <v>0</v>
      </c>
      <c r="V1348">
        <v>0</v>
      </c>
      <c r="W1348">
        <v>0</v>
      </c>
      <c r="X1348">
        <v>4939907</v>
      </c>
    </row>
    <row r="1349" spans="1:24" x14ac:dyDescent="0.3">
      <c r="A1349" s="1">
        <v>44323</v>
      </c>
      <c r="B1349" t="s">
        <v>24</v>
      </c>
      <c r="C1349">
        <v>5815669</v>
      </c>
      <c r="D1349">
        <v>478795</v>
      </c>
      <c r="E1349">
        <v>3725</v>
      </c>
      <c r="F1349">
        <v>4950080</v>
      </c>
      <c r="G1349">
        <v>865589</v>
      </c>
      <c r="H1349">
        <v>2416824</v>
      </c>
      <c r="I1349">
        <v>2532725</v>
      </c>
      <c r="J1349">
        <v>531</v>
      </c>
      <c r="K1349">
        <v>126630</v>
      </c>
      <c r="L1349">
        <v>5689039</v>
      </c>
      <c r="M1349">
        <v>0</v>
      </c>
      <c r="N1349">
        <v>548</v>
      </c>
      <c r="O1349">
        <v>0</v>
      </c>
      <c r="P1349">
        <v>0</v>
      </c>
      <c r="Q1349">
        <v>0</v>
      </c>
      <c r="R1349">
        <v>447894</v>
      </c>
      <c r="S1349">
        <v>2794432</v>
      </c>
      <c r="T1349">
        <v>1707515</v>
      </c>
      <c r="U1349">
        <v>0</v>
      </c>
      <c r="V1349">
        <v>0</v>
      </c>
      <c r="W1349">
        <v>0</v>
      </c>
      <c r="X1349">
        <v>4950080</v>
      </c>
    </row>
    <row r="1350" spans="1:24" x14ac:dyDescent="0.3">
      <c r="A1350" s="1">
        <v>44324</v>
      </c>
      <c r="B1350" t="s">
        <v>24</v>
      </c>
      <c r="C1350">
        <v>5842656</v>
      </c>
      <c r="D1350">
        <v>479610</v>
      </c>
      <c r="E1350">
        <v>3739</v>
      </c>
      <c r="F1350">
        <v>4958357</v>
      </c>
      <c r="G1350">
        <v>884299</v>
      </c>
      <c r="H1350">
        <v>2421294</v>
      </c>
      <c r="I1350">
        <v>2536529</v>
      </c>
      <c r="J1350">
        <v>534</v>
      </c>
      <c r="K1350">
        <v>130550</v>
      </c>
      <c r="L1350">
        <v>5712106</v>
      </c>
      <c r="M1350">
        <v>0</v>
      </c>
      <c r="N1350">
        <v>549</v>
      </c>
      <c r="O1350">
        <v>0</v>
      </c>
      <c r="P1350">
        <v>0</v>
      </c>
      <c r="Q1350">
        <v>0</v>
      </c>
      <c r="R1350">
        <v>448959</v>
      </c>
      <c r="S1350">
        <v>2799431</v>
      </c>
      <c r="T1350">
        <v>1709728</v>
      </c>
      <c r="U1350">
        <v>0</v>
      </c>
      <c r="V1350">
        <v>0</v>
      </c>
      <c r="W1350">
        <v>0</v>
      </c>
      <c r="X1350">
        <v>4958357</v>
      </c>
    </row>
    <row r="1351" spans="1:24" x14ac:dyDescent="0.3">
      <c r="A1351" s="1">
        <v>44325</v>
      </c>
      <c r="B1351" t="s">
        <v>24</v>
      </c>
      <c r="C1351">
        <v>5857150</v>
      </c>
      <c r="D1351">
        <v>424005</v>
      </c>
      <c r="E1351">
        <v>3372</v>
      </c>
      <c r="F1351">
        <v>4963503</v>
      </c>
      <c r="G1351">
        <v>893647</v>
      </c>
      <c r="H1351">
        <v>2423982</v>
      </c>
      <c r="I1351">
        <v>2538986</v>
      </c>
      <c r="J1351">
        <v>535</v>
      </c>
      <c r="K1351">
        <v>133343</v>
      </c>
      <c r="L1351">
        <v>5723807</v>
      </c>
      <c r="M1351">
        <v>0</v>
      </c>
      <c r="N1351">
        <v>549</v>
      </c>
      <c r="O1351">
        <v>0</v>
      </c>
      <c r="P1351">
        <v>0</v>
      </c>
      <c r="Q1351">
        <v>0</v>
      </c>
      <c r="R1351">
        <v>449461</v>
      </c>
      <c r="S1351">
        <v>2802868</v>
      </c>
      <c r="T1351">
        <v>1710934</v>
      </c>
      <c r="U1351">
        <v>0</v>
      </c>
      <c r="V1351">
        <v>0</v>
      </c>
      <c r="W1351">
        <v>0</v>
      </c>
      <c r="X1351">
        <v>4963503</v>
      </c>
    </row>
    <row r="1352" spans="1:24" x14ac:dyDescent="0.3">
      <c r="A1352" s="1">
        <v>44326</v>
      </c>
      <c r="B1352" t="s">
        <v>24</v>
      </c>
      <c r="C1352">
        <v>5906806</v>
      </c>
      <c r="D1352">
        <v>452075</v>
      </c>
      <c r="E1352">
        <v>3590</v>
      </c>
      <c r="F1352">
        <v>4978422</v>
      </c>
      <c r="G1352">
        <v>928384</v>
      </c>
      <c r="H1352">
        <v>2431782</v>
      </c>
      <c r="I1352">
        <v>2546103</v>
      </c>
      <c r="J1352">
        <v>537</v>
      </c>
      <c r="K1352">
        <v>137165</v>
      </c>
      <c r="L1352">
        <v>5769641</v>
      </c>
      <c r="M1352">
        <v>0</v>
      </c>
      <c r="N1352">
        <v>550</v>
      </c>
      <c r="O1352">
        <v>0</v>
      </c>
      <c r="P1352">
        <v>0</v>
      </c>
      <c r="Q1352">
        <v>0</v>
      </c>
      <c r="R1352">
        <v>450667</v>
      </c>
      <c r="S1352">
        <v>2812710</v>
      </c>
      <c r="T1352">
        <v>1714790</v>
      </c>
      <c r="U1352">
        <v>0</v>
      </c>
      <c r="V1352">
        <v>0</v>
      </c>
      <c r="W1352">
        <v>0</v>
      </c>
      <c r="X1352">
        <v>4978422</v>
      </c>
    </row>
    <row r="1353" spans="1:24" x14ac:dyDescent="0.3">
      <c r="A1353" s="1">
        <v>44327</v>
      </c>
      <c r="B1353" t="s">
        <v>24</v>
      </c>
      <c r="C1353">
        <v>5956903</v>
      </c>
      <c r="D1353">
        <v>414605</v>
      </c>
      <c r="E1353">
        <v>3364</v>
      </c>
      <c r="F1353">
        <v>4993821</v>
      </c>
      <c r="G1353">
        <v>963082</v>
      </c>
      <c r="H1353">
        <v>2439667</v>
      </c>
      <c r="I1353">
        <v>2553616</v>
      </c>
      <c r="J1353">
        <v>538</v>
      </c>
      <c r="K1353">
        <v>140748</v>
      </c>
      <c r="L1353">
        <v>5816155</v>
      </c>
      <c r="M1353">
        <v>0</v>
      </c>
      <c r="N1353">
        <v>550</v>
      </c>
      <c r="O1353">
        <v>0</v>
      </c>
      <c r="P1353">
        <v>0</v>
      </c>
      <c r="Q1353">
        <v>0</v>
      </c>
      <c r="R1353">
        <v>451783</v>
      </c>
      <c r="S1353">
        <v>2823077</v>
      </c>
      <c r="T1353">
        <v>1718693</v>
      </c>
      <c r="U1353">
        <v>0</v>
      </c>
      <c r="V1353">
        <v>0</v>
      </c>
      <c r="W1353">
        <v>0</v>
      </c>
      <c r="X1353">
        <v>4993821</v>
      </c>
    </row>
    <row r="1354" spans="1:24" x14ac:dyDescent="0.3">
      <c r="A1354" s="1">
        <v>44328</v>
      </c>
      <c r="B1354" t="s">
        <v>24</v>
      </c>
      <c r="C1354">
        <v>5996204</v>
      </c>
      <c r="D1354">
        <v>418180</v>
      </c>
      <c r="E1354">
        <v>3397</v>
      </c>
      <c r="F1354">
        <v>5010466</v>
      </c>
      <c r="G1354">
        <v>985738</v>
      </c>
      <c r="H1354">
        <v>2448458</v>
      </c>
      <c r="I1354">
        <v>2561466</v>
      </c>
      <c r="J1354">
        <v>542</v>
      </c>
      <c r="K1354">
        <v>145405</v>
      </c>
      <c r="L1354">
        <v>5850799</v>
      </c>
      <c r="M1354">
        <v>0</v>
      </c>
      <c r="N1354">
        <v>550</v>
      </c>
      <c r="O1354">
        <v>0</v>
      </c>
      <c r="P1354">
        <v>0</v>
      </c>
      <c r="Q1354">
        <v>0</v>
      </c>
      <c r="R1354">
        <v>453153</v>
      </c>
      <c r="S1354">
        <v>2833923</v>
      </c>
      <c r="T1354">
        <v>1723115</v>
      </c>
      <c r="U1354">
        <v>0</v>
      </c>
      <c r="V1354">
        <v>0</v>
      </c>
      <c r="W1354">
        <v>0</v>
      </c>
      <c r="X1354">
        <v>5010466</v>
      </c>
    </row>
    <row r="1355" spans="1:24" x14ac:dyDescent="0.3">
      <c r="A1355" s="1">
        <v>44329</v>
      </c>
      <c r="B1355" t="s">
        <v>24</v>
      </c>
      <c r="C1355">
        <v>6046459</v>
      </c>
      <c r="D1355">
        <v>412110</v>
      </c>
      <c r="E1355">
        <v>3333</v>
      </c>
      <c r="F1355">
        <v>5028824</v>
      </c>
      <c r="G1355">
        <v>1017635</v>
      </c>
      <c r="H1355">
        <v>2458002</v>
      </c>
      <c r="I1355">
        <v>2570270</v>
      </c>
      <c r="J1355">
        <v>552</v>
      </c>
      <c r="K1355">
        <v>150202</v>
      </c>
      <c r="L1355">
        <v>5896257</v>
      </c>
      <c r="M1355">
        <v>0</v>
      </c>
      <c r="N1355">
        <v>550</v>
      </c>
      <c r="O1355">
        <v>0</v>
      </c>
      <c r="P1355">
        <v>0</v>
      </c>
      <c r="Q1355">
        <v>0</v>
      </c>
      <c r="R1355">
        <v>454477</v>
      </c>
      <c r="S1355">
        <v>2846278</v>
      </c>
      <c r="T1355">
        <v>1727786</v>
      </c>
      <c r="U1355">
        <v>0</v>
      </c>
      <c r="V1355">
        <v>0</v>
      </c>
      <c r="W1355">
        <v>0</v>
      </c>
      <c r="X1355">
        <v>5028824</v>
      </c>
    </row>
    <row r="1356" spans="1:24" x14ac:dyDescent="0.3">
      <c r="A1356" s="1">
        <v>44330</v>
      </c>
      <c r="B1356" t="s">
        <v>24</v>
      </c>
      <c r="C1356">
        <v>6095570</v>
      </c>
      <c r="D1356">
        <v>410366</v>
      </c>
      <c r="E1356">
        <v>3302</v>
      </c>
      <c r="F1356">
        <v>5044873</v>
      </c>
      <c r="G1356">
        <v>1050697</v>
      </c>
      <c r="H1356">
        <v>2466024</v>
      </c>
      <c r="I1356">
        <v>2578295</v>
      </c>
      <c r="J1356">
        <v>554</v>
      </c>
      <c r="K1356">
        <v>153806</v>
      </c>
      <c r="L1356">
        <v>5941764</v>
      </c>
      <c r="M1356">
        <v>0</v>
      </c>
      <c r="N1356">
        <v>550</v>
      </c>
      <c r="O1356">
        <v>0</v>
      </c>
      <c r="P1356">
        <v>0</v>
      </c>
      <c r="Q1356">
        <v>0</v>
      </c>
      <c r="R1356">
        <v>455300</v>
      </c>
      <c r="S1356">
        <v>2857447</v>
      </c>
      <c r="T1356">
        <v>1731827</v>
      </c>
      <c r="U1356">
        <v>0</v>
      </c>
      <c r="V1356">
        <v>0</v>
      </c>
      <c r="W1356">
        <v>0</v>
      </c>
      <c r="X1356">
        <v>5044873</v>
      </c>
    </row>
    <row r="1357" spans="1:24" x14ac:dyDescent="0.3">
      <c r="A1357" s="1">
        <v>44331</v>
      </c>
      <c r="B1357" t="s">
        <v>24</v>
      </c>
      <c r="C1357">
        <v>6138265</v>
      </c>
      <c r="D1357">
        <v>463120</v>
      </c>
      <c r="E1357">
        <v>3563</v>
      </c>
      <c r="F1357">
        <v>5058803</v>
      </c>
      <c r="G1357">
        <v>1079462</v>
      </c>
      <c r="H1357">
        <v>2473087</v>
      </c>
      <c r="I1357">
        <v>2585157</v>
      </c>
      <c r="J1357">
        <v>559</v>
      </c>
      <c r="K1357">
        <v>158098</v>
      </c>
      <c r="L1357">
        <v>5980167</v>
      </c>
      <c r="M1357">
        <v>0</v>
      </c>
      <c r="N1357">
        <v>551</v>
      </c>
      <c r="O1357">
        <v>0</v>
      </c>
      <c r="P1357">
        <v>0</v>
      </c>
      <c r="Q1357">
        <v>0</v>
      </c>
      <c r="R1357">
        <v>456050</v>
      </c>
      <c r="S1357">
        <v>2867587</v>
      </c>
      <c r="T1357">
        <v>1734851</v>
      </c>
      <c r="U1357">
        <v>0</v>
      </c>
      <c r="V1357">
        <v>0</v>
      </c>
      <c r="W1357">
        <v>0</v>
      </c>
      <c r="X1357">
        <v>5058803</v>
      </c>
    </row>
    <row r="1358" spans="1:24" x14ac:dyDescent="0.3">
      <c r="A1358" s="1">
        <v>44332</v>
      </c>
      <c r="B1358" t="s">
        <v>24</v>
      </c>
      <c r="C1358">
        <v>6142785</v>
      </c>
      <c r="D1358">
        <v>420624</v>
      </c>
      <c r="E1358">
        <v>3033</v>
      </c>
      <c r="F1358">
        <v>5062151</v>
      </c>
      <c r="G1358">
        <v>1080634</v>
      </c>
      <c r="H1358">
        <v>2474723</v>
      </c>
      <c r="I1358">
        <v>2586869</v>
      </c>
      <c r="J1358">
        <v>559</v>
      </c>
      <c r="K1358">
        <v>159995</v>
      </c>
      <c r="L1358">
        <v>5982790</v>
      </c>
      <c r="M1358">
        <v>0</v>
      </c>
      <c r="N1358">
        <v>552</v>
      </c>
      <c r="O1358">
        <v>0</v>
      </c>
      <c r="P1358">
        <v>0</v>
      </c>
      <c r="Q1358">
        <v>0</v>
      </c>
      <c r="R1358">
        <v>456305</v>
      </c>
      <c r="S1358">
        <v>2870101</v>
      </c>
      <c r="T1358">
        <v>1735428</v>
      </c>
      <c r="U1358">
        <v>0</v>
      </c>
      <c r="V1358">
        <v>0</v>
      </c>
      <c r="W1358">
        <v>0</v>
      </c>
      <c r="X1358">
        <v>5062151</v>
      </c>
    </row>
    <row r="1359" spans="1:24" x14ac:dyDescent="0.3">
      <c r="A1359" s="1">
        <v>44333</v>
      </c>
      <c r="B1359" t="s">
        <v>24</v>
      </c>
      <c r="C1359">
        <v>6149696</v>
      </c>
      <c r="D1359">
        <v>463175</v>
      </c>
      <c r="E1359">
        <v>3222</v>
      </c>
      <c r="F1359">
        <v>5067225</v>
      </c>
      <c r="G1359">
        <v>1082471</v>
      </c>
      <c r="H1359">
        <v>2477188</v>
      </c>
      <c r="I1359">
        <v>2589477</v>
      </c>
      <c r="J1359">
        <v>560</v>
      </c>
      <c r="K1359">
        <v>162783</v>
      </c>
      <c r="L1359">
        <v>5986913</v>
      </c>
      <c r="M1359">
        <v>0</v>
      </c>
      <c r="N1359">
        <v>553</v>
      </c>
      <c r="O1359">
        <v>0</v>
      </c>
      <c r="P1359">
        <v>0</v>
      </c>
      <c r="Q1359">
        <v>0</v>
      </c>
      <c r="R1359">
        <v>456636</v>
      </c>
      <c r="S1359">
        <v>2873970</v>
      </c>
      <c r="T1359">
        <v>1736297</v>
      </c>
      <c r="U1359">
        <v>0</v>
      </c>
      <c r="V1359">
        <v>0</v>
      </c>
      <c r="W1359">
        <v>0</v>
      </c>
      <c r="X1359">
        <v>5067225</v>
      </c>
    </row>
    <row r="1360" spans="1:24" x14ac:dyDescent="0.3">
      <c r="A1360" s="1">
        <v>44334</v>
      </c>
      <c r="B1360" t="s">
        <v>24</v>
      </c>
      <c r="C1360">
        <v>6155825</v>
      </c>
      <c r="D1360">
        <v>443538</v>
      </c>
      <c r="E1360">
        <v>3054</v>
      </c>
      <c r="F1360">
        <v>5072140</v>
      </c>
      <c r="G1360">
        <v>1083685</v>
      </c>
      <c r="H1360">
        <v>2479635</v>
      </c>
      <c r="I1360">
        <v>2591943</v>
      </c>
      <c r="J1360">
        <v>562</v>
      </c>
      <c r="K1360">
        <v>165158</v>
      </c>
      <c r="L1360">
        <v>5990667</v>
      </c>
      <c r="M1360">
        <v>0</v>
      </c>
      <c r="N1360">
        <v>553</v>
      </c>
      <c r="O1360">
        <v>0</v>
      </c>
      <c r="P1360">
        <v>0</v>
      </c>
      <c r="Q1360">
        <v>0</v>
      </c>
      <c r="R1360">
        <v>457008</v>
      </c>
      <c r="S1360">
        <v>2877695</v>
      </c>
      <c r="T1360">
        <v>1737112</v>
      </c>
      <c r="U1360">
        <v>0</v>
      </c>
      <c r="V1360">
        <v>0</v>
      </c>
      <c r="W1360">
        <v>0</v>
      </c>
      <c r="X1360">
        <v>5072140</v>
      </c>
    </row>
    <row r="1361" spans="1:24" x14ac:dyDescent="0.3">
      <c r="A1361" s="1">
        <v>44335</v>
      </c>
      <c r="B1361" t="s">
        <v>24</v>
      </c>
      <c r="C1361">
        <v>6162226</v>
      </c>
      <c r="D1361">
        <v>433075</v>
      </c>
      <c r="E1361">
        <v>2851</v>
      </c>
      <c r="F1361">
        <v>5077038</v>
      </c>
      <c r="G1361">
        <v>1085188</v>
      </c>
      <c r="H1361">
        <v>2482105</v>
      </c>
      <c r="I1361">
        <v>2594371</v>
      </c>
      <c r="J1361">
        <v>562</v>
      </c>
      <c r="K1361">
        <v>167555</v>
      </c>
      <c r="L1361">
        <v>5994671</v>
      </c>
      <c r="M1361">
        <v>0</v>
      </c>
      <c r="N1361">
        <v>554</v>
      </c>
      <c r="O1361">
        <v>0</v>
      </c>
      <c r="P1361">
        <v>0</v>
      </c>
      <c r="Q1361">
        <v>0</v>
      </c>
      <c r="R1361">
        <v>457376</v>
      </c>
      <c r="S1361">
        <v>2881374</v>
      </c>
      <c r="T1361">
        <v>1737962</v>
      </c>
      <c r="U1361">
        <v>0</v>
      </c>
      <c r="V1361">
        <v>0</v>
      </c>
      <c r="W1361">
        <v>0</v>
      </c>
      <c r="X1361">
        <v>5077038</v>
      </c>
    </row>
    <row r="1362" spans="1:24" x14ac:dyDescent="0.3">
      <c r="A1362" s="1">
        <v>44336</v>
      </c>
      <c r="B1362" t="s">
        <v>24</v>
      </c>
      <c r="C1362">
        <v>6169020</v>
      </c>
      <c r="D1362">
        <v>430116</v>
      </c>
      <c r="E1362">
        <v>2937</v>
      </c>
      <c r="F1362">
        <v>5081726</v>
      </c>
      <c r="G1362">
        <v>1087294</v>
      </c>
      <c r="H1362">
        <v>2484412</v>
      </c>
      <c r="I1362">
        <v>2596752</v>
      </c>
      <c r="J1362">
        <v>562</v>
      </c>
      <c r="K1362">
        <v>169719</v>
      </c>
      <c r="L1362">
        <v>5999301</v>
      </c>
      <c r="M1362">
        <v>0</v>
      </c>
      <c r="N1362">
        <v>554</v>
      </c>
      <c r="O1362">
        <v>0</v>
      </c>
      <c r="P1362">
        <v>0</v>
      </c>
      <c r="Q1362">
        <v>0</v>
      </c>
      <c r="R1362">
        <v>457776</v>
      </c>
      <c r="S1362">
        <v>2884773</v>
      </c>
      <c r="T1362">
        <v>1738849</v>
      </c>
      <c r="U1362">
        <v>0</v>
      </c>
      <c r="V1362">
        <v>0</v>
      </c>
      <c r="W1362">
        <v>0</v>
      </c>
      <c r="X1362">
        <v>5081726</v>
      </c>
    </row>
    <row r="1363" spans="1:24" x14ac:dyDescent="0.3">
      <c r="A1363" s="1">
        <v>44337</v>
      </c>
      <c r="B1363" t="s">
        <v>24</v>
      </c>
      <c r="C1363">
        <v>6175778</v>
      </c>
      <c r="D1363">
        <v>412268</v>
      </c>
      <c r="E1363">
        <v>2729</v>
      </c>
      <c r="F1363">
        <v>5086685</v>
      </c>
      <c r="G1363">
        <v>1089093</v>
      </c>
      <c r="H1363">
        <v>2486956</v>
      </c>
      <c r="I1363">
        <v>2599165</v>
      </c>
      <c r="J1363">
        <v>564</v>
      </c>
      <c r="K1363">
        <v>171751</v>
      </c>
      <c r="L1363">
        <v>6004027</v>
      </c>
      <c r="M1363">
        <v>0</v>
      </c>
      <c r="N1363">
        <v>554</v>
      </c>
      <c r="O1363">
        <v>0</v>
      </c>
      <c r="P1363">
        <v>0</v>
      </c>
      <c r="Q1363">
        <v>0</v>
      </c>
      <c r="R1363">
        <v>458330</v>
      </c>
      <c r="S1363">
        <v>2888281</v>
      </c>
      <c r="T1363">
        <v>1739743</v>
      </c>
      <c r="U1363">
        <v>0</v>
      </c>
      <c r="V1363">
        <v>0</v>
      </c>
      <c r="W1363">
        <v>0</v>
      </c>
      <c r="X1363">
        <v>5086685</v>
      </c>
    </row>
    <row r="1364" spans="1:24" x14ac:dyDescent="0.3">
      <c r="A1364" s="1">
        <v>44338</v>
      </c>
      <c r="B1364" t="s">
        <v>24</v>
      </c>
      <c r="C1364">
        <v>6183624</v>
      </c>
      <c r="D1364">
        <v>470051</v>
      </c>
      <c r="E1364">
        <v>3025</v>
      </c>
      <c r="F1364">
        <v>5092839</v>
      </c>
      <c r="G1364">
        <v>1090785</v>
      </c>
      <c r="H1364">
        <v>2490003</v>
      </c>
      <c r="I1364">
        <v>2602271</v>
      </c>
      <c r="J1364">
        <v>565</v>
      </c>
      <c r="K1364">
        <v>173918</v>
      </c>
      <c r="L1364">
        <v>6009706</v>
      </c>
      <c r="M1364">
        <v>0</v>
      </c>
      <c r="N1364">
        <v>555</v>
      </c>
      <c r="O1364">
        <v>0</v>
      </c>
      <c r="P1364">
        <v>0</v>
      </c>
      <c r="Q1364">
        <v>0</v>
      </c>
      <c r="R1364">
        <v>458922</v>
      </c>
      <c r="S1364">
        <v>2892909</v>
      </c>
      <c r="T1364">
        <v>1740673</v>
      </c>
      <c r="U1364">
        <v>0</v>
      </c>
      <c r="V1364">
        <v>0</v>
      </c>
      <c r="W1364">
        <v>0</v>
      </c>
      <c r="X1364">
        <v>5092839</v>
      </c>
    </row>
    <row r="1365" spans="1:24" x14ac:dyDescent="0.3">
      <c r="A1365" s="1">
        <v>44339</v>
      </c>
      <c r="B1365" t="s">
        <v>24</v>
      </c>
      <c r="C1365">
        <v>6188816</v>
      </c>
      <c r="D1365">
        <v>453244</v>
      </c>
      <c r="E1365">
        <v>2977</v>
      </c>
      <c r="F1365">
        <v>5097092</v>
      </c>
      <c r="G1365">
        <v>1091724</v>
      </c>
      <c r="H1365">
        <v>2492070</v>
      </c>
      <c r="I1365">
        <v>2604457</v>
      </c>
      <c r="J1365">
        <v>565</v>
      </c>
      <c r="K1365">
        <v>175407</v>
      </c>
      <c r="L1365">
        <v>6013409</v>
      </c>
      <c r="M1365">
        <v>0</v>
      </c>
      <c r="N1365">
        <v>555</v>
      </c>
      <c r="O1365">
        <v>0</v>
      </c>
      <c r="P1365">
        <v>0</v>
      </c>
      <c r="Q1365">
        <v>0</v>
      </c>
      <c r="R1365">
        <v>459420</v>
      </c>
      <c r="S1365">
        <v>2895979</v>
      </c>
      <c r="T1365">
        <v>1741357</v>
      </c>
      <c r="U1365">
        <v>0</v>
      </c>
      <c r="V1365">
        <v>0</v>
      </c>
      <c r="W1365">
        <v>0</v>
      </c>
      <c r="X1365">
        <v>5097092</v>
      </c>
    </row>
    <row r="1366" spans="1:24" x14ac:dyDescent="0.3">
      <c r="A1366" s="1">
        <v>44340</v>
      </c>
      <c r="B1366" t="s">
        <v>24</v>
      </c>
      <c r="C1366">
        <v>6195690</v>
      </c>
      <c r="D1366">
        <v>412422</v>
      </c>
      <c r="E1366">
        <v>2579</v>
      </c>
      <c r="F1366">
        <v>5102121</v>
      </c>
      <c r="G1366">
        <v>1093569</v>
      </c>
      <c r="H1366">
        <v>2494604</v>
      </c>
      <c r="I1366">
        <v>2606951</v>
      </c>
      <c r="J1366">
        <v>566</v>
      </c>
      <c r="K1366">
        <v>177644</v>
      </c>
      <c r="L1366">
        <v>6018046</v>
      </c>
      <c r="M1366">
        <v>0</v>
      </c>
      <c r="N1366">
        <v>557</v>
      </c>
      <c r="O1366">
        <v>0</v>
      </c>
      <c r="P1366">
        <v>0</v>
      </c>
      <c r="Q1366">
        <v>0</v>
      </c>
      <c r="R1366">
        <v>459927</v>
      </c>
      <c r="S1366">
        <v>2899692</v>
      </c>
      <c r="T1366">
        <v>1742165</v>
      </c>
      <c r="U1366">
        <v>0</v>
      </c>
      <c r="V1366">
        <v>0</v>
      </c>
      <c r="W1366">
        <v>0</v>
      </c>
      <c r="X1366">
        <v>5102121</v>
      </c>
    </row>
    <row r="1367" spans="1:24" x14ac:dyDescent="0.3">
      <c r="A1367" s="1">
        <v>44341</v>
      </c>
      <c r="B1367" t="s">
        <v>24</v>
      </c>
      <c r="C1367">
        <v>6201165</v>
      </c>
      <c r="D1367">
        <v>396845</v>
      </c>
      <c r="E1367">
        <v>2477</v>
      </c>
      <c r="F1367">
        <v>5105905</v>
      </c>
      <c r="G1367">
        <v>1095260</v>
      </c>
      <c r="H1367">
        <v>2496435</v>
      </c>
      <c r="I1367">
        <v>2608903</v>
      </c>
      <c r="J1367">
        <v>567</v>
      </c>
      <c r="K1367">
        <v>179938</v>
      </c>
      <c r="L1367">
        <v>6021227</v>
      </c>
      <c r="M1367">
        <v>0</v>
      </c>
      <c r="N1367">
        <v>559</v>
      </c>
      <c r="O1367">
        <v>0</v>
      </c>
      <c r="P1367">
        <v>0</v>
      </c>
      <c r="Q1367">
        <v>0</v>
      </c>
      <c r="R1367">
        <v>460532</v>
      </c>
      <c r="S1367">
        <v>2902356</v>
      </c>
      <c r="T1367">
        <v>1742679</v>
      </c>
      <c r="U1367">
        <v>0</v>
      </c>
      <c r="V1367">
        <v>0</v>
      </c>
      <c r="W1367">
        <v>0</v>
      </c>
      <c r="X1367">
        <v>5105905</v>
      </c>
    </row>
    <row r="1368" spans="1:24" x14ac:dyDescent="0.3">
      <c r="A1368" s="1">
        <v>44342</v>
      </c>
      <c r="B1368" t="s">
        <v>24</v>
      </c>
      <c r="C1368">
        <v>6207632</v>
      </c>
      <c r="D1368">
        <v>416251</v>
      </c>
      <c r="E1368">
        <v>2508</v>
      </c>
      <c r="F1368">
        <v>5110865</v>
      </c>
      <c r="G1368">
        <v>1096767</v>
      </c>
      <c r="H1368">
        <v>2498921</v>
      </c>
      <c r="I1368">
        <v>2611377</v>
      </c>
      <c r="J1368">
        <v>567</v>
      </c>
      <c r="K1368">
        <v>181885</v>
      </c>
      <c r="L1368">
        <v>6025747</v>
      </c>
      <c r="M1368">
        <v>0</v>
      </c>
      <c r="N1368">
        <v>560</v>
      </c>
      <c r="O1368">
        <v>0</v>
      </c>
      <c r="P1368">
        <v>0</v>
      </c>
      <c r="Q1368">
        <v>0</v>
      </c>
      <c r="R1368">
        <v>461087</v>
      </c>
      <c r="S1368">
        <v>2905958</v>
      </c>
      <c r="T1368">
        <v>1743479</v>
      </c>
      <c r="U1368">
        <v>0</v>
      </c>
      <c r="V1368">
        <v>0</v>
      </c>
      <c r="W1368">
        <v>0</v>
      </c>
      <c r="X1368">
        <v>5110865</v>
      </c>
    </row>
    <row r="1369" spans="1:24" x14ac:dyDescent="0.3">
      <c r="A1369" s="1">
        <v>44343</v>
      </c>
      <c r="B1369" t="s">
        <v>24</v>
      </c>
      <c r="C1369">
        <v>6211851</v>
      </c>
      <c r="D1369">
        <v>363054</v>
      </c>
      <c r="E1369">
        <v>2153</v>
      </c>
      <c r="F1369">
        <v>5113867</v>
      </c>
      <c r="G1369">
        <v>1097984</v>
      </c>
      <c r="H1369">
        <v>2500358</v>
      </c>
      <c r="I1369">
        <v>2612941</v>
      </c>
      <c r="J1369">
        <v>568</v>
      </c>
      <c r="K1369">
        <v>183321</v>
      </c>
      <c r="L1369">
        <v>6028530</v>
      </c>
      <c r="M1369">
        <v>0</v>
      </c>
      <c r="N1369">
        <v>562</v>
      </c>
      <c r="O1369">
        <v>0</v>
      </c>
      <c r="P1369">
        <v>0</v>
      </c>
      <c r="Q1369">
        <v>0</v>
      </c>
      <c r="R1369">
        <v>461634</v>
      </c>
      <c r="S1369">
        <v>2907983</v>
      </c>
      <c r="T1369">
        <v>1743908</v>
      </c>
      <c r="U1369">
        <v>0</v>
      </c>
      <c r="V1369">
        <v>0</v>
      </c>
      <c r="W1369">
        <v>0</v>
      </c>
      <c r="X1369">
        <v>5113867</v>
      </c>
    </row>
    <row r="1370" spans="1:24" x14ac:dyDescent="0.3">
      <c r="A1370" s="1">
        <v>44344</v>
      </c>
      <c r="B1370" t="s">
        <v>24</v>
      </c>
      <c r="C1370">
        <v>6221398</v>
      </c>
      <c r="D1370">
        <v>412550</v>
      </c>
      <c r="E1370">
        <v>2216</v>
      </c>
      <c r="F1370">
        <v>5121403</v>
      </c>
      <c r="G1370">
        <v>1099995</v>
      </c>
      <c r="H1370">
        <v>2504026</v>
      </c>
      <c r="I1370">
        <v>2616807</v>
      </c>
      <c r="J1370">
        <v>570</v>
      </c>
      <c r="K1370">
        <v>185599</v>
      </c>
      <c r="L1370">
        <v>6035799</v>
      </c>
      <c r="M1370">
        <v>0</v>
      </c>
      <c r="N1370">
        <v>562</v>
      </c>
      <c r="O1370">
        <v>0</v>
      </c>
      <c r="P1370">
        <v>0</v>
      </c>
      <c r="Q1370">
        <v>0</v>
      </c>
      <c r="R1370">
        <v>462207</v>
      </c>
      <c r="S1370">
        <v>2913472</v>
      </c>
      <c r="T1370">
        <v>1745381</v>
      </c>
      <c r="U1370">
        <v>0</v>
      </c>
      <c r="V1370">
        <v>0</v>
      </c>
      <c r="W1370">
        <v>0</v>
      </c>
      <c r="X1370">
        <v>5121403</v>
      </c>
    </row>
    <row r="1371" spans="1:24" x14ac:dyDescent="0.3">
      <c r="A1371" s="1">
        <v>44345</v>
      </c>
      <c r="B1371" t="s">
        <v>24</v>
      </c>
      <c r="C1371">
        <v>6229290</v>
      </c>
      <c r="D1371">
        <v>351338</v>
      </c>
      <c r="E1371">
        <v>1944</v>
      </c>
      <c r="F1371">
        <v>5127168</v>
      </c>
      <c r="G1371">
        <v>1102122</v>
      </c>
      <c r="H1371">
        <v>2506872</v>
      </c>
      <c r="I1371">
        <v>2619725</v>
      </c>
      <c r="J1371">
        <v>571</v>
      </c>
      <c r="K1371">
        <v>187725</v>
      </c>
      <c r="L1371">
        <v>6041565</v>
      </c>
      <c r="M1371">
        <v>0</v>
      </c>
      <c r="N1371">
        <v>562</v>
      </c>
      <c r="O1371">
        <v>0</v>
      </c>
      <c r="P1371">
        <v>0</v>
      </c>
      <c r="Q1371">
        <v>0</v>
      </c>
      <c r="R1371">
        <v>462677</v>
      </c>
      <c r="S1371">
        <v>2917704</v>
      </c>
      <c r="T1371">
        <v>1746443</v>
      </c>
      <c r="U1371">
        <v>0</v>
      </c>
      <c r="V1371">
        <v>0</v>
      </c>
      <c r="W1371">
        <v>0</v>
      </c>
      <c r="X1371">
        <v>5127168</v>
      </c>
    </row>
    <row r="1372" spans="1:24" x14ac:dyDescent="0.3">
      <c r="A1372" s="1">
        <v>44346</v>
      </c>
      <c r="B1372" t="s">
        <v>24</v>
      </c>
      <c r="C1372">
        <v>6233466</v>
      </c>
      <c r="D1372">
        <v>328466</v>
      </c>
      <c r="E1372">
        <v>1719</v>
      </c>
      <c r="F1372">
        <v>5130182</v>
      </c>
      <c r="G1372">
        <v>1103284</v>
      </c>
      <c r="H1372">
        <v>2508331</v>
      </c>
      <c r="I1372">
        <v>2621280</v>
      </c>
      <c r="J1372">
        <v>571</v>
      </c>
      <c r="K1372">
        <v>189047</v>
      </c>
      <c r="L1372">
        <v>6044419</v>
      </c>
      <c r="M1372">
        <v>0</v>
      </c>
      <c r="N1372">
        <v>563</v>
      </c>
      <c r="O1372">
        <v>0</v>
      </c>
      <c r="P1372">
        <v>0</v>
      </c>
      <c r="Q1372">
        <v>0</v>
      </c>
      <c r="R1372">
        <v>462917</v>
      </c>
      <c r="S1372">
        <v>2919875</v>
      </c>
      <c r="T1372">
        <v>1747046</v>
      </c>
      <c r="U1372">
        <v>0</v>
      </c>
      <c r="V1372">
        <v>0</v>
      </c>
      <c r="W1372">
        <v>0</v>
      </c>
      <c r="X1372">
        <v>5130182</v>
      </c>
    </row>
    <row r="1373" spans="1:24" x14ac:dyDescent="0.3">
      <c r="A1373" s="1">
        <v>44347</v>
      </c>
      <c r="B1373" t="s">
        <v>24</v>
      </c>
      <c r="C1373">
        <v>6240528</v>
      </c>
      <c r="D1373">
        <v>337893</v>
      </c>
      <c r="E1373">
        <v>1815</v>
      </c>
      <c r="F1373">
        <v>5134658</v>
      </c>
      <c r="G1373">
        <v>1105870</v>
      </c>
      <c r="H1373">
        <v>2510498</v>
      </c>
      <c r="I1373">
        <v>2623589</v>
      </c>
      <c r="J1373">
        <v>571</v>
      </c>
      <c r="K1373">
        <v>191336</v>
      </c>
      <c r="L1373">
        <v>6049192</v>
      </c>
      <c r="M1373">
        <v>0</v>
      </c>
      <c r="N1373">
        <v>564</v>
      </c>
      <c r="O1373">
        <v>0</v>
      </c>
      <c r="P1373">
        <v>0</v>
      </c>
      <c r="Q1373">
        <v>0</v>
      </c>
      <c r="R1373">
        <v>463343</v>
      </c>
      <c r="S1373">
        <v>2923024</v>
      </c>
      <c r="T1373">
        <v>1747945</v>
      </c>
      <c r="U1373">
        <v>0</v>
      </c>
      <c r="V1373">
        <v>0</v>
      </c>
      <c r="W1373">
        <v>0</v>
      </c>
      <c r="X1373">
        <v>5134658</v>
      </c>
    </row>
    <row r="1374" spans="1:24" x14ac:dyDescent="0.3">
      <c r="A1374" s="1">
        <v>44348</v>
      </c>
      <c r="B1374" t="s">
        <v>24</v>
      </c>
      <c r="C1374">
        <v>6252505</v>
      </c>
      <c r="D1374">
        <v>292455</v>
      </c>
      <c r="E1374">
        <v>1393</v>
      </c>
      <c r="F1374">
        <v>5139437</v>
      </c>
      <c r="G1374">
        <v>1113068</v>
      </c>
      <c r="H1374">
        <v>2512844</v>
      </c>
      <c r="I1374">
        <v>2626022</v>
      </c>
      <c r="J1374">
        <v>571</v>
      </c>
      <c r="K1374">
        <v>195719</v>
      </c>
      <c r="L1374">
        <v>6056786</v>
      </c>
      <c r="M1374">
        <v>0</v>
      </c>
      <c r="N1374">
        <v>564</v>
      </c>
      <c r="O1374">
        <v>0</v>
      </c>
      <c r="P1374">
        <v>0</v>
      </c>
      <c r="Q1374">
        <v>0</v>
      </c>
      <c r="R1374">
        <v>463895</v>
      </c>
      <c r="S1374">
        <v>2926331</v>
      </c>
      <c r="T1374">
        <v>1748862</v>
      </c>
      <c r="U1374">
        <v>0</v>
      </c>
      <c r="V1374">
        <v>0</v>
      </c>
      <c r="W1374">
        <v>0</v>
      </c>
      <c r="X1374">
        <v>5139437</v>
      </c>
    </row>
    <row r="1375" spans="1:24" x14ac:dyDescent="0.3">
      <c r="A1375" s="1">
        <v>44349</v>
      </c>
      <c r="B1375" t="s">
        <v>24</v>
      </c>
      <c r="C1375">
        <v>6260124</v>
      </c>
      <c r="D1375">
        <v>299124</v>
      </c>
      <c r="E1375">
        <v>1487</v>
      </c>
      <c r="F1375">
        <v>5143077</v>
      </c>
      <c r="G1375">
        <v>1117047</v>
      </c>
      <c r="H1375">
        <v>2514610</v>
      </c>
      <c r="I1375">
        <v>2627896</v>
      </c>
      <c r="J1375">
        <v>571</v>
      </c>
      <c r="K1375">
        <v>198391</v>
      </c>
      <c r="L1375">
        <v>6061733</v>
      </c>
      <c r="M1375">
        <v>0</v>
      </c>
      <c r="N1375">
        <v>564</v>
      </c>
      <c r="O1375">
        <v>0</v>
      </c>
      <c r="P1375">
        <v>0</v>
      </c>
      <c r="Q1375">
        <v>0</v>
      </c>
      <c r="R1375">
        <v>464246</v>
      </c>
      <c r="S1375">
        <v>2928901</v>
      </c>
      <c r="T1375">
        <v>1749576</v>
      </c>
      <c r="U1375">
        <v>0</v>
      </c>
      <c r="V1375">
        <v>0</v>
      </c>
      <c r="W1375">
        <v>0</v>
      </c>
      <c r="X1375">
        <v>5143077</v>
      </c>
    </row>
    <row r="1376" spans="1:24" x14ac:dyDescent="0.3">
      <c r="A1376" s="1">
        <v>44350</v>
      </c>
      <c r="B1376" t="s">
        <v>24</v>
      </c>
      <c r="C1376">
        <v>6267748</v>
      </c>
      <c r="D1376">
        <v>295299</v>
      </c>
      <c r="E1376">
        <v>1522</v>
      </c>
      <c r="F1376">
        <v>5146027</v>
      </c>
      <c r="G1376">
        <v>1121721</v>
      </c>
      <c r="H1376">
        <v>2516070</v>
      </c>
      <c r="I1376">
        <v>2629385</v>
      </c>
      <c r="J1376">
        <v>572</v>
      </c>
      <c r="K1376">
        <v>201339</v>
      </c>
      <c r="L1376">
        <v>6066409</v>
      </c>
      <c r="M1376">
        <v>0</v>
      </c>
      <c r="N1376">
        <v>564</v>
      </c>
      <c r="O1376">
        <v>0</v>
      </c>
      <c r="P1376">
        <v>0</v>
      </c>
      <c r="Q1376">
        <v>0</v>
      </c>
      <c r="R1376">
        <v>464738</v>
      </c>
      <c r="S1376">
        <v>2930885</v>
      </c>
      <c r="T1376">
        <v>1750049</v>
      </c>
      <c r="U1376">
        <v>0</v>
      </c>
      <c r="V1376">
        <v>0</v>
      </c>
      <c r="W1376">
        <v>0</v>
      </c>
      <c r="X1376">
        <v>5146027</v>
      </c>
    </row>
    <row r="1377" spans="1:24" x14ac:dyDescent="0.3">
      <c r="A1377" s="1">
        <v>44351</v>
      </c>
      <c r="B1377" t="s">
        <v>24</v>
      </c>
      <c r="C1377">
        <v>6274404</v>
      </c>
      <c r="D1377">
        <v>278190</v>
      </c>
      <c r="E1377">
        <v>1448</v>
      </c>
      <c r="F1377">
        <v>5148601</v>
      </c>
      <c r="G1377">
        <v>1125803</v>
      </c>
      <c r="H1377">
        <v>2517333</v>
      </c>
      <c r="I1377">
        <v>2630693</v>
      </c>
      <c r="J1377">
        <v>575</v>
      </c>
      <c r="K1377">
        <v>203908</v>
      </c>
      <c r="L1377">
        <v>6070496</v>
      </c>
      <c r="M1377">
        <v>0</v>
      </c>
      <c r="N1377">
        <v>564</v>
      </c>
      <c r="O1377">
        <v>0</v>
      </c>
      <c r="P1377">
        <v>0</v>
      </c>
      <c r="Q1377">
        <v>0</v>
      </c>
      <c r="R1377">
        <v>465122</v>
      </c>
      <c r="S1377">
        <v>2932593</v>
      </c>
      <c r="T1377">
        <v>1750527</v>
      </c>
      <c r="U1377">
        <v>0</v>
      </c>
      <c r="V1377">
        <v>0</v>
      </c>
      <c r="W1377">
        <v>0</v>
      </c>
      <c r="X1377">
        <v>5148601</v>
      </c>
    </row>
    <row r="1378" spans="1:24" x14ac:dyDescent="0.3">
      <c r="A1378" s="1">
        <v>44352</v>
      </c>
      <c r="B1378" t="s">
        <v>24</v>
      </c>
      <c r="C1378">
        <v>6282084</v>
      </c>
      <c r="D1378">
        <v>287785</v>
      </c>
      <c r="E1378">
        <v>1481</v>
      </c>
      <c r="F1378">
        <v>5151405</v>
      </c>
      <c r="G1378">
        <v>1130679</v>
      </c>
      <c r="H1378">
        <v>2518763</v>
      </c>
      <c r="I1378">
        <v>2632067</v>
      </c>
      <c r="J1378">
        <v>575</v>
      </c>
      <c r="K1378">
        <v>206352</v>
      </c>
      <c r="L1378">
        <v>6075732</v>
      </c>
      <c r="M1378">
        <v>0</v>
      </c>
      <c r="N1378">
        <v>564</v>
      </c>
      <c r="O1378">
        <v>0</v>
      </c>
      <c r="P1378">
        <v>0</v>
      </c>
      <c r="Q1378">
        <v>0</v>
      </c>
      <c r="R1378">
        <v>465488</v>
      </c>
      <c r="S1378">
        <v>2934517</v>
      </c>
      <c r="T1378">
        <v>1751039</v>
      </c>
      <c r="U1378">
        <v>0</v>
      </c>
      <c r="V1378">
        <v>0</v>
      </c>
      <c r="W1378">
        <v>0</v>
      </c>
      <c r="X1378">
        <v>5151405</v>
      </c>
    </row>
    <row r="1379" spans="1:24" x14ac:dyDescent="0.3">
      <c r="A1379" s="1">
        <v>44353</v>
      </c>
      <c r="B1379" t="s">
        <v>24</v>
      </c>
      <c r="C1379">
        <v>6285625</v>
      </c>
      <c r="D1379">
        <v>262645</v>
      </c>
      <c r="E1379">
        <v>1355</v>
      </c>
      <c r="F1379">
        <v>5152970</v>
      </c>
      <c r="G1379">
        <v>1132655</v>
      </c>
      <c r="H1379">
        <v>2519562</v>
      </c>
      <c r="I1379">
        <v>2632832</v>
      </c>
      <c r="J1379">
        <v>576</v>
      </c>
      <c r="K1379">
        <v>207896</v>
      </c>
      <c r="L1379">
        <v>6077729</v>
      </c>
      <c r="M1379">
        <v>0</v>
      </c>
      <c r="N1379">
        <v>564</v>
      </c>
      <c r="O1379">
        <v>0</v>
      </c>
      <c r="P1379">
        <v>0</v>
      </c>
      <c r="Q1379">
        <v>0</v>
      </c>
      <c r="R1379">
        <v>465688</v>
      </c>
      <c r="S1379">
        <v>2935581</v>
      </c>
      <c r="T1379">
        <v>1751340</v>
      </c>
      <c r="U1379">
        <v>0</v>
      </c>
      <c r="V1379">
        <v>0</v>
      </c>
      <c r="W1379">
        <v>0</v>
      </c>
      <c r="X1379">
        <v>5152970</v>
      </c>
    </row>
    <row r="1380" spans="1:24" x14ac:dyDescent="0.3">
      <c r="A1380" s="1">
        <v>44354</v>
      </c>
      <c r="B1380" t="s">
        <v>24</v>
      </c>
      <c r="C1380">
        <v>6290982</v>
      </c>
      <c r="D1380">
        <v>266426</v>
      </c>
      <c r="E1380">
        <v>1417</v>
      </c>
      <c r="F1380">
        <v>5155182</v>
      </c>
      <c r="G1380">
        <v>1135800</v>
      </c>
      <c r="H1380">
        <v>2520678</v>
      </c>
      <c r="I1380">
        <v>2633928</v>
      </c>
      <c r="J1380">
        <v>576</v>
      </c>
      <c r="K1380">
        <v>210344</v>
      </c>
      <c r="L1380">
        <v>6080638</v>
      </c>
      <c r="M1380">
        <v>0</v>
      </c>
      <c r="N1380">
        <v>564</v>
      </c>
      <c r="O1380">
        <v>0</v>
      </c>
      <c r="P1380">
        <v>0</v>
      </c>
      <c r="Q1380">
        <v>0</v>
      </c>
      <c r="R1380">
        <v>465986</v>
      </c>
      <c r="S1380">
        <v>2937058</v>
      </c>
      <c r="T1380">
        <v>1751777</v>
      </c>
      <c r="U1380">
        <v>0</v>
      </c>
      <c r="V1380">
        <v>0</v>
      </c>
      <c r="W1380">
        <v>0</v>
      </c>
      <c r="X1380">
        <v>5155182</v>
      </c>
    </row>
    <row r="1381" spans="1:24" x14ac:dyDescent="0.3">
      <c r="A1381" s="1">
        <v>44355</v>
      </c>
      <c r="B1381" t="s">
        <v>24</v>
      </c>
      <c r="C1381">
        <v>6296915</v>
      </c>
      <c r="D1381">
        <v>250109</v>
      </c>
      <c r="E1381">
        <v>1323</v>
      </c>
      <c r="F1381">
        <v>5157533</v>
      </c>
      <c r="G1381">
        <v>1139382</v>
      </c>
      <c r="H1381">
        <v>2521811</v>
      </c>
      <c r="I1381">
        <v>2635146</v>
      </c>
      <c r="J1381">
        <v>576</v>
      </c>
      <c r="K1381">
        <v>212820</v>
      </c>
      <c r="L1381">
        <v>6084095</v>
      </c>
      <c r="M1381">
        <v>0</v>
      </c>
      <c r="N1381">
        <v>564</v>
      </c>
      <c r="O1381">
        <v>0</v>
      </c>
      <c r="P1381">
        <v>0</v>
      </c>
      <c r="Q1381">
        <v>0</v>
      </c>
      <c r="R1381">
        <v>466402</v>
      </c>
      <c r="S1381">
        <v>2938537</v>
      </c>
      <c r="T1381">
        <v>1752232</v>
      </c>
      <c r="U1381">
        <v>0</v>
      </c>
      <c r="V1381">
        <v>0</v>
      </c>
      <c r="W1381">
        <v>0</v>
      </c>
      <c r="X1381">
        <v>5157533</v>
      </c>
    </row>
    <row r="1382" spans="1:24" x14ac:dyDescent="0.3">
      <c r="A1382" s="1">
        <v>44356</v>
      </c>
      <c r="B1382" t="s">
        <v>24</v>
      </c>
      <c r="C1382">
        <v>6304358</v>
      </c>
      <c r="D1382">
        <v>258376</v>
      </c>
      <c r="E1382">
        <v>1353</v>
      </c>
      <c r="F1382">
        <v>5160281</v>
      </c>
      <c r="G1382">
        <v>1144077</v>
      </c>
      <c r="H1382">
        <v>2523204</v>
      </c>
      <c r="I1382">
        <v>2636501</v>
      </c>
      <c r="J1382">
        <v>576</v>
      </c>
      <c r="K1382">
        <v>215511</v>
      </c>
      <c r="L1382">
        <v>6088847</v>
      </c>
      <c r="M1382">
        <v>0</v>
      </c>
      <c r="N1382">
        <v>564</v>
      </c>
      <c r="O1382">
        <v>0</v>
      </c>
      <c r="P1382">
        <v>0</v>
      </c>
      <c r="Q1382">
        <v>0</v>
      </c>
      <c r="R1382">
        <v>466879</v>
      </c>
      <c r="S1382">
        <v>2940285</v>
      </c>
      <c r="T1382">
        <v>1752754</v>
      </c>
      <c r="U1382">
        <v>0</v>
      </c>
      <c r="V1382">
        <v>0</v>
      </c>
      <c r="W1382">
        <v>0</v>
      </c>
      <c r="X1382">
        <v>5160281</v>
      </c>
    </row>
    <row r="1383" spans="1:24" x14ac:dyDescent="0.3">
      <c r="A1383" s="1">
        <v>44357</v>
      </c>
      <c r="B1383" t="s">
        <v>24</v>
      </c>
      <c r="C1383">
        <v>6311317</v>
      </c>
      <c r="D1383">
        <v>266438</v>
      </c>
      <c r="E1383">
        <v>1365</v>
      </c>
      <c r="F1383">
        <v>5162838</v>
      </c>
      <c r="G1383">
        <v>1148479</v>
      </c>
      <c r="H1383">
        <v>2524464</v>
      </c>
      <c r="I1383">
        <v>2637798</v>
      </c>
      <c r="J1383">
        <v>576</v>
      </c>
      <c r="K1383">
        <v>218061</v>
      </c>
      <c r="L1383">
        <v>6093256</v>
      </c>
      <c r="M1383">
        <v>0</v>
      </c>
      <c r="N1383">
        <v>564</v>
      </c>
      <c r="O1383">
        <v>0</v>
      </c>
      <c r="P1383">
        <v>0</v>
      </c>
      <c r="Q1383">
        <v>0</v>
      </c>
      <c r="R1383">
        <v>467230</v>
      </c>
      <c r="S1383">
        <v>2941979</v>
      </c>
      <c r="T1383">
        <v>1753265</v>
      </c>
      <c r="U1383">
        <v>0</v>
      </c>
      <c r="V1383">
        <v>0</v>
      </c>
      <c r="W1383">
        <v>0</v>
      </c>
      <c r="X1383">
        <v>5162838</v>
      </c>
    </row>
    <row r="1384" spans="1:24" x14ac:dyDescent="0.3">
      <c r="A1384" s="1">
        <v>44358</v>
      </c>
      <c r="B1384" t="s">
        <v>24</v>
      </c>
      <c r="C1384">
        <v>6318147</v>
      </c>
      <c r="D1384">
        <v>250632</v>
      </c>
      <c r="E1384">
        <v>1333</v>
      </c>
      <c r="F1384">
        <v>5165344</v>
      </c>
      <c r="G1384">
        <v>1152803</v>
      </c>
      <c r="H1384">
        <v>2525722</v>
      </c>
      <c r="I1384">
        <v>2639046</v>
      </c>
      <c r="J1384">
        <v>576</v>
      </c>
      <c r="K1384">
        <v>220560</v>
      </c>
      <c r="L1384">
        <v>6097587</v>
      </c>
      <c r="M1384">
        <v>0</v>
      </c>
      <c r="N1384">
        <v>564</v>
      </c>
      <c r="O1384">
        <v>0</v>
      </c>
      <c r="P1384">
        <v>0</v>
      </c>
      <c r="Q1384">
        <v>0</v>
      </c>
      <c r="R1384">
        <v>467668</v>
      </c>
      <c r="S1384">
        <v>2943572</v>
      </c>
      <c r="T1384">
        <v>1753739</v>
      </c>
      <c r="U1384">
        <v>0</v>
      </c>
      <c r="V1384">
        <v>0</v>
      </c>
      <c r="W1384">
        <v>0</v>
      </c>
      <c r="X1384">
        <v>5165344</v>
      </c>
    </row>
    <row r="1385" spans="1:24" x14ac:dyDescent="0.3">
      <c r="A1385" s="1">
        <v>44359</v>
      </c>
      <c r="B1385" t="s">
        <v>24</v>
      </c>
      <c r="C1385">
        <v>6325547</v>
      </c>
      <c r="D1385">
        <v>249644</v>
      </c>
      <c r="E1385">
        <v>1336</v>
      </c>
      <c r="F1385">
        <v>5168451</v>
      </c>
      <c r="G1385">
        <v>1157096</v>
      </c>
      <c r="H1385">
        <v>2527237</v>
      </c>
      <c r="I1385">
        <v>2640636</v>
      </c>
      <c r="J1385">
        <v>578</v>
      </c>
      <c r="K1385">
        <v>223098</v>
      </c>
      <c r="L1385">
        <v>6102449</v>
      </c>
      <c r="M1385">
        <v>0</v>
      </c>
      <c r="N1385">
        <v>564</v>
      </c>
      <c r="O1385">
        <v>0</v>
      </c>
      <c r="P1385">
        <v>0</v>
      </c>
      <c r="Q1385">
        <v>0</v>
      </c>
      <c r="R1385">
        <v>468036</v>
      </c>
      <c r="S1385">
        <v>2945652</v>
      </c>
      <c r="T1385">
        <v>1754398</v>
      </c>
      <c r="U1385">
        <v>0</v>
      </c>
      <c r="V1385">
        <v>0</v>
      </c>
      <c r="W1385">
        <v>0</v>
      </c>
      <c r="X1385">
        <v>5168451</v>
      </c>
    </row>
    <row r="1386" spans="1:24" x14ac:dyDescent="0.3">
      <c r="A1386" s="1">
        <v>44360</v>
      </c>
      <c r="B1386" t="s">
        <v>24</v>
      </c>
      <c r="C1386">
        <v>6330309</v>
      </c>
      <c r="D1386">
        <v>233660</v>
      </c>
      <c r="E1386">
        <v>1239</v>
      </c>
      <c r="F1386">
        <v>5170438</v>
      </c>
      <c r="G1386">
        <v>1159871</v>
      </c>
      <c r="H1386">
        <v>2528194</v>
      </c>
      <c r="I1386">
        <v>2641666</v>
      </c>
      <c r="J1386">
        <v>578</v>
      </c>
      <c r="K1386">
        <v>224870</v>
      </c>
      <c r="L1386">
        <v>6105439</v>
      </c>
      <c r="M1386">
        <v>0</v>
      </c>
      <c r="N1386">
        <v>564</v>
      </c>
      <c r="O1386">
        <v>0</v>
      </c>
      <c r="P1386">
        <v>0</v>
      </c>
      <c r="Q1386">
        <v>0</v>
      </c>
      <c r="R1386">
        <v>468245</v>
      </c>
      <c r="S1386">
        <v>2946972</v>
      </c>
      <c r="T1386">
        <v>1754857</v>
      </c>
      <c r="U1386">
        <v>0</v>
      </c>
      <c r="V1386">
        <v>0</v>
      </c>
      <c r="W1386">
        <v>0</v>
      </c>
      <c r="X1386">
        <v>5170438</v>
      </c>
    </row>
    <row r="1387" spans="1:24" x14ac:dyDescent="0.3">
      <c r="A1387" s="1">
        <v>44361</v>
      </c>
      <c r="B1387" t="s">
        <v>24</v>
      </c>
      <c r="C1387">
        <v>6337979</v>
      </c>
      <c r="D1387">
        <v>254933</v>
      </c>
      <c r="E1387">
        <v>1392</v>
      </c>
      <c r="F1387">
        <v>5173815</v>
      </c>
      <c r="G1387">
        <v>1164164</v>
      </c>
      <c r="H1387">
        <v>2529678</v>
      </c>
      <c r="I1387">
        <v>2643559</v>
      </c>
      <c r="J1387">
        <v>578</v>
      </c>
      <c r="K1387">
        <v>227050</v>
      </c>
      <c r="L1387">
        <v>6110929</v>
      </c>
      <c r="M1387">
        <v>0</v>
      </c>
      <c r="N1387">
        <v>564</v>
      </c>
      <c r="O1387">
        <v>0</v>
      </c>
      <c r="P1387">
        <v>0</v>
      </c>
      <c r="Q1387">
        <v>0</v>
      </c>
      <c r="R1387">
        <v>468715</v>
      </c>
      <c r="S1387">
        <v>2948993</v>
      </c>
      <c r="T1387">
        <v>1755743</v>
      </c>
      <c r="U1387">
        <v>0</v>
      </c>
      <c r="V1387">
        <v>0</v>
      </c>
      <c r="W1387">
        <v>0</v>
      </c>
      <c r="X1387">
        <v>5173815</v>
      </c>
    </row>
    <row r="1388" spans="1:24" x14ac:dyDescent="0.3">
      <c r="A1388" s="1">
        <v>44362</v>
      </c>
      <c r="B1388" t="s">
        <v>24</v>
      </c>
      <c r="C1388">
        <v>6344469</v>
      </c>
      <c r="D1388">
        <v>250004</v>
      </c>
      <c r="E1388">
        <v>1360</v>
      </c>
      <c r="F1388">
        <v>5176603</v>
      </c>
      <c r="G1388">
        <v>1167866</v>
      </c>
      <c r="H1388">
        <v>2530998</v>
      </c>
      <c r="I1388">
        <v>2645027</v>
      </c>
      <c r="J1388">
        <v>578</v>
      </c>
      <c r="K1388">
        <v>229093</v>
      </c>
      <c r="L1388">
        <v>6115376</v>
      </c>
      <c r="M1388">
        <v>0</v>
      </c>
      <c r="N1388">
        <v>564</v>
      </c>
      <c r="O1388">
        <v>0</v>
      </c>
      <c r="P1388">
        <v>0</v>
      </c>
      <c r="Q1388">
        <v>0</v>
      </c>
      <c r="R1388">
        <v>469168</v>
      </c>
      <c r="S1388">
        <v>2950773</v>
      </c>
      <c r="T1388">
        <v>1756298</v>
      </c>
      <c r="U1388">
        <v>0</v>
      </c>
      <c r="V1388">
        <v>0</v>
      </c>
      <c r="W1388">
        <v>0</v>
      </c>
      <c r="X1388">
        <v>5176603</v>
      </c>
    </row>
    <row r="1389" spans="1:24" x14ac:dyDescent="0.3">
      <c r="A1389" s="1">
        <v>44363</v>
      </c>
      <c r="B1389" t="s">
        <v>24</v>
      </c>
      <c r="C1389">
        <v>6350848</v>
      </c>
      <c r="D1389">
        <v>219355</v>
      </c>
      <c r="E1389">
        <v>1244</v>
      </c>
      <c r="F1389">
        <v>5179502</v>
      </c>
      <c r="G1389">
        <v>1171346</v>
      </c>
      <c r="H1389">
        <v>2532383</v>
      </c>
      <c r="I1389">
        <v>2646541</v>
      </c>
      <c r="J1389">
        <v>578</v>
      </c>
      <c r="K1389">
        <v>230609</v>
      </c>
      <c r="L1389">
        <v>6120239</v>
      </c>
      <c r="M1389">
        <v>0</v>
      </c>
      <c r="N1389">
        <v>564</v>
      </c>
      <c r="O1389">
        <v>0</v>
      </c>
      <c r="P1389">
        <v>0</v>
      </c>
      <c r="Q1389">
        <v>0</v>
      </c>
      <c r="R1389">
        <v>469536</v>
      </c>
      <c r="S1389">
        <v>2952596</v>
      </c>
      <c r="T1389">
        <v>1757005</v>
      </c>
      <c r="U1389">
        <v>0</v>
      </c>
      <c r="V1389">
        <v>0</v>
      </c>
      <c r="W1389">
        <v>0</v>
      </c>
      <c r="X1389">
        <v>5179502</v>
      </c>
    </row>
    <row r="1390" spans="1:24" x14ac:dyDescent="0.3">
      <c r="A1390" s="1">
        <v>44364</v>
      </c>
      <c r="B1390" t="s">
        <v>24</v>
      </c>
      <c r="C1390">
        <v>6357584</v>
      </c>
      <c r="D1390">
        <v>251946</v>
      </c>
      <c r="E1390">
        <v>1252</v>
      </c>
      <c r="F1390">
        <v>5182271</v>
      </c>
      <c r="G1390">
        <v>1175313</v>
      </c>
      <c r="H1390">
        <v>2533715</v>
      </c>
      <c r="I1390">
        <v>2647974</v>
      </c>
      <c r="J1390">
        <v>582</v>
      </c>
      <c r="K1390">
        <v>232094</v>
      </c>
      <c r="L1390">
        <v>6125490</v>
      </c>
      <c r="M1390">
        <v>0</v>
      </c>
      <c r="N1390">
        <v>564</v>
      </c>
      <c r="O1390">
        <v>0</v>
      </c>
      <c r="P1390">
        <v>0</v>
      </c>
      <c r="Q1390">
        <v>0</v>
      </c>
      <c r="R1390">
        <v>469943</v>
      </c>
      <c r="S1390">
        <v>2954373</v>
      </c>
      <c r="T1390">
        <v>1757590</v>
      </c>
      <c r="U1390">
        <v>0</v>
      </c>
      <c r="V1390">
        <v>0</v>
      </c>
      <c r="W1390">
        <v>0</v>
      </c>
      <c r="X1390">
        <v>5182271</v>
      </c>
    </row>
    <row r="1391" spans="1:24" x14ac:dyDescent="0.3">
      <c r="A1391" s="1">
        <v>44365</v>
      </c>
      <c r="B1391" t="s">
        <v>24</v>
      </c>
      <c r="C1391">
        <v>6365119</v>
      </c>
      <c r="D1391">
        <v>262027</v>
      </c>
      <c r="E1391">
        <v>1328</v>
      </c>
      <c r="F1391">
        <v>5185507</v>
      </c>
      <c r="G1391">
        <v>1179612</v>
      </c>
      <c r="H1391">
        <v>2535282</v>
      </c>
      <c r="I1391">
        <v>2649643</v>
      </c>
      <c r="J1391">
        <v>582</v>
      </c>
      <c r="K1391">
        <v>233692</v>
      </c>
      <c r="L1391">
        <v>6131427</v>
      </c>
      <c r="M1391">
        <v>0</v>
      </c>
      <c r="N1391">
        <v>564</v>
      </c>
      <c r="O1391">
        <v>0</v>
      </c>
      <c r="P1391">
        <v>0</v>
      </c>
      <c r="Q1391">
        <v>0</v>
      </c>
      <c r="R1391">
        <v>470308</v>
      </c>
      <c r="S1391">
        <v>2956428</v>
      </c>
      <c r="T1391">
        <v>1758406</v>
      </c>
      <c r="U1391">
        <v>0</v>
      </c>
      <c r="V1391">
        <v>0</v>
      </c>
      <c r="W1391">
        <v>0</v>
      </c>
      <c r="X1391">
        <v>5185507</v>
      </c>
    </row>
    <row r="1392" spans="1:24" x14ac:dyDescent="0.3">
      <c r="A1392" s="1">
        <v>44366</v>
      </c>
      <c r="B1392" t="s">
        <v>24</v>
      </c>
      <c r="C1392">
        <v>6375229</v>
      </c>
      <c r="D1392">
        <v>253583</v>
      </c>
      <c r="E1392">
        <v>1358</v>
      </c>
      <c r="F1392">
        <v>5189635</v>
      </c>
      <c r="G1392">
        <v>1185594</v>
      </c>
      <c r="H1392">
        <v>2537196</v>
      </c>
      <c r="I1392">
        <v>2651857</v>
      </c>
      <c r="J1392">
        <v>582</v>
      </c>
      <c r="K1392">
        <v>235332</v>
      </c>
      <c r="L1392">
        <v>6139897</v>
      </c>
      <c r="M1392">
        <v>0</v>
      </c>
      <c r="N1392">
        <v>564</v>
      </c>
      <c r="O1392">
        <v>0</v>
      </c>
      <c r="P1392">
        <v>0</v>
      </c>
      <c r="Q1392">
        <v>0</v>
      </c>
      <c r="R1392">
        <v>470733</v>
      </c>
      <c r="S1392">
        <v>2959114</v>
      </c>
      <c r="T1392">
        <v>1759421</v>
      </c>
      <c r="U1392">
        <v>0</v>
      </c>
      <c r="V1392">
        <v>0</v>
      </c>
      <c r="W1392">
        <v>0</v>
      </c>
      <c r="X1392">
        <v>5189635</v>
      </c>
    </row>
    <row r="1393" spans="1:24" x14ac:dyDescent="0.3">
      <c r="A1393" s="1">
        <v>44367</v>
      </c>
      <c r="B1393" t="s">
        <v>24</v>
      </c>
      <c r="C1393">
        <v>6380490</v>
      </c>
      <c r="D1393">
        <v>248472</v>
      </c>
      <c r="E1393">
        <v>1275</v>
      </c>
      <c r="F1393">
        <v>5192061</v>
      </c>
      <c r="G1393">
        <v>1188429</v>
      </c>
      <c r="H1393">
        <v>2538327</v>
      </c>
      <c r="I1393">
        <v>2653152</v>
      </c>
      <c r="J1393">
        <v>582</v>
      </c>
      <c r="K1393">
        <v>236184</v>
      </c>
      <c r="L1393">
        <v>6144306</v>
      </c>
      <c r="M1393">
        <v>0</v>
      </c>
      <c r="N1393">
        <v>564</v>
      </c>
      <c r="O1393">
        <v>0</v>
      </c>
      <c r="P1393">
        <v>0</v>
      </c>
      <c r="Q1393">
        <v>0</v>
      </c>
      <c r="R1393">
        <v>471006</v>
      </c>
      <c r="S1393">
        <v>2960611</v>
      </c>
      <c r="T1393">
        <v>1760077</v>
      </c>
      <c r="U1393">
        <v>0</v>
      </c>
      <c r="V1393">
        <v>0</v>
      </c>
      <c r="W1393">
        <v>0</v>
      </c>
      <c r="X1393">
        <v>5192061</v>
      </c>
    </row>
    <row r="1394" spans="1:24" x14ac:dyDescent="0.3">
      <c r="A1394" s="1">
        <v>44368</v>
      </c>
      <c r="B1394" t="s">
        <v>24</v>
      </c>
      <c r="C1394">
        <v>6480379</v>
      </c>
      <c r="D1394">
        <v>1095142</v>
      </c>
      <c r="E1394">
        <v>3026</v>
      </c>
      <c r="F1394">
        <v>5278123</v>
      </c>
      <c r="G1394">
        <v>1202256</v>
      </c>
      <c r="H1394">
        <v>2582034</v>
      </c>
      <c r="I1394">
        <v>2695499</v>
      </c>
      <c r="J1394">
        <v>590</v>
      </c>
      <c r="K1394">
        <v>251667</v>
      </c>
      <c r="L1394">
        <v>6228633</v>
      </c>
      <c r="M1394">
        <v>79</v>
      </c>
      <c r="N1394">
        <v>564</v>
      </c>
      <c r="O1394">
        <v>0</v>
      </c>
      <c r="P1394">
        <v>0</v>
      </c>
      <c r="Q1394">
        <v>0</v>
      </c>
      <c r="R1394">
        <v>549422</v>
      </c>
      <c r="S1394">
        <v>2966155</v>
      </c>
      <c r="T1394">
        <v>1762091</v>
      </c>
      <c r="U1394">
        <v>0</v>
      </c>
      <c r="V1394">
        <v>0</v>
      </c>
      <c r="W1394">
        <v>0</v>
      </c>
      <c r="X1394">
        <v>5278123</v>
      </c>
    </row>
    <row r="1395" spans="1:24" x14ac:dyDescent="0.3">
      <c r="A1395" s="1">
        <v>44369</v>
      </c>
      <c r="B1395" t="s">
        <v>24</v>
      </c>
      <c r="C1395">
        <v>6605593</v>
      </c>
      <c r="D1395">
        <v>1149374</v>
      </c>
      <c r="E1395">
        <v>3337</v>
      </c>
      <c r="F1395">
        <v>5386159</v>
      </c>
      <c r="G1395">
        <v>1219434</v>
      </c>
      <c r="H1395">
        <v>2637386</v>
      </c>
      <c r="I1395">
        <v>2748170</v>
      </c>
      <c r="J1395">
        <v>603</v>
      </c>
      <c r="K1395">
        <v>270280</v>
      </c>
      <c r="L1395">
        <v>6335234</v>
      </c>
      <c r="M1395">
        <v>79</v>
      </c>
      <c r="N1395">
        <v>564</v>
      </c>
      <c r="O1395">
        <v>0</v>
      </c>
      <c r="P1395">
        <v>0</v>
      </c>
      <c r="Q1395">
        <v>0</v>
      </c>
      <c r="R1395">
        <v>646328</v>
      </c>
      <c r="S1395">
        <v>2974268</v>
      </c>
      <c r="T1395">
        <v>1765039</v>
      </c>
      <c r="U1395">
        <v>0</v>
      </c>
      <c r="V1395">
        <v>0</v>
      </c>
      <c r="W1395">
        <v>0</v>
      </c>
      <c r="X1395">
        <v>5386159</v>
      </c>
    </row>
    <row r="1396" spans="1:24" x14ac:dyDescent="0.3">
      <c r="A1396" s="1">
        <v>44370</v>
      </c>
      <c r="B1396" t="s">
        <v>24</v>
      </c>
      <c r="C1396">
        <v>6783572</v>
      </c>
      <c r="D1396">
        <v>1587871</v>
      </c>
      <c r="E1396">
        <v>4060</v>
      </c>
      <c r="F1396">
        <v>5541241</v>
      </c>
      <c r="G1396">
        <v>1242331</v>
      </c>
      <c r="H1396">
        <v>2715175</v>
      </c>
      <c r="I1396">
        <v>2825445</v>
      </c>
      <c r="J1396">
        <v>621</v>
      </c>
      <c r="K1396">
        <v>286777</v>
      </c>
      <c r="L1396">
        <v>6496716</v>
      </c>
      <c r="M1396">
        <v>79</v>
      </c>
      <c r="N1396">
        <v>565</v>
      </c>
      <c r="O1396">
        <v>0</v>
      </c>
      <c r="P1396">
        <v>0</v>
      </c>
      <c r="Q1396">
        <v>0</v>
      </c>
      <c r="R1396">
        <v>783283</v>
      </c>
      <c r="S1396">
        <v>2987401</v>
      </c>
      <c r="T1396">
        <v>1769983</v>
      </c>
      <c r="U1396">
        <v>0</v>
      </c>
      <c r="V1396">
        <v>0</v>
      </c>
      <c r="W1396">
        <v>0</v>
      </c>
      <c r="X1396">
        <v>5541241</v>
      </c>
    </row>
    <row r="1397" spans="1:24" x14ac:dyDescent="0.3">
      <c r="A1397" s="1">
        <v>44371</v>
      </c>
      <c r="B1397" t="s">
        <v>24</v>
      </c>
      <c r="C1397">
        <v>7020698</v>
      </c>
      <c r="D1397">
        <v>2040667</v>
      </c>
      <c r="E1397">
        <v>4268</v>
      </c>
      <c r="F1397">
        <v>5739810</v>
      </c>
      <c r="G1397">
        <v>1280888</v>
      </c>
      <c r="H1397">
        <v>2815059</v>
      </c>
      <c r="I1397">
        <v>2924107</v>
      </c>
      <c r="J1397">
        <v>644</v>
      </c>
      <c r="K1397">
        <v>308524</v>
      </c>
      <c r="L1397">
        <v>6712049</v>
      </c>
      <c r="M1397">
        <v>125</v>
      </c>
      <c r="N1397">
        <v>567</v>
      </c>
      <c r="O1397">
        <v>0</v>
      </c>
      <c r="P1397">
        <v>0</v>
      </c>
      <c r="Q1397">
        <v>0</v>
      </c>
      <c r="R1397">
        <v>953794</v>
      </c>
      <c r="S1397">
        <v>3008136</v>
      </c>
      <c r="T1397">
        <v>1777246</v>
      </c>
      <c r="U1397">
        <v>0</v>
      </c>
      <c r="V1397">
        <v>0</v>
      </c>
      <c r="W1397">
        <v>0</v>
      </c>
      <c r="X1397">
        <v>5739810</v>
      </c>
    </row>
    <row r="1398" spans="1:24" x14ac:dyDescent="0.3">
      <c r="A1398" s="1">
        <v>44372</v>
      </c>
      <c r="B1398" t="s">
        <v>24</v>
      </c>
      <c r="C1398">
        <v>7245933</v>
      </c>
      <c r="D1398">
        <v>2891967</v>
      </c>
      <c r="E1398">
        <v>4466</v>
      </c>
      <c r="F1398">
        <v>5918014</v>
      </c>
      <c r="G1398">
        <v>1327919</v>
      </c>
      <c r="H1398">
        <v>3590287</v>
      </c>
      <c r="I1398">
        <v>3654886</v>
      </c>
      <c r="J1398">
        <v>760</v>
      </c>
      <c r="K1398">
        <v>338849</v>
      </c>
      <c r="L1398">
        <v>6906959</v>
      </c>
      <c r="M1398">
        <v>125</v>
      </c>
      <c r="N1398">
        <v>568</v>
      </c>
      <c r="O1398">
        <v>1468832</v>
      </c>
      <c r="P1398">
        <v>3527191</v>
      </c>
      <c r="Q1398">
        <v>224991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</row>
    <row r="1399" spans="1:24" x14ac:dyDescent="0.3">
      <c r="A1399" s="1">
        <v>44373</v>
      </c>
      <c r="B1399" t="s">
        <v>24</v>
      </c>
      <c r="C1399">
        <v>7602182</v>
      </c>
      <c r="D1399">
        <v>4229769</v>
      </c>
      <c r="E1399">
        <v>4580</v>
      </c>
      <c r="F1399">
        <v>6211885</v>
      </c>
      <c r="G1399">
        <v>1390297</v>
      </c>
      <c r="H1399">
        <v>3774382</v>
      </c>
      <c r="I1399">
        <v>3827003</v>
      </c>
      <c r="J1399">
        <v>797</v>
      </c>
      <c r="K1399">
        <v>421246</v>
      </c>
      <c r="L1399">
        <v>7180769</v>
      </c>
      <c r="M1399">
        <v>167</v>
      </c>
      <c r="N1399">
        <v>573</v>
      </c>
      <c r="O1399">
        <v>1736504</v>
      </c>
      <c r="P1399">
        <v>3590861</v>
      </c>
      <c r="Q1399">
        <v>2274817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</row>
    <row r="1400" spans="1:24" x14ac:dyDescent="0.3">
      <c r="A1400" s="1">
        <v>44374</v>
      </c>
      <c r="B1400" t="s">
        <v>24</v>
      </c>
      <c r="C1400">
        <v>7821930</v>
      </c>
      <c r="D1400">
        <v>3238024</v>
      </c>
      <c r="E1400">
        <v>4357</v>
      </c>
      <c r="F1400">
        <v>6380368</v>
      </c>
      <c r="G1400">
        <v>1441562</v>
      </c>
      <c r="H1400">
        <v>3886179</v>
      </c>
      <c r="I1400">
        <v>3934926</v>
      </c>
      <c r="J1400">
        <v>825</v>
      </c>
      <c r="K1400">
        <v>467148</v>
      </c>
      <c r="L1400">
        <v>7354615</v>
      </c>
      <c r="M1400">
        <v>167</v>
      </c>
      <c r="N1400">
        <v>575</v>
      </c>
      <c r="O1400">
        <v>1890973</v>
      </c>
      <c r="P1400">
        <v>3638360</v>
      </c>
      <c r="Q1400">
        <v>2292597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</row>
    <row r="1401" spans="1:24" x14ac:dyDescent="0.3">
      <c r="A1401" s="1">
        <v>44375</v>
      </c>
      <c r="B1401" t="s">
        <v>24</v>
      </c>
      <c r="C1401">
        <v>8104281</v>
      </c>
      <c r="D1401">
        <v>3754874</v>
      </c>
      <c r="E1401">
        <v>4495</v>
      </c>
      <c r="F1401">
        <v>6602957</v>
      </c>
      <c r="G1401">
        <v>1501324</v>
      </c>
      <c r="H1401">
        <v>4030818</v>
      </c>
      <c r="I1401">
        <v>4072602</v>
      </c>
      <c r="J1401">
        <v>861</v>
      </c>
      <c r="K1401">
        <v>539894</v>
      </c>
      <c r="L1401">
        <v>7564211</v>
      </c>
      <c r="M1401">
        <v>176</v>
      </c>
      <c r="N1401">
        <v>580</v>
      </c>
      <c r="O1401">
        <v>2094780</v>
      </c>
      <c r="P1401">
        <v>3694435</v>
      </c>
      <c r="Q1401">
        <v>2315066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</row>
    <row r="1402" spans="1:24" x14ac:dyDescent="0.3">
      <c r="A1402" s="1">
        <v>44376</v>
      </c>
      <c r="B1402" t="s">
        <v>24</v>
      </c>
      <c r="C1402">
        <v>8313712</v>
      </c>
      <c r="D1402">
        <v>3433663</v>
      </c>
      <c r="E1402">
        <v>4101</v>
      </c>
      <c r="F1402">
        <v>6766414</v>
      </c>
      <c r="G1402">
        <v>1547298</v>
      </c>
      <c r="H1402">
        <v>4139001</v>
      </c>
      <c r="I1402">
        <v>4173834</v>
      </c>
      <c r="J1402">
        <v>877</v>
      </c>
      <c r="K1402">
        <v>603408</v>
      </c>
      <c r="L1402">
        <v>7710093</v>
      </c>
      <c r="M1402">
        <v>211</v>
      </c>
      <c r="N1402">
        <v>581</v>
      </c>
      <c r="O1402">
        <v>2245033</v>
      </c>
      <c r="P1402">
        <v>3737527</v>
      </c>
      <c r="Q1402">
        <v>2331152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</row>
    <row r="1403" spans="1:24" x14ac:dyDescent="0.3">
      <c r="A1403" s="1">
        <v>44377</v>
      </c>
      <c r="B1403" t="s">
        <v>24</v>
      </c>
      <c r="C1403">
        <v>8453345</v>
      </c>
      <c r="D1403">
        <v>3169032</v>
      </c>
      <c r="E1403">
        <v>3679</v>
      </c>
      <c r="F1403">
        <v>6879610</v>
      </c>
      <c r="G1403">
        <v>1573735</v>
      </c>
      <c r="H1403">
        <v>4209902</v>
      </c>
      <c r="I1403">
        <v>4242537</v>
      </c>
      <c r="J1403">
        <v>906</v>
      </c>
      <c r="K1403">
        <v>668560</v>
      </c>
      <c r="L1403">
        <v>7784554</v>
      </c>
      <c r="M1403">
        <v>231</v>
      </c>
      <c r="N1403">
        <v>585</v>
      </c>
      <c r="O1403">
        <v>2347040</v>
      </c>
      <c r="P1403">
        <v>3765346</v>
      </c>
      <c r="Q1403">
        <v>2340959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0</v>
      </c>
    </row>
    <row r="1404" spans="1:24" x14ac:dyDescent="0.3">
      <c r="A1404" s="1">
        <v>44378</v>
      </c>
      <c r="B1404" t="s">
        <v>24</v>
      </c>
      <c r="C1404">
        <v>8588153</v>
      </c>
      <c r="D1404">
        <v>2319622</v>
      </c>
      <c r="E1404">
        <v>3266</v>
      </c>
      <c r="F1404">
        <v>6996558</v>
      </c>
      <c r="G1404">
        <v>1591595</v>
      </c>
      <c r="H1404">
        <v>4277074</v>
      </c>
      <c r="I1404">
        <v>4310150</v>
      </c>
      <c r="J1404">
        <v>929</v>
      </c>
      <c r="K1404">
        <v>763749</v>
      </c>
      <c r="L1404">
        <v>7824170</v>
      </c>
      <c r="M1404">
        <v>234</v>
      </c>
      <c r="N1404">
        <v>589</v>
      </c>
      <c r="O1404">
        <v>2451963</v>
      </c>
      <c r="P1404">
        <v>3788154</v>
      </c>
      <c r="Q1404">
        <v>2348036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</row>
    <row r="1405" spans="1:24" x14ac:dyDescent="0.3">
      <c r="A1405" s="1">
        <v>44379</v>
      </c>
      <c r="B1405" t="s">
        <v>24</v>
      </c>
      <c r="C1405">
        <v>8680874</v>
      </c>
      <c r="D1405">
        <v>2302124</v>
      </c>
      <c r="E1405">
        <v>2782</v>
      </c>
      <c r="F1405">
        <v>7076496</v>
      </c>
      <c r="G1405">
        <v>1604378</v>
      </c>
      <c r="H1405">
        <v>4323788</v>
      </c>
      <c r="I1405">
        <v>4356138</v>
      </c>
      <c r="J1405">
        <v>948</v>
      </c>
      <c r="K1405">
        <v>829551</v>
      </c>
      <c r="L1405">
        <v>7851081</v>
      </c>
      <c r="M1405">
        <v>242</v>
      </c>
      <c r="N1405">
        <v>589</v>
      </c>
      <c r="O1405">
        <v>2523185</v>
      </c>
      <c r="P1405">
        <v>3804733</v>
      </c>
      <c r="Q1405">
        <v>2352956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</row>
    <row r="1406" spans="1:24" x14ac:dyDescent="0.3">
      <c r="A1406" s="1">
        <v>44380</v>
      </c>
      <c r="B1406" t="s">
        <v>24</v>
      </c>
      <c r="C1406">
        <v>8823500</v>
      </c>
      <c r="D1406">
        <v>2481157</v>
      </c>
      <c r="E1406">
        <v>3134</v>
      </c>
      <c r="F1406">
        <v>7167424</v>
      </c>
      <c r="G1406">
        <v>1656076</v>
      </c>
      <c r="H1406">
        <v>4395919</v>
      </c>
      <c r="I1406">
        <v>4426618</v>
      </c>
      <c r="J1406">
        <v>963</v>
      </c>
      <c r="K1406">
        <v>875053</v>
      </c>
      <c r="L1406">
        <v>7948204</v>
      </c>
      <c r="M1406">
        <v>243</v>
      </c>
      <c r="N1406">
        <v>591</v>
      </c>
      <c r="O1406">
        <v>2605131</v>
      </c>
      <c r="P1406">
        <v>3850492</v>
      </c>
      <c r="Q1406">
        <v>2367877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</row>
    <row r="1407" spans="1:24" x14ac:dyDescent="0.3">
      <c r="A1407" s="1">
        <v>44381</v>
      </c>
      <c r="B1407" t="s">
        <v>24</v>
      </c>
      <c r="C1407">
        <v>8904745</v>
      </c>
      <c r="D1407">
        <v>2320241</v>
      </c>
      <c r="E1407">
        <v>2437</v>
      </c>
      <c r="F1407">
        <v>7217817</v>
      </c>
      <c r="G1407">
        <v>1686928</v>
      </c>
      <c r="H1407">
        <v>4436547</v>
      </c>
      <c r="I1407">
        <v>4467227</v>
      </c>
      <c r="J1407">
        <v>971</v>
      </c>
      <c r="K1407">
        <v>890214</v>
      </c>
      <c r="L1407">
        <v>8014288</v>
      </c>
      <c r="M1407">
        <v>243</v>
      </c>
      <c r="N1407">
        <v>594</v>
      </c>
      <c r="O1407">
        <v>2650400</v>
      </c>
      <c r="P1407">
        <v>3877642</v>
      </c>
      <c r="Q1407">
        <v>2376703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</row>
    <row r="1408" spans="1:24" x14ac:dyDescent="0.3">
      <c r="A1408" s="1">
        <v>44382</v>
      </c>
      <c r="B1408" t="s">
        <v>24</v>
      </c>
      <c r="C1408">
        <v>9001750</v>
      </c>
      <c r="D1408">
        <v>2437616</v>
      </c>
      <c r="E1408">
        <v>2611</v>
      </c>
      <c r="F1408">
        <v>7279827</v>
      </c>
      <c r="G1408">
        <v>1721923</v>
      </c>
      <c r="H1408">
        <v>4485705</v>
      </c>
      <c r="I1408">
        <v>4515060</v>
      </c>
      <c r="J1408">
        <v>985</v>
      </c>
      <c r="K1408">
        <v>909260</v>
      </c>
      <c r="L1408">
        <v>8092239</v>
      </c>
      <c r="M1408">
        <v>251</v>
      </c>
      <c r="N1408">
        <v>594</v>
      </c>
      <c r="O1408">
        <v>2706490</v>
      </c>
      <c r="P1408">
        <v>3908541</v>
      </c>
      <c r="Q1408">
        <v>2386719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</row>
    <row r="1409" spans="1:24" x14ac:dyDescent="0.3">
      <c r="A1409" s="1">
        <v>44383</v>
      </c>
      <c r="B1409" t="s">
        <v>24</v>
      </c>
      <c r="C1409">
        <v>9044519</v>
      </c>
      <c r="D1409">
        <v>1909123</v>
      </c>
      <c r="E1409">
        <v>1984</v>
      </c>
      <c r="F1409">
        <v>7307678</v>
      </c>
      <c r="G1409">
        <v>1736841</v>
      </c>
      <c r="H1409">
        <v>4507844</v>
      </c>
      <c r="I1409">
        <v>4535688</v>
      </c>
      <c r="J1409">
        <v>987</v>
      </c>
      <c r="K1409">
        <v>918593</v>
      </c>
      <c r="L1409">
        <v>8125447</v>
      </c>
      <c r="M1409">
        <v>479</v>
      </c>
      <c r="N1409">
        <v>610</v>
      </c>
      <c r="O1409">
        <v>2732233</v>
      </c>
      <c r="P1409">
        <v>3921368</v>
      </c>
      <c r="Q1409">
        <v>2390918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</row>
    <row r="1410" spans="1:24" x14ac:dyDescent="0.3">
      <c r="A1410" s="1">
        <v>44384</v>
      </c>
      <c r="B1410" t="s">
        <v>24</v>
      </c>
      <c r="C1410">
        <v>9065399</v>
      </c>
      <c r="D1410">
        <v>1600643</v>
      </c>
      <c r="E1410">
        <v>1541</v>
      </c>
      <c r="F1410">
        <v>7321544</v>
      </c>
      <c r="G1410">
        <v>1743855</v>
      </c>
      <c r="H1410">
        <v>4518789</v>
      </c>
      <c r="I1410">
        <v>4545621</v>
      </c>
      <c r="J1410">
        <v>989</v>
      </c>
      <c r="K1410">
        <v>923520</v>
      </c>
      <c r="L1410">
        <v>8141131</v>
      </c>
      <c r="M1410">
        <v>748</v>
      </c>
      <c r="N1410">
        <v>611</v>
      </c>
      <c r="O1410">
        <v>2745211</v>
      </c>
      <c r="P1410">
        <v>3927140</v>
      </c>
      <c r="Q1410">
        <v>2393048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</row>
    <row r="1411" spans="1:24" x14ac:dyDescent="0.3">
      <c r="A1411" s="1">
        <v>44385</v>
      </c>
      <c r="B1411" t="s">
        <v>24</v>
      </c>
      <c r="C1411">
        <v>9152127</v>
      </c>
      <c r="D1411">
        <v>1760787</v>
      </c>
      <c r="E1411">
        <v>1942</v>
      </c>
      <c r="F1411">
        <v>7374760</v>
      </c>
      <c r="G1411">
        <v>1777367</v>
      </c>
      <c r="H1411">
        <v>4560355</v>
      </c>
      <c r="I1411">
        <v>4590778</v>
      </c>
      <c r="J1411">
        <v>994</v>
      </c>
      <c r="K1411">
        <v>926306</v>
      </c>
      <c r="L1411">
        <v>8224829</v>
      </c>
      <c r="M1411">
        <v>992</v>
      </c>
      <c r="N1411">
        <v>612</v>
      </c>
      <c r="O1411">
        <v>2792407</v>
      </c>
      <c r="P1411">
        <v>3956735</v>
      </c>
      <c r="Q1411">
        <v>2402985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</row>
    <row r="1412" spans="1:24" x14ac:dyDescent="0.3">
      <c r="A1412" s="1">
        <v>44386</v>
      </c>
      <c r="B1412" t="s">
        <v>24</v>
      </c>
      <c r="C1412">
        <v>9258662</v>
      </c>
      <c r="D1412">
        <v>1977791</v>
      </c>
      <c r="E1412">
        <v>1970</v>
      </c>
      <c r="F1412">
        <v>7438953</v>
      </c>
      <c r="G1412">
        <v>1819709</v>
      </c>
      <c r="H1412">
        <v>4612946</v>
      </c>
      <c r="I1412">
        <v>4644697</v>
      </c>
      <c r="J1412">
        <v>1019</v>
      </c>
      <c r="K1412">
        <v>929825</v>
      </c>
      <c r="L1412">
        <v>8327752</v>
      </c>
      <c r="M1412">
        <v>1085</v>
      </c>
      <c r="N1412">
        <v>613</v>
      </c>
      <c r="O1412">
        <v>2849030</v>
      </c>
      <c r="P1412">
        <v>3993782</v>
      </c>
      <c r="Q1412">
        <v>241585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</row>
    <row r="1413" spans="1:24" x14ac:dyDescent="0.3">
      <c r="A1413" s="1">
        <v>44387</v>
      </c>
      <c r="B1413" t="s">
        <v>24</v>
      </c>
      <c r="C1413">
        <v>9331192</v>
      </c>
      <c r="D1413">
        <v>1809231</v>
      </c>
      <c r="E1413">
        <v>1766</v>
      </c>
      <c r="F1413">
        <v>7492006</v>
      </c>
      <c r="G1413">
        <v>1839186</v>
      </c>
      <c r="H1413">
        <v>4649861</v>
      </c>
      <c r="I1413">
        <v>4680298</v>
      </c>
      <c r="J1413">
        <v>1033</v>
      </c>
      <c r="K1413">
        <v>960317</v>
      </c>
      <c r="L1413">
        <v>8369786</v>
      </c>
      <c r="M1413">
        <v>1089</v>
      </c>
      <c r="N1413">
        <v>613</v>
      </c>
      <c r="O1413">
        <v>2895480</v>
      </c>
      <c r="P1413">
        <v>4013358</v>
      </c>
      <c r="Q1413">
        <v>2422354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</row>
    <row r="1414" spans="1:24" x14ac:dyDescent="0.3">
      <c r="A1414" s="1">
        <v>44388</v>
      </c>
      <c r="B1414" t="s">
        <v>24</v>
      </c>
      <c r="C1414">
        <v>9350244</v>
      </c>
      <c r="D1414">
        <v>1229500</v>
      </c>
      <c r="E1414">
        <v>867</v>
      </c>
      <c r="F1414">
        <v>7506260</v>
      </c>
      <c r="G1414">
        <v>1843984</v>
      </c>
      <c r="H1414">
        <v>4659522</v>
      </c>
      <c r="I1414">
        <v>4689682</v>
      </c>
      <c r="J1414">
        <v>1040</v>
      </c>
      <c r="K1414">
        <v>969039</v>
      </c>
      <c r="L1414">
        <v>8380116</v>
      </c>
      <c r="M1414">
        <v>1089</v>
      </c>
      <c r="N1414">
        <v>613</v>
      </c>
      <c r="O1414">
        <v>2908011</v>
      </c>
      <c r="P1414">
        <v>4018268</v>
      </c>
      <c r="Q1414">
        <v>2423965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</row>
    <row r="1415" spans="1:24" x14ac:dyDescent="0.3">
      <c r="A1415" s="1">
        <v>44389</v>
      </c>
      <c r="B1415" t="s">
        <v>24</v>
      </c>
      <c r="C1415">
        <v>9371010</v>
      </c>
      <c r="D1415">
        <v>1157723</v>
      </c>
      <c r="E1415">
        <v>871</v>
      </c>
      <c r="F1415">
        <v>7521061</v>
      </c>
      <c r="G1415">
        <v>1849949</v>
      </c>
      <c r="H1415">
        <v>4670162</v>
      </c>
      <c r="I1415">
        <v>4699806</v>
      </c>
      <c r="J1415">
        <v>1042</v>
      </c>
      <c r="K1415">
        <v>975886</v>
      </c>
      <c r="L1415">
        <v>8393869</v>
      </c>
      <c r="M1415">
        <v>1255</v>
      </c>
      <c r="N1415">
        <v>613</v>
      </c>
      <c r="O1415">
        <v>2921049</v>
      </c>
      <c r="P1415">
        <v>4024043</v>
      </c>
      <c r="Q1415">
        <v>2425918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</row>
    <row r="1416" spans="1:24" x14ac:dyDescent="0.3">
      <c r="A1416" s="1">
        <v>44390</v>
      </c>
      <c r="B1416" t="s">
        <v>24</v>
      </c>
      <c r="C1416">
        <v>9381749</v>
      </c>
      <c r="D1416">
        <v>1110748</v>
      </c>
      <c r="E1416">
        <v>724</v>
      </c>
      <c r="F1416">
        <v>7528635</v>
      </c>
      <c r="G1416">
        <v>1853114</v>
      </c>
      <c r="H1416">
        <v>4676016</v>
      </c>
      <c r="I1416">
        <v>4704689</v>
      </c>
      <c r="J1416">
        <v>1044</v>
      </c>
      <c r="K1416">
        <v>978995</v>
      </c>
      <c r="L1416">
        <v>8401355</v>
      </c>
      <c r="M1416">
        <v>1399</v>
      </c>
      <c r="N1416">
        <v>620</v>
      </c>
      <c r="O1416">
        <v>2927815</v>
      </c>
      <c r="P1416">
        <v>4027081</v>
      </c>
      <c r="Q1416">
        <v>2426853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</row>
    <row r="1417" spans="1:24" x14ac:dyDescent="0.3">
      <c r="A1417" s="1">
        <v>44391</v>
      </c>
      <c r="B1417" t="s">
        <v>24</v>
      </c>
      <c r="C1417">
        <v>9630813</v>
      </c>
      <c r="D1417">
        <v>1371422</v>
      </c>
      <c r="E1417">
        <v>1651</v>
      </c>
      <c r="F1417">
        <v>7744106</v>
      </c>
      <c r="G1417">
        <v>1886707</v>
      </c>
      <c r="H1417">
        <v>4797125</v>
      </c>
      <c r="I1417">
        <v>4832609</v>
      </c>
      <c r="J1417">
        <v>1079</v>
      </c>
      <c r="K1417">
        <v>1004665</v>
      </c>
      <c r="L1417">
        <v>8624587</v>
      </c>
      <c r="M1417">
        <v>1561</v>
      </c>
      <c r="N1417">
        <v>620</v>
      </c>
      <c r="O1417">
        <v>2997766</v>
      </c>
      <c r="P1417">
        <v>4151465</v>
      </c>
      <c r="Q1417">
        <v>2481582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</row>
    <row r="1418" spans="1:24" x14ac:dyDescent="0.3">
      <c r="A1418" s="1">
        <v>44392</v>
      </c>
      <c r="B1418" t="s">
        <v>24</v>
      </c>
      <c r="C1418">
        <v>9676220</v>
      </c>
      <c r="D1418">
        <v>1316933</v>
      </c>
      <c r="E1418">
        <v>1507</v>
      </c>
      <c r="F1418">
        <v>7769158</v>
      </c>
      <c r="G1418">
        <v>1907062</v>
      </c>
      <c r="H1418">
        <v>4820992</v>
      </c>
      <c r="I1418">
        <v>4854141</v>
      </c>
      <c r="J1418">
        <v>1087</v>
      </c>
      <c r="K1418">
        <v>1005639</v>
      </c>
      <c r="L1418">
        <v>8668768</v>
      </c>
      <c r="M1418">
        <v>1813</v>
      </c>
      <c r="N1418">
        <v>621</v>
      </c>
      <c r="O1418">
        <v>3021035</v>
      </c>
      <c r="P1418">
        <v>4168383</v>
      </c>
      <c r="Q1418">
        <v>2486802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</row>
    <row r="1419" spans="1:24" x14ac:dyDescent="0.3">
      <c r="A1419" s="1">
        <v>44393</v>
      </c>
      <c r="B1419" t="s">
        <v>24</v>
      </c>
      <c r="C1419">
        <v>9691397</v>
      </c>
      <c r="D1419">
        <v>1189740</v>
      </c>
      <c r="E1419">
        <v>1130</v>
      </c>
      <c r="F1419">
        <v>7778039</v>
      </c>
      <c r="G1419">
        <v>1913358</v>
      </c>
      <c r="H1419">
        <v>4829208</v>
      </c>
      <c r="I1419">
        <v>4861101</v>
      </c>
      <c r="J1419">
        <v>1088</v>
      </c>
      <c r="K1419">
        <v>1006229</v>
      </c>
      <c r="L1419">
        <v>8683175</v>
      </c>
      <c r="M1419">
        <v>1993</v>
      </c>
      <c r="N1419">
        <v>624</v>
      </c>
      <c r="O1419">
        <v>3029400</v>
      </c>
      <c r="P1419">
        <v>4173625</v>
      </c>
      <c r="Q1419">
        <v>2488372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</row>
    <row r="1420" spans="1:24" x14ac:dyDescent="0.3">
      <c r="A1420" s="1">
        <v>44394</v>
      </c>
      <c r="B1420" t="s">
        <v>24</v>
      </c>
      <c r="C1420">
        <v>9876604</v>
      </c>
      <c r="D1420">
        <v>1795893</v>
      </c>
      <c r="E1420">
        <v>2639</v>
      </c>
      <c r="F1420">
        <v>7889111</v>
      </c>
      <c r="G1420">
        <v>1987493</v>
      </c>
      <c r="H1420">
        <v>4923656</v>
      </c>
      <c r="I1420">
        <v>4951831</v>
      </c>
      <c r="J1420">
        <v>1117</v>
      </c>
      <c r="K1420">
        <v>1006687</v>
      </c>
      <c r="L1420">
        <v>8867637</v>
      </c>
      <c r="M1420">
        <v>2280</v>
      </c>
      <c r="N1420">
        <v>626</v>
      </c>
      <c r="O1420">
        <v>3129598</v>
      </c>
      <c r="P1420">
        <v>4237572</v>
      </c>
      <c r="Q1420">
        <v>2509434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</row>
    <row r="1421" spans="1:24" x14ac:dyDescent="0.3">
      <c r="A1421" s="1">
        <v>44395</v>
      </c>
      <c r="B1421" t="s">
        <v>24</v>
      </c>
      <c r="C1421">
        <v>9951458</v>
      </c>
      <c r="D1421">
        <v>1473771</v>
      </c>
      <c r="E1421">
        <v>1956</v>
      </c>
      <c r="F1421">
        <v>7939192</v>
      </c>
      <c r="G1421">
        <v>2012266</v>
      </c>
      <c r="H1421">
        <v>4960987</v>
      </c>
      <c r="I1421">
        <v>4989346</v>
      </c>
      <c r="J1421">
        <v>1125</v>
      </c>
      <c r="K1421">
        <v>1018982</v>
      </c>
      <c r="L1421">
        <v>8930196</v>
      </c>
      <c r="M1421">
        <v>2280</v>
      </c>
      <c r="N1421">
        <v>626</v>
      </c>
      <c r="O1421">
        <v>3174178</v>
      </c>
      <c r="P1421">
        <v>4260071</v>
      </c>
      <c r="Q1421">
        <v>2517209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</row>
    <row r="1422" spans="1:24" x14ac:dyDescent="0.3">
      <c r="A1422" s="1">
        <v>44396</v>
      </c>
      <c r="B1422" t="s">
        <v>24</v>
      </c>
      <c r="C1422">
        <v>10109053</v>
      </c>
      <c r="D1422">
        <v>1852935</v>
      </c>
      <c r="E1422">
        <v>2948</v>
      </c>
      <c r="F1422">
        <v>8041911</v>
      </c>
      <c r="G1422">
        <v>2067142</v>
      </c>
      <c r="H1422">
        <v>5040552</v>
      </c>
      <c r="I1422">
        <v>5067356</v>
      </c>
      <c r="J1422">
        <v>1145</v>
      </c>
      <c r="K1422">
        <v>1029635</v>
      </c>
      <c r="L1422">
        <v>9076911</v>
      </c>
      <c r="M1422">
        <v>2507</v>
      </c>
      <c r="N1422">
        <v>630</v>
      </c>
      <c r="O1422">
        <v>3264910</v>
      </c>
      <c r="P1422">
        <v>4310024</v>
      </c>
      <c r="Q1422">
        <v>2534119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</row>
    <row r="1423" spans="1:24" x14ac:dyDescent="0.3">
      <c r="A1423" s="1">
        <v>44397</v>
      </c>
      <c r="B1423" t="s">
        <v>24</v>
      </c>
      <c r="C1423">
        <v>10244935</v>
      </c>
      <c r="D1423">
        <v>1583520</v>
      </c>
      <c r="E1423">
        <v>2847</v>
      </c>
      <c r="F1423">
        <v>8135158</v>
      </c>
      <c r="G1423">
        <v>2109777</v>
      </c>
      <c r="H1423">
        <v>5110954</v>
      </c>
      <c r="I1423">
        <v>5132820</v>
      </c>
      <c r="J1423">
        <v>1161</v>
      </c>
      <c r="K1423">
        <v>1035615</v>
      </c>
      <c r="L1423">
        <v>9206610</v>
      </c>
      <c r="M1423">
        <v>2710</v>
      </c>
      <c r="N1423">
        <v>630</v>
      </c>
      <c r="O1423">
        <v>3348690</v>
      </c>
      <c r="P1423">
        <v>4348964</v>
      </c>
      <c r="Q1423">
        <v>2547281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</row>
    <row r="1424" spans="1:24" x14ac:dyDescent="0.3">
      <c r="A1424" s="1">
        <v>44398</v>
      </c>
      <c r="B1424" t="s">
        <v>24</v>
      </c>
      <c r="C1424">
        <v>10291464</v>
      </c>
      <c r="D1424">
        <v>1109005</v>
      </c>
      <c r="E1424">
        <v>1519</v>
      </c>
      <c r="F1424">
        <v>8170833</v>
      </c>
      <c r="G1424">
        <v>2120631</v>
      </c>
      <c r="H1424">
        <v>5135225</v>
      </c>
      <c r="I1424">
        <v>5155072</v>
      </c>
      <c r="J1424">
        <v>1167</v>
      </c>
      <c r="K1424">
        <v>1039143</v>
      </c>
      <c r="L1424">
        <v>9249408</v>
      </c>
      <c r="M1424">
        <v>2913</v>
      </c>
      <c r="N1424">
        <v>634</v>
      </c>
      <c r="O1424">
        <v>3380380</v>
      </c>
      <c r="P1424">
        <v>4360210</v>
      </c>
      <c r="Q1424">
        <v>2550874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</row>
    <row r="1425" spans="1:24" x14ac:dyDescent="0.3">
      <c r="A1425" s="1">
        <v>44399</v>
      </c>
      <c r="B1425" t="s">
        <v>24</v>
      </c>
      <c r="C1425">
        <v>10341831</v>
      </c>
      <c r="D1425">
        <v>1179012</v>
      </c>
      <c r="E1425">
        <v>1772</v>
      </c>
      <c r="F1425">
        <v>8207768</v>
      </c>
      <c r="G1425">
        <v>2134063</v>
      </c>
      <c r="H1425">
        <v>5161406</v>
      </c>
      <c r="I1425">
        <v>5179244</v>
      </c>
      <c r="J1425">
        <v>1181</v>
      </c>
      <c r="K1425">
        <v>1042089</v>
      </c>
      <c r="L1425">
        <v>9296684</v>
      </c>
      <c r="M1425">
        <v>3058</v>
      </c>
      <c r="N1425">
        <v>636</v>
      </c>
      <c r="O1425">
        <v>3413815</v>
      </c>
      <c r="P1425">
        <v>4372719</v>
      </c>
      <c r="Q1425">
        <v>2555297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</row>
    <row r="1426" spans="1:24" x14ac:dyDescent="0.3">
      <c r="A1426" s="1">
        <v>44400</v>
      </c>
      <c r="B1426" t="s">
        <v>24</v>
      </c>
      <c r="C1426">
        <v>10375583</v>
      </c>
      <c r="D1426">
        <v>1070960</v>
      </c>
      <c r="E1426">
        <v>1440</v>
      </c>
      <c r="F1426">
        <v>8232424</v>
      </c>
      <c r="G1426">
        <v>2143159</v>
      </c>
      <c r="H1426">
        <v>5179116</v>
      </c>
      <c r="I1426">
        <v>5195284</v>
      </c>
      <c r="J1426">
        <v>1183</v>
      </c>
      <c r="K1426">
        <v>1048666</v>
      </c>
      <c r="L1426">
        <v>9323702</v>
      </c>
      <c r="M1426">
        <v>3215</v>
      </c>
      <c r="N1426">
        <v>636</v>
      </c>
      <c r="O1426">
        <v>3436741</v>
      </c>
      <c r="P1426">
        <v>4380794</v>
      </c>
      <c r="Q1426">
        <v>2558048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</row>
    <row r="1427" spans="1:24" x14ac:dyDescent="0.3">
      <c r="A1427" s="1">
        <v>44401</v>
      </c>
      <c r="B1427" t="s">
        <v>24</v>
      </c>
      <c r="C1427">
        <v>10417072</v>
      </c>
      <c r="D1427">
        <v>1064850</v>
      </c>
      <c r="E1427">
        <v>1288</v>
      </c>
      <c r="F1427">
        <v>8262459</v>
      </c>
      <c r="G1427">
        <v>2154613</v>
      </c>
      <c r="H1427">
        <v>5200534</v>
      </c>
      <c r="I1427">
        <v>5215346</v>
      </c>
      <c r="J1427">
        <v>1192</v>
      </c>
      <c r="K1427">
        <v>1063007</v>
      </c>
      <c r="L1427">
        <v>9350673</v>
      </c>
      <c r="M1427">
        <v>3392</v>
      </c>
      <c r="N1427">
        <v>640</v>
      </c>
      <c r="O1427">
        <v>3468038</v>
      </c>
      <c r="P1427">
        <v>4388693</v>
      </c>
      <c r="Q1427">
        <v>2560341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</row>
    <row r="1428" spans="1:24" x14ac:dyDescent="0.3">
      <c r="A1428" s="1">
        <v>44402</v>
      </c>
      <c r="B1428" t="s">
        <v>24</v>
      </c>
      <c r="C1428">
        <v>10486913</v>
      </c>
      <c r="D1428">
        <v>1135071</v>
      </c>
      <c r="E1428">
        <v>1451</v>
      </c>
      <c r="F1428">
        <v>8308316</v>
      </c>
      <c r="G1428">
        <v>2178597</v>
      </c>
      <c r="H1428">
        <v>5234957</v>
      </c>
      <c r="I1428">
        <v>5250753</v>
      </c>
      <c r="J1428">
        <v>1203</v>
      </c>
      <c r="K1428">
        <v>1079908</v>
      </c>
      <c r="L1428">
        <v>9403613</v>
      </c>
      <c r="M1428">
        <v>3392</v>
      </c>
      <c r="N1428">
        <v>640</v>
      </c>
      <c r="O1428">
        <v>3513563</v>
      </c>
      <c r="P1428">
        <v>4407515</v>
      </c>
      <c r="Q1428">
        <v>2565835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</row>
    <row r="1429" spans="1:24" x14ac:dyDescent="0.3">
      <c r="A1429" s="1">
        <v>44403</v>
      </c>
      <c r="B1429" t="s">
        <v>24</v>
      </c>
      <c r="C1429">
        <v>10562418</v>
      </c>
      <c r="D1429">
        <v>1114833</v>
      </c>
      <c r="E1429">
        <v>1687</v>
      </c>
      <c r="F1429">
        <v>8363088</v>
      </c>
      <c r="G1429">
        <v>2199330</v>
      </c>
      <c r="H1429">
        <v>5274795</v>
      </c>
      <c r="I1429">
        <v>5286408</v>
      </c>
      <c r="J1429">
        <v>1215</v>
      </c>
      <c r="K1429">
        <v>1101147</v>
      </c>
      <c r="L1429">
        <v>9457728</v>
      </c>
      <c r="M1429">
        <v>3543</v>
      </c>
      <c r="N1429">
        <v>640</v>
      </c>
      <c r="O1429">
        <v>3567013</v>
      </c>
      <c r="P1429">
        <v>4423926</v>
      </c>
      <c r="Q1429">
        <v>2571479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</row>
    <row r="1430" spans="1:24" x14ac:dyDescent="0.3">
      <c r="A1430" s="1">
        <v>44404</v>
      </c>
      <c r="B1430" t="s">
        <v>24</v>
      </c>
      <c r="C1430">
        <v>10608626</v>
      </c>
      <c r="D1430">
        <v>930630</v>
      </c>
      <c r="E1430">
        <v>1421</v>
      </c>
      <c r="F1430">
        <v>8395689</v>
      </c>
      <c r="G1430">
        <v>2212937</v>
      </c>
      <c r="H1430">
        <v>5298931</v>
      </c>
      <c r="I1430">
        <v>5308469</v>
      </c>
      <c r="J1430">
        <v>1226</v>
      </c>
      <c r="K1430">
        <v>1115049</v>
      </c>
      <c r="L1430">
        <v>9489868</v>
      </c>
      <c r="M1430">
        <v>3709</v>
      </c>
      <c r="N1430">
        <v>641</v>
      </c>
      <c r="O1430">
        <v>3601016</v>
      </c>
      <c r="P1430">
        <v>4433210</v>
      </c>
      <c r="Q1430">
        <v>257440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</row>
    <row r="1431" spans="1:24" x14ac:dyDescent="0.3">
      <c r="A1431" s="1">
        <v>44405</v>
      </c>
      <c r="B1431" t="s">
        <v>24</v>
      </c>
      <c r="C1431">
        <v>10647064</v>
      </c>
      <c r="D1431">
        <v>0</v>
      </c>
      <c r="E1431">
        <v>0</v>
      </c>
      <c r="F1431">
        <v>8422153</v>
      </c>
      <c r="G1431">
        <v>2224911</v>
      </c>
      <c r="H1431">
        <v>5319342</v>
      </c>
      <c r="I1431">
        <v>5326492</v>
      </c>
      <c r="J1431">
        <v>1230</v>
      </c>
      <c r="K1431">
        <v>1127089</v>
      </c>
      <c r="L1431">
        <v>9516155</v>
      </c>
      <c r="M1431">
        <v>3820</v>
      </c>
      <c r="N1431">
        <v>641</v>
      </c>
      <c r="O1431">
        <v>3629338</v>
      </c>
      <c r="P1431">
        <v>4440842</v>
      </c>
      <c r="Q1431">
        <v>2576884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</row>
    <row r="1432" spans="1:24" x14ac:dyDescent="0.3">
      <c r="A1432" s="1">
        <v>44406</v>
      </c>
      <c r="B1432" t="s">
        <v>24</v>
      </c>
      <c r="C1432">
        <v>10753709</v>
      </c>
      <c r="D1432">
        <v>1225022</v>
      </c>
      <c r="E1432">
        <v>2159</v>
      </c>
      <c r="F1432">
        <v>8494366</v>
      </c>
      <c r="G1432">
        <v>2259343</v>
      </c>
      <c r="H1432">
        <v>5376170</v>
      </c>
      <c r="I1432">
        <v>5376293</v>
      </c>
      <c r="J1432">
        <v>1246</v>
      </c>
      <c r="K1432">
        <v>1136416</v>
      </c>
      <c r="L1432">
        <v>9613280</v>
      </c>
      <c r="M1432">
        <v>4013</v>
      </c>
      <c r="N1432">
        <v>641</v>
      </c>
      <c r="O1432">
        <v>3698321</v>
      </c>
      <c r="P1432">
        <v>4469313</v>
      </c>
      <c r="Q1432">
        <v>2586075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</row>
    <row r="1433" spans="1:24" x14ac:dyDescent="0.3">
      <c r="A1433" s="1">
        <v>44407</v>
      </c>
      <c r="B1433" t="s">
        <v>24</v>
      </c>
      <c r="C1433">
        <v>10850626</v>
      </c>
      <c r="D1433">
        <v>1186585</v>
      </c>
      <c r="E1433">
        <v>2110</v>
      </c>
      <c r="F1433">
        <v>8563013</v>
      </c>
      <c r="G1433">
        <v>2287613</v>
      </c>
      <c r="H1433">
        <v>5427218</v>
      </c>
      <c r="I1433">
        <v>5422148</v>
      </c>
      <c r="J1433">
        <v>1260</v>
      </c>
      <c r="K1433">
        <v>1141904</v>
      </c>
      <c r="L1433">
        <v>9704617</v>
      </c>
      <c r="M1433">
        <v>4105</v>
      </c>
      <c r="N1433">
        <v>641</v>
      </c>
      <c r="O1433">
        <v>3762552</v>
      </c>
      <c r="P1433">
        <v>4493703</v>
      </c>
      <c r="Q1433">
        <v>2594371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</row>
    <row r="1434" spans="1:24" x14ac:dyDescent="0.3">
      <c r="A1434" s="1">
        <v>44408</v>
      </c>
      <c r="B1434" t="s">
        <v>24</v>
      </c>
      <c r="C1434">
        <v>10953455</v>
      </c>
      <c r="D1434">
        <v>1414393</v>
      </c>
      <c r="E1434">
        <v>2319</v>
      </c>
      <c r="F1434">
        <v>8632804</v>
      </c>
      <c r="G1434">
        <v>2320651</v>
      </c>
      <c r="H1434">
        <v>5482399</v>
      </c>
      <c r="I1434">
        <v>5469786</v>
      </c>
      <c r="J1434">
        <v>1273</v>
      </c>
      <c r="K1434">
        <v>1172835</v>
      </c>
      <c r="L1434">
        <v>9776313</v>
      </c>
      <c r="M1434">
        <v>4307</v>
      </c>
      <c r="N1434">
        <v>645</v>
      </c>
      <c r="O1434">
        <v>3836150</v>
      </c>
      <c r="P1434">
        <v>4515633</v>
      </c>
      <c r="Q1434">
        <v>2601672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</row>
    <row r="1435" spans="1:24" x14ac:dyDescent="0.3">
      <c r="A1435" s="1">
        <v>44409</v>
      </c>
      <c r="B1435" t="s">
        <v>24</v>
      </c>
      <c r="C1435">
        <v>11081805</v>
      </c>
      <c r="D1435">
        <v>971130</v>
      </c>
      <c r="E1435">
        <v>1261</v>
      </c>
      <c r="F1435">
        <v>8748715</v>
      </c>
      <c r="G1435">
        <v>2333090</v>
      </c>
      <c r="H1435">
        <v>5545302</v>
      </c>
      <c r="I1435">
        <v>5535213</v>
      </c>
      <c r="J1435">
        <v>1290</v>
      </c>
      <c r="K1435">
        <v>1186436</v>
      </c>
      <c r="L1435">
        <v>9891061</v>
      </c>
      <c r="M1435">
        <v>4308</v>
      </c>
      <c r="N1435">
        <v>645</v>
      </c>
      <c r="O1435">
        <v>3879020</v>
      </c>
      <c r="P1435">
        <v>4574273</v>
      </c>
      <c r="Q1435">
        <v>2628512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</row>
    <row r="1436" spans="1:24" x14ac:dyDescent="0.3">
      <c r="A1436" s="1">
        <v>44410</v>
      </c>
      <c r="B1436" t="s">
        <v>24</v>
      </c>
      <c r="C1436">
        <v>11127137</v>
      </c>
      <c r="D1436">
        <v>1159360</v>
      </c>
      <c r="E1436">
        <v>1802</v>
      </c>
      <c r="F1436">
        <v>8775131</v>
      </c>
      <c r="G1436">
        <v>2352006</v>
      </c>
      <c r="H1436">
        <v>5570784</v>
      </c>
      <c r="I1436">
        <v>5555061</v>
      </c>
      <c r="J1436">
        <v>1292</v>
      </c>
      <c r="K1436">
        <v>1194883</v>
      </c>
      <c r="L1436">
        <v>9927885</v>
      </c>
      <c r="M1436">
        <v>4369</v>
      </c>
      <c r="N1436">
        <v>646</v>
      </c>
      <c r="O1436">
        <v>3910322</v>
      </c>
      <c r="P1436">
        <v>4584793</v>
      </c>
      <c r="Q1436">
        <v>2632022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</row>
    <row r="1437" spans="1:24" x14ac:dyDescent="0.3">
      <c r="A1437" s="1">
        <v>44411</v>
      </c>
      <c r="B1437" t="s">
        <v>24</v>
      </c>
      <c r="C1437">
        <v>11181365</v>
      </c>
      <c r="D1437">
        <v>1057965</v>
      </c>
      <c r="E1437">
        <v>1450</v>
      </c>
      <c r="F1437">
        <v>8808298</v>
      </c>
      <c r="G1437">
        <v>2373067</v>
      </c>
      <c r="H1437">
        <v>5600465</v>
      </c>
      <c r="I1437">
        <v>5579603</v>
      </c>
      <c r="J1437">
        <v>1297</v>
      </c>
      <c r="K1437">
        <v>1208736</v>
      </c>
      <c r="L1437">
        <v>9968025</v>
      </c>
      <c r="M1437">
        <v>4604</v>
      </c>
      <c r="N1437">
        <v>645</v>
      </c>
      <c r="O1437">
        <v>3949720</v>
      </c>
      <c r="P1437">
        <v>4595582</v>
      </c>
      <c r="Q1437">
        <v>2636063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</row>
    <row r="1438" spans="1:24" x14ac:dyDescent="0.3">
      <c r="A1438" s="1">
        <v>44412</v>
      </c>
      <c r="B1438" t="s">
        <v>24</v>
      </c>
      <c r="C1438">
        <v>11223885</v>
      </c>
      <c r="D1438">
        <v>1245845</v>
      </c>
      <c r="E1438">
        <v>1518</v>
      </c>
      <c r="F1438">
        <v>8829395</v>
      </c>
      <c r="G1438">
        <v>2394490</v>
      </c>
      <c r="H1438">
        <v>5624067</v>
      </c>
      <c r="I1438">
        <v>5598512</v>
      </c>
      <c r="J1438">
        <v>1306</v>
      </c>
      <c r="K1438">
        <v>1227322</v>
      </c>
      <c r="L1438">
        <v>9991867</v>
      </c>
      <c r="M1438">
        <v>4696</v>
      </c>
      <c r="N1438">
        <v>645</v>
      </c>
      <c r="O1438">
        <v>3982909</v>
      </c>
      <c r="P1438">
        <v>4602758</v>
      </c>
      <c r="Q1438">
        <v>2638218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</row>
    <row r="1439" spans="1:24" x14ac:dyDescent="0.3">
      <c r="A1439" s="1">
        <v>44413</v>
      </c>
      <c r="B1439" t="s">
        <v>24</v>
      </c>
      <c r="C1439">
        <v>11381768</v>
      </c>
      <c r="D1439">
        <v>1744073</v>
      </c>
      <c r="E1439">
        <v>2844</v>
      </c>
      <c r="F1439">
        <v>8917133</v>
      </c>
      <c r="G1439">
        <v>2464635</v>
      </c>
      <c r="H1439">
        <v>5707000</v>
      </c>
      <c r="I1439">
        <v>5673439</v>
      </c>
      <c r="J1439">
        <v>1329</v>
      </c>
      <c r="K1439">
        <v>1264158</v>
      </c>
      <c r="L1439">
        <v>10112788</v>
      </c>
      <c r="M1439">
        <v>4822</v>
      </c>
      <c r="N1439">
        <v>646</v>
      </c>
      <c r="O1439">
        <v>4098415</v>
      </c>
      <c r="P1439">
        <v>4634853</v>
      </c>
      <c r="Q1439">
        <v>264850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</row>
    <row r="1440" spans="1:24" x14ac:dyDescent="0.3">
      <c r="A1440" s="1">
        <v>44414</v>
      </c>
      <c r="B1440" t="s">
        <v>24</v>
      </c>
      <c r="C1440">
        <v>11593716</v>
      </c>
      <c r="D1440">
        <v>1800134</v>
      </c>
      <c r="E1440">
        <v>2733</v>
      </c>
      <c r="F1440">
        <v>9069399</v>
      </c>
      <c r="G1440">
        <v>2524317</v>
      </c>
      <c r="H1440">
        <v>5821942</v>
      </c>
      <c r="I1440">
        <v>5770423</v>
      </c>
      <c r="J1440">
        <v>1351</v>
      </c>
      <c r="K1440">
        <v>1293740</v>
      </c>
      <c r="L1440">
        <v>10295004</v>
      </c>
      <c r="M1440">
        <v>4972</v>
      </c>
      <c r="N1440">
        <v>647</v>
      </c>
      <c r="O1440">
        <v>4255048</v>
      </c>
      <c r="P1440">
        <v>4675010</v>
      </c>
      <c r="Q1440">
        <v>2663658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</row>
    <row r="1441" spans="1:24" x14ac:dyDescent="0.3">
      <c r="A1441" s="1">
        <v>44415</v>
      </c>
      <c r="B1441" t="s">
        <v>24</v>
      </c>
      <c r="C1441">
        <v>11685860</v>
      </c>
      <c r="D1441">
        <v>1569944</v>
      </c>
      <c r="E1441">
        <v>2186</v>
      </c>
      <c r="F1441">
        <v>9123044</v>
      </c>
      <c r="G1441">
        <v>2562816</v>
      </c>
      <c r="H1441">
        <v>5871036</v>
      </c>
      <c r="I1441">
        <v>5813452</v>
      </c>
      <c r="J1441">
        <v>1372</v>
      </c>
      <c r="K1441">
        <v>1313379</v>
      </c>
      <c r="L1441">
        <v>10367361</v>
      </c>
      <c r="M1441">
        <v>5120</v>
      </c>
      <c r="N1441">
        <v>647</v>
      </c>
      <c r="O1441">
        <v>4324519</v>
      </c>
      <c r="P1441">
        <v>4692174</v>
      </c>
      <c r="Q1441">
        <v>2669167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</row>
    <row r="1442" spans="1:24" x14ac:dyDescent="0.3">
      <c r="A1442" s="1">
        <v>44416</v>
      </c>
      <c r="B1442" t="s">
        <v>24</v>
      </c>
      <c r="C1442">
        <v>11710567</v>
      </c>
      <c r="D1442">
        <v>1357303</v>
      </c>
      <c r="E1442">
        <v>1030</v>
      </c>
      <c r="F1442">
        <v>9136504</v>
      </c>
      <c r="G1442">
        <v>2574063</v>
      </c>
      <c r="H1442">
        <v>5883617</v>
      </c>
      <c r="I1442">
        <v>5825575</v>
      </c>
      <c r="J1442">
        <v>1375</v>
      </c>
      <c r="K1442">
        <v>1318270</v>
      </c>
      <c r="L1442">
        <v>10387177</v>
      </c>
      <c r="M1442">
        <v>5120</v>
      </c>
      <c r="N1442">
        <v>648</v>
      </c>
      <c r="O1442">
        <v>4343243</v>
      </c>
      <c r="P1442">
        <v>4696590</v>
      </c>
      <c r="Q1442">
        <v>2670734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</row>
    <row r="1443" spans="1:24" x14ac:dyDescent="0.3">
      <c r="A1443" s="1">
        <v>44417</v>
      </c>
      <c r="B1443" t="s">
        <v>24</v>
      </c>
      <c r="C1443">
        <v>11769177</v>
      </c>
      <c r="D1443">
        <v>1390084</v>
      </c>
      <c r="E1443">
        <v>1027</v>
      </c>
      <c r="F1443">
        <v>9181482</v>
      </c>
      <c r="G1443">
        <v>2587695</v>
      </c>
      <c r="H1443">
        <v>5916437</v>
      </c>
      <c r="I1443">
        <v>5851349</v>
      </c>
      <c r="J1443">
        <v>1391</v>
      </c>
      <c r="K1443">
        <v>1326528</v>
      </c>
      <c r="L1443">
        <v>10437403</v>
      </c>
      <c r="M1443">
        <v>5246</v>
      </c>
      <c r="N1443">
        <v>648</v>
      </c>
      <c r="O1443">
        <v>4389004</v>
      </c>
      <c r="P1443">
        <v>4705765</v>
      </c>
      <c r="Q1443">
        <v>2674408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</row>
    <row r="1444" spans="1:24" x14ac:dyDescent="0.3">
      <c r="A1444" s="1">
        <v>44212</v>
      </c>
      <c r="B1444" t="s">
        <v>41</v>
      </c>
      <c r="C1444">
        <v>23</v>
      </c>
      <c r="D1444">
        <v>4</v>
      </c>
      <c r="E1444">
        <v>2</v>
      </c>
      <c r="F1444">
        <v>23</v>
      </c>
      <c r="G1444">
        <v>0</v>
      </c>
      <c r="H1444">
        <v>13</v>
      </c>
      <c r="I1444">
        <v>10</v>
      </c>
      <c r="J1444">
        <v>0</v>
      </c>
      <c r="K1444">
        <v>0</v>
      </c>
      <c r="L1444">
        <v>23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23</v>
      </c>
    </row>
    <row r="1445" spans="1:24" x14ac:dyDescent="0.3">
      <c r="A1445" s="1">
        <v>44213</v>
      </c>
      <c r="B1445" t="s">
        <v>41</v>
      </c>
      <c r="C1445">
        <v>23</v>
      </c>
      <c r="D1445">
        <v>4</v>
      </c>
      <c r="E1445">
        <v>2</v>
      </c>
      <c r="F1445">
        <v>23</v>
      </c>
      <c r="G1445">
        <v>0</v>
      </c>
      <c r="H1445">
        <v>13</v>
      </c>
      <c r="I1445">
        <v>10</v>
      </c>
      <c r="J1445">
        <v>0</v>
      </c>
      <c r="K1445">
        <v>0</v>
      </c>
      <c r="L1445">
        <v>23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23</v>
      </c>
    </row>
    <row r="1446" spans="1:24" x14ac:dyDescent="0.3">
      <c r="A1446" s="1">
        <v>44214</v>
      </c>
      <c r="B1446" t="s">
        <v>41</v>
      </c>
      <c r="C1446">
        <v>15</v>
      </c>
      <c r="D1446">
        <v>6</v>
      </c>
      <c r="E1446">
        <v>4</v>
      </c>
      <c r="F1446">
        <v>15</v>
      </c>
      <c r="G1446">
        <v>0</v>
      </c>
      <c r="H1446">
        <v>9</v>
      </c>
      <c r="I1446">
        <v>6</v>
      </c>
      <c r="J1446">
        <v>0</v>
      </c>
      <c r="K1446">
        <v>0</v>
      </c>
      <c r="L1446">
        <v>15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15</v>
      </c>
    </row>
    <row r="1447" spans="1:24" x14ac:dyDescent="0.3">
      <c r="A1447" s="1">
        <v>44215</v>
      </c>
      <c r="B1447" t="s">
        <v>41</v>
      </c>
      <c r="C1447">
        <v>31</v>
      </c>
      <c r="D1447">
        <v>6</v>
      </c>
      <c r="E1447">
        <v>4</v>
      </c>
      <c r="F1447">
        <v>31</v>
      </c>
      <c r="G1447">
        <v>0</v>
      </c>
      <c r="H1447">
        <v>15</v>
      </c>
      <c r="I1447">
        <v>16</v>
      </c>
      <c r="J1447">
        <v>0</v>
      </c>
      <c r="K1447">
        <v>0</v>
      </c>
      <c r="L1447">
        <v>31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31</v>
      </c>
    </row>
    <row r="1448" spans="1:24" x14ac:dyDescent="0.3">
      <c r="A1448" s="1">
        <v>44216</v>
      </c>
      <c r="B1448" t="s">
        <v>41</v>
      </c>
      <c r="C1448">
        <v>31</v>
      </c>
      <c r="D1448">
        <v>8</v>
      </c>
      <c r="E1448">
        <v>5</v>
      </c>
      <c r="F1448">
        <v>31</v>
      </c>
      <c r="G1448">
        <v>0</v>
      </c>
      <c r="H1448">
        <v>15</v>
      </c>
      <c r="I1448">
        <v>16</v>
      </c>
      <c r="J1448">
        <v>0</v>
      </c>
      <c r="K1448">
        <v>0</v>
      </c>
      <c r="L1448">
        <v>31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31</v>
      </c>
    </row>
    <row r="1449" spans="1:24" x14ac:dyDescent="0.3">
      <c r="A1449" s="1">
        <v>44217</v>
      </c>
      <c r="B1449" t="s">
        <v>41</v>
      </c>
      <c r="C1449">
        <v>78</v>
      </c>
      <c r="D1449">
        <v>10</v>
      </c>
      <c r="E1449">
        <v>7</v>
      </c>
      <c r="F1449">
        <v>78</v>
      </c>
      <c r="G1449">
        <v>0</v>
      </c>
      <c r="H1449">
        <v>26</v>
      </c>
      <c r="I1449">
        <v>52</v>
      </c>
      <c r="J1449">
        <v>0</v>
      </c>
      <c r="K1449">
        <v>0</v>
      </c>
      <c r="L1449">
        <v>78</v>
      </c>
      <c r="M1449">
        <v>0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78</v>
      </c>
    </row>
    <row r="1450" spans="1:24" x14ac:dyDescent="0.3">
      <c r="A1450" s="1">
        <v>44218</v>
      </c>
      <c r="B1450" t="s">
        <v>41</v>
      </c>
      <c r="C1450">
        <v>113</v>
      </c>
      <c r="D1450">
        <v>12</v>
      </c>
      <c r="E1450">
        <v>9</v>
      </c>
      <c r="F1450">
        <v>113</v>
      </c>
      <c r="G1450">
        <v>0</v>
      </c>
      <c r="H1450">
        <v>45</v>
      </c>
      <c r="I1450">
        <v>68</v>
      </c>
      <c r="J1450">
        <v>0</v>
      </c>
      <c r="K1450">
        <v>0</v>
      </c>
      <c r="L1450">
        <v>113</v>
      </c>
      <c r="M1450">
        <v>0</v>
      </c>
      <c r="N1450">
        <v>0</v>
      </c>
      <c r="O1450">
        <v>0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0</v>
      </c>
      <c r="X1450">
        <v>113</v>
      </c>
    </row>
    <row r="1451" spans="1:24" x14ac:dyDescent="0.3">
      <c r="A1451" s="1">
        <v>44219</v>
      </c>
      <c r="B1451" t="s">
        <v>41</v>
      </c>
      <c r="C1451">
        <v>280</v>
      </c>
      <c r="D1451">
        <v>13</v>
      </c>
      <c r="E1451">
        <v>10</v>
      </c>
      <c r="F1451">
        <v>280</v>
      </c>
      <c r="G1451">
        <v>0</v>
      </c>
      <c r="H1451">
        <v>108</v>
      </c>
      <c r="I1451">
        <v>172</v>
      </c>
      <c r="J1451">
        <v>0</v>
      </c>
      <c r="K1451">
        <v>0</v>
      </c>
      <c r="L1451">
        <v>280</v>
      </c>
      <c r="M1451">
        <v>0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0</v>
      </c>
      <c r="U1451">
        <v>0</v>
      </c>
      <c r="V1451">
        <v>0</v>
      </c>
      <c r="W1451">
        <v>0</v>
      </c>
      <c r="X1451">
        <v>280</v>
      </c>
    </row>
    <row r="1452" spans="1:24" x14ac:dyDescent="0.3">
      <c r="A1452" s="1">
        <v>44220</v>
      </c>
      <c r="B1452" t="s">
        <v>41</v>
      </c>
      <c r="C1452">
        <v>312</v>
      </c>
      <c r="D1452">
        <v>13</v>
      </c>
      <c r="E1452">
        <v>10</v>
      </c>
      <c r="F1452">
        <v>312</v>
      </c>
      <c r="G1452">
        <v>0</v>
      </c>
      <c r="H1452">
        <v>124</v>
      </c>
      <c r="I1452">
        <v>188</v>
      </c>
      <c r="J1452">
        <v>0</v>
      </c>
      <c r="K1452">
        <v>0</v>
      </c>
      <c r="L1452">
        <v>312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312</v>
      </c>
    </row>
    <row r="1453" spans="1:24" x14ac:dyDescent="0.3">
      <c r="A1453" s="1">
        <v>44221</v>
      </c>
      <c r="B1453" t="s">
        <v>41</v>
      </c>
      <c r="C1453">
        <v>362</v>
      </c>
      <c r="D1453">
        <v>13</v>
      </c>
      <c r="E1453">
        <v>10</v>
      </c>
      <c r="F1453">
        <v>362</v>
      </c>
      <c r="G1453">
        <v>0</v>
      </c>
      <c r="H1453">
        <v>142</v>
      </c>
      <c r="I1453">
        <v>220</v>
      </c>
      <c r="J1453">
        <v>0</v>
      </c>
      <c r="K1453">
        <v>0</v>
      </c>
      <c r="L1453">
        <v>362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362</v>
      </c>
    </row>
    <row r="1454" spans="1:24" x14ac:dyDescent="0.3">
      <c r="A1454" s="1">
        <v>44222</v>
      </c>
      <c r="B1454" t="s">
        <v>41</v>
      </c>
      <c r="C1454">
        <v>362</v>
      </c>
      <c r="D1454">
        <v>13</v>
      </c>
      <c r="E1454">
        <v>10</v>
      </c>
      <c r="F1454">
        <v>362</v>
      </c>
      <c r="G1454">
        <v>0</v>
      </c>
      <c r="H1454">
        <v>142</v>
      </c>
      <c r="I1454">
        <v>220</v>
      </c>
      <c r="J1454">
        <v>0</v>
      </c>
      <c r="K1454">
        <v>0</v>
      </c>
      <c r="L1454">
        <v>362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362</v>
      </c>
    </row>
    <row r="1455" spans="1:24" x14ac:dyDescent="0.3">
      <c r="A1455" s="1">
        <v>44223</v>
      </c>
      <c r="B1455" t="s">
        <v>41</v>
      </c>
      <c r="C1455">
        <v>404</v>
      </c>
      <c r="D1455">
        <v>22</v>
      </c>
      <c r="E1455">
        <v>16</v>
      </c>
      <c r="F1455">
        <v>404</v>
      </c>
      <c r="G1455">
        <v>0</v>
      </c>
      <c r="H1455">
        <v>154</v>
      </c>
      <c r="I1455">
        <v>250</v>
      </c>
      <c r="J1455">
        <v>0</v>
      </c>
      <c r="K1455">
        <v>0</v>
      </c>
      <c r="L1455">
        <v>404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404</v>
      </c>
    </row>
    <row r="1456" spans="1:24" x14ac:dyDescent="0.3">
      <c r="A1456" s="1">
        <v>44224</v>
      </c>
      <c r="B1456" t="s">
        <v>41</v>
      </c>
      <c r="C1456">
        <v>559</v>
      </c>
      <c r="D1456">
        <v>26</v>
      </c>
      <c r="E1456">
        <v>18</v>
      </c>
      <c r="F1456">
        <v>559</v>
      </c>
      <c r="G1456">
        <v>0</v>
      </c>
      <c r="H1456">
        <v>245</v>
      </c>
      <c r="I1456">
        <v>314</v>
      </c>
      <c r="J1456">
        <v>0</v>
      </c>
      <c r="K1456">
        <v>0</v>
      </c>
      <c r="L1456">
        <v>559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559</v>
      </c>
    </row>
    <row r="1457" spans="1:24" x14ac:dyDescent="0.3">
      <c r="A1457" s="1">
        <v>44225</v>
      </c>
      <c r="B1457" t="s">
        <v>41</v>
      </c>
      <c r="C1457">
        <v>706</v>
      </c>
      <c r="D1457">
        <v>28</v>
      </c>
      <c r="E1457">
        <v>18</v>
      </c>
      <c r="F1457">
        <v>706</v>
      </c>
      <c r="G1457">
        <v>0</v>
      </c>
      <c r="H1457">
        <v>311</v>
      </c>
      <c r="I1457">
        <v>395</v>
      </c>
      <c r="J1457">
        <v>0</v>
      </c>
      <c r="K1457">
        <v>0</v>
      </c>
      <c r="L1457">
        <v>706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706</v>
      </c>
    </row>
    <row r="1458" spans="1:24" x14ac:dyDescent="0.3">
      <c r="A1458" s="1">
        <v>44226</v>
      </c>
      <c r="B1458" t="s">
        <v>41</v>
      </c>
      <c r="C1458">
        <v>852</v>
      </c>
      <c r="D1458">
        <v>29</v>
      </c>
      <c r="E1458">
        <v>19</v>
      </c>
      <c r="F1458">
        <v>852</v>
      </c>
      <c r="G1458">
        <v>0</v>
      </c>
      <c r="H1458">
        <v>381</v>
      </c>
      <c r="I1458">
        <v>471</v>
      </c>
      <c r="J1458">
        <v>0</v>
      </c>
      <c r="K1458">
        <v>0</v>
      </c>
      <c r="L1458">
        <v>852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0</v>
      </c>
      <c r="X1458">
        <v>852</v>
      </c>
    </row>
    <row r="1459" spans="1:24" x14ac:dyDescent="0.3">
      <c r="A1459" s="1">
        <v>44227</v>
      </c>
      <c r="B1459" t="s">
        <v>41</v>
      </c>
      <c r="C1459">
        <v>856</v>
      </c>
      <c r="D1459">
        <v>32</v>
      </c>
      <c r="E1459">
        <v>19</v>
      </c>
      <c r="F1459">
        <v>856</v>
      </c>
      <c r="G1459">
        <v>0</v>
      </c>
      <c r="H1459">
        <v>385</v>
      </c>
      <c r="I1459">
        <v>471</v>
      </c>
      <c r="J1459">
        <v>0</v>
      </c>
      <c r="K1459">
        <v>0</v>
      </c>
      <c r="L1459">
        <v>856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0</v>
      </c>
      <c r="V1459">
        <v>0</v>
      </c>
      <c r="W1459">
        <v>0</v>
      </c>
      <c r="X1459">
        <v>856</v>
      </c>
    </row>
    <row r="1460" spans="1:24" x14ac:dyDescent="0.3">
      <c r="A1460" s="1">
        <v>44228</v>
      </c>
      <c r="B1460" t="s">
        <v>41</v>
      </c>
      <c r="C1460">
        <v>1038</v>
      </c>
      <c r="D1460">
        <v>35</v>
      </c>
      <c r="E1460">
        <v>19</v>
      </c>
      <c r="F1460">
        <v>1038</v>
      </c>
      <c r="G1460">
        <v>0</v>
      </c>
      <c r="H1460">
        <v>476</v>
      </c>
      <c r="I1460">
        <v>562</v>
      </c>
      <c r="J1460">
        <v>0</v>
      </c>
      <c r="K1460">
        <v>0</v>
      </c>
      <c r="L1460">
        <v>1038</v>
      </c>
      <c r="M1460">
        <v>0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1038</v>
      </c>
    </row>
    <row r="1461" spans="1:24" x14ac:dyDescent="0.3">
      <c r="A1461" s="1">
        <v>44229</v>
      </c>
      <c r="B1461" t="s">
        <v>41</v>
      </c>
      <c r="C1461">
        <v>1181</v>
      </c>
      <c r="D1461">
        <v>49</v>
      </c>
      <c r="E1461">
        <v>28</v>
      </c>
      <c r="F1461">
        <v>1181</v>
      </c>
      <c r="G1461">
        <v>0</v>
      </c>
      <c r="H1461">
        <v>565</v>
      </c>
      <c r="I1461">
        <v>616</v>
      </c>
      <c r="J1461">
        <v>0</v>
      </c>
      <c r="K1461">
        <v>0</v>
      </c>
      <c r="L1461">
        <v>1181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1181</v>
      </c>
    </row>
    <row r="1462" spans="1:24" x14ac:dyDescent="0.3">
      <c r="A1462" s="1">
        <v>44230</v>
      </c>
      <c r="B1462" t="s">
        <v>41</v>
      </c>
      <c r="C1462">
        <v>1421</v>
      </c>
      <c r="D1462">
        <v>64</v>
      </c>
      <c r="E1462">
        <v>35</v>
      </c>
      <c r="F1462">
        <v>1421</v>
      </c>
      <c r="G1462">
        <v>0</v>
      </c>
      <c r="H1462">
        <v>651</v>
      </c>
      <c r="I1462">
        <v>770</v>
      </c>
      <c r="J1462">
        <v>0</v>
      </c>
      <c r="K1462">
        <v>0</v>
      </c>
      <c r="L1462">
        <v>1421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1421</v>
      </c>
    </row>
    <row r="1463" spans="1:24" x14ac:dyDescent="0.3">
      <c r="A1463" s="1">
        <v>44231</v>
      </c>
      <c r="B1463" t="s">
        <v>41</v>
      </c>
      <c r="C1463">
        <v>1681</v>
      </c>
      <c r="D1463">
        <v>77</v>
      </c>
      <c r="E1463">
        <v>35</v>
      </c>
      <c r="F1463">
        <v>1681</v>
      </c>
      <c r="G1463">
        <v>0</v>
      </c>
      <c r="H1463">
        <v>746</v>
      </c>
      <c r="I1463">
        <v>935</v>
      </c>
      <c r="J1463">
        <v>0</v>
      </c>
      <c r="K1463">
        <v>0</v>
      </c>
      <c r="L1463">
        <v>1681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1681</v>
      </c>
    </row>
    <row r="1464" spans="1:24" x14ac:dyDescent="0.3">
      <c r="A1464" s="1">
        <v>44232</v>
      </c>
      <c r="B1464" t="s">
        <v>41</v>
      </c>
      <c r="C1464">
        <v>1931</v>
      </c>
      <c r="D1464">
        <v>97</v>
      </c>
      <c r="E1464">
        <v>35</v>
      </c>
      <c r="F1464">
        <v>1931</v>
      </c>
      <c r="G1464">
        <v>0</v>
      </c>
      <c r="H1464">
        <v>834</v>
      </c>
      <c r="I1464">
        <v>1097</v>
      </c>
      <c r="J1464">
        <v>0</v>
      </c>
      <c r="K1464">
        <v>0</v>
      </c>
      <c r="L1464">
        <v>1931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1931</v>
      </c>
    </row>
    <row r="1465" spans="1:24" x14ac:dyDescent="0.3">
      <c r="A1465" s="1">
        <v>44233</v>
      </c>
      <c r="B1465" t="s">
        <v>41</v>
      </c>
      <c r="C1465">
        <v>2255</v>
      </c>
      <c r="D1465">
        <v>114</v>
      </c>
      <c r="E1465">
        <v>35</v>
      </c>
      <c r="F1465">
        <v>2255</v>
      </c>
      <c r="G1465">
        <v>0</v>
      </c>
      <c r="H1465">
        <v>914</v>
      </c>
      <c r="I1465">
        <v>1341</v>
      </c>
      <c r="J1465">
        <v>0</v>
      </c>
      <c r="K1465">
        <v>0</v>
      </c>
      <c r="L1465">
        <v>2255</v>
      </c>
      <c r="M1465">
        <v>0</v>
      </c>
      <c r="N1465">
        <v>0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2255</v>
      </c>
    </row>
    <row r="1466" spans="1:24" x14ac:dyDescent="0.3">
      <c r="A1466" s="1">
        <v>44234</v>
      </c>
      <c r="B1466" t="s">
        <v>41</v>
      </c>
      <c r="C1466">
        <v>2255</v>
      </c>
      <c r="D1466">
        <v>115</v>
      </c>
      <c r="E1466">
        <v>35</v>
      </c>
      <c r="F1466">
        <v>2255</v>
      </c>
      <c r="G1466">
        <v>0</v>
      </c>
      <c r="H1466">
        <v>914</v>
      </c>
      <c r="I1466">
        <v>1341</v>
      </c>
      <c r="J1466">
        <v>0</v>
      </c>
      <c r="K1466">
        <v>0</v>
      </c>
      <c r="L1466">
        <v>2255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2255</v>
      </c>
    </row>
    <row r="1467" spans="1:24" x14ac:dyDescent="0.3">
      <c r="A1467" s="1">
        <v>44235</v>
      </c>
      <c r="B1467" t="s">
        <v>41</v>
      </c>
      <c r="C1467">
        <v>2329</v>
      </c>
      <c r="D1467">
        <v>121</v>
      </c>
      <c r="E1467">
        <v>37</v>
      </c>
      <c r="F1467">
        <v>2329</v>
      </c>
      <c r="G1467">
        <v>0</v>
      </c>
      <c r="H1467">
        <v>972</v>
      </c>
      <c r="I1467">
        <v>1357</v>
      </c>
      <c r="J1467">
        <v>0</v>
      </c>
      <c r="K1467">
        <v>0</v>
      </c>
      <c r="L1467">
        <v>2329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2329</v>
      </c>
    </row>
    <row r="1468" spans="1:24" x14ac:dyDescent="0.3">
      <c r="A1468" s="1">
        <v>44236</v>
      </c>
      <c r="B1468" t="s">
        <v>41</v>
      </c>
      <c r="C1468">
        <v>2567</v>
      </c>
      <c r="D1468">
        <v>152</v>
      </c>
      <c r="E1468">
        <v>49</v>
      </c>
      <c r="F1468">
        <v>2567</v>
      </c>
      <c r="G1468">
        <v>0</v>
      </c>
      <c r="H1468">
        <v>1160</v>
      </c>
      <c r="I1468">
        <v>1407</v>
      </c>
      <c r="J1468">
        <v>0</v>
      </c>
      <c r="K1468">
        <v>0</v>
      </c>
      <c r="L1468">
        <v>2567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2567</v>
      </c>
    </row>
    <row r="1469" spans="1:24" x14ac:dyDescent="0.3">
      <c r="A1469" s="1">
        <v>44237</v>
      </c>
      <c r="B1469" t="s">
        <v>41</v>
      </c>
      <c r="C1469">
        <v>3309</v>
      </c>
      <c r="D1469">
        <v>176</v>
      </c>
      <c r="E1469">
        <v>49</v>
      </c>
      <c r="F1469">
        <v>3309</v>
      </c>
      <c r="G1469">
        <v>0</v>
      </c>
      <c r="H1469">
        <v>1509</v>
      </c>
      <c r="I1469">
        <v>1800</v>
      </c>
      <c r="J1469">
        <v>0</v>
      </c>
      <c r="K1469">
        <v>0</v>
      </c>
      <c r="L1469">
        <v>3309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3309</v>
      </c>
    </row>
    <row r="1470" spans="1:24" x14ac:dyDescent="0.3">
      <c r="A1470" s="1">
        <v>44238</v>
      </c>
      <c r="B1470" t="s">
        <v>41</v>
      </c>
      <c r="C1470">
        <v>3672</v>
      </c>
      <c r="D1470">
        <v>200</v>
      </c>
      <c r="E1470">
        <v>49</v>
      </c>
      <c r="F1470">
        <v>3672</v>
      </c>
      <c r="G1470">
        <v>0</v>
      </c>
      <c r="H1470">
        <v>1691</v>
      </c>
      <c r="I1470">
        <v>1981</v>
      </c>
      <c r="J1470">
        <v>0</v>
      </c>
      <c r="K1470">
        <v>0</v>
      </c>
      <c r="L1470">
        <v>3672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3672</v>
      </c>
    </row>
    <row r="1471" spans="1:24" x14ac:dyDescent="0.3">
      <c r="A1471" s="1">
        <v>44239</v>
      </c>
      <c r="B1471" t="s">
        <v>41</v>
      </c>
      <c r="C1471">
        <v>3931</v>
      </c>
      <c r="D1471">
        <v>222</v>
      </c>
      <c r="E1471">
        <v>49</v>
      </c>
      <c r="F1471">
        <v>3931</v>
      </c>
      <c r="G1471">
        <v>0</v>
      </c>
      <c r="H1471">
        <v>1817</v>
      </c>
      <c r="I1471">
        <v>2114</v>
      </c>
      <c r="J1471">
        <v>0</v>
      </c>
      <c r="K1471">
        <v>0</v>
      </c>
      <c r="L1471">
        <v>3931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3931</v>
      </c>
    </row>
    <row r="1472" spans="1:24" x14ac:dyDescent="0.3">
      <c r="A1472" s="1">
        <v>44240</v>
      </c>
      <c r="B1472" t="s">
        <v>41</v>
      </c>
      <c r="C1472">
        <v>4131</v>
      </c>
      <c r="D1472">
        <v>249</v>
      </c>
      <c r="E1472">
        <v>49</v>
      </c>
      <c r="F1472">
        <v>4060</v>
      </c>
      <c r="G1472">
        <v>71</v>
      </c>
      <c r="H1472">
        <v>1878</v>
      </c>
      <c r="I1472">
        <v>2182</v>
      </c>
      <c r="J1472">
        <v>0</v>
      </c>
      <c r="K1472">
        <v>0</v>
      </c>
      <c r="L1472">
        <v>406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4060</v>
      </c>
    </row>
    <row r="1473" spans="1:24" x14ac:dyDescent="0.3">
      <c r="A1473" s="1">
        <v>44241</v>
      </c>
      <c r="B1473" t="s">
        <v>41</v>
      </c>
      <c r="C1473">
        <v>4131</v>
      </c>
      <c r="D1473">
        <v>249</v>
      </c>
      <c r="E1473">
        <v>49</v>
      </c>
      <c r="F1473">
        <v>4060</v>
      </c>
      <c r="G1473">
        <v>71</v>
      </c>
      <c r="H1473">
        <v>1878</v>
      </c>
      <c r="I1473">
        <v>2182</v>
      </c>
      <c r="J1473">
        <v>0</v>
      </c>
      <c r="K1473">
        <v>0</v>
      </c>
      <c r="L1473">
        <v>406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4060</v>
      </c>
    </row>
    <row r="1474" spans="1:24" x14ac:dyDescent="0.3">
      <c r="A1474" s="1">
        <v>44242</v>
      </c>
      <c r="B1474" t="s">
        <v>41</v>
      </c>
      <c r="C1474">
        <v>4425</v>
      </c>
      <c r="D1474">
        <v>269</v>
      </c>
      <c r="E1474">
        <v>49</v>
      </c>
      <c r="F1474">
        <v>4347</v>
      </c>
      <c r="G1474">
        <v>78</v>
      </c>
      <c r="H1474">
        <v>2042</v>
      </c>
      <c r="I1474">
        <v>2305</v>
      </c>
      <c r="J1474">
        <v>0</v>
      </c>
      <c r="K1474">
        <v>0</v>
      </c>
      <c r="L1474">
        <v>4347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4347</v>
      </c>
    </row>
    <row r="1475" spans="1:24" x14ac:dyDescent="0.3">
      <c r="A1475" s="1">
        <v>44243</v>
      </c>
      <c r="B1475" t="s">
        <v>41</v>
      </c>
      <c r="C1475">
        <v>4754</v>
      </c>
      <c r="D1475">
        <v>303</v>
      </c>
      <c r="E1475">
        <v>49</v>
      </c>
      <c r="F1475">
        <v>4590</v>
      </c>
      <c r="G1475">
        <v>164</v>
      </c>
      <c r="H1475">
        <v>2161</v>
      </c>
      <c r="I1475">
        <v>2429</v>
      </c>
      <c r="J1475">
        <v>0</v>
      </c>
      <c r="K1475">
        <v>0</v>
      </c>
      <c r="L1475">
        <v>459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4590</v>
      </c>
    </row>
    <row r="1476" spans="1:24" x14ac:dyDescent="0.3">
      <c r="A1476" s="1">
        <v>44244</v>
      </c>
      <c r="B1476" t="s">
        <v>41</v>
      </c>
      <c r="C1476">
        <v>5483</v>
      </c>
      <c r="D1476">
        <v>334</v>
      </c>
      <c r="E1476">
        <v>50</v>
      </c>
      <c r="F1476">
        <v>5295</v>
      </c>
      <c r="G1476">
        <v>188</v>
      </c>
      <c r="H1476">
        <v>2615</v>
      </c>
      <c r="I1476">
        <v>2680</v>
      </c>
      <c r="J1476">
        <v>0</v>
      </c>
      <c r="K1476">
        <v>0</v>
      </c>
      <c r="L1476">
        <v>5295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5295</v>
      </c>
    </row>
    <row r="1477" spans="1:24" x14ac:dyDescent="0.3">
      <c r="A1477" s="1">
        <v>44245</v>
      </c>
      <c r="B1477" t="s">
        <v>41</v>
      </c>
      <c r="C1477">
        <v>5776</v>
      </c>
      <c r="D1477">
        <v>356</v>
      </c>
      <c r="E1477">
        <v>50</v>
      </c>
      <c r="F1477">
        <v>5569</v>
      </c>
      <c r="G1477">
        <v>207</v>
      </c>
      <c r="H1477">
        <v>2865</v>
      </c>
      <c r="I1477">
        <v>2704</v>
      </c>
      <c r="J1477">
        <v>0</v>
      </c>
      <c r="K1477">
        <v>0</v>
      </c>
      <c r="L1477">
        <v>5569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5569</v>
      </c>
    </row>
    <row r="1478" spans="1:24" x14ac:dyDescent="0.3">
      <c r="A1478" s="1">
        <v>44246</v>
      </c>
      <c r="B1478" t="s">
        <v>41</v>
      </c>
      <c r="C1478">
        <v>6504</v>
      </c>
      <c r="D1478">
        <v>378</v>
      </c>
      <c r="E1478">
        <v>50</v>
      </c>
      <c r="F1478">
        <v>6174</v>
      </c>
      <c r="G1478">
        <v>330</v>
      </c>
      <c r="H1478">
        <v>3215</v>
      </c>
      <c r="I1478">
        <v>2959</v>
      </c>
      <c r="J1478">
        <v>0</v>
      </c>
      <c r="K1478">
        <v>0</v>
      </c>
      <c r="L1478">
        <v>6174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6174</v>
      </c>
    </row>
    <row r="1479" spans="1:24" x14ac:dyDescent="0.3">
      <c r="A1479" s="1">
        <v>44247</v>
      </c>
      <c r="B1479" t="s">
        <v>41</v>
      </c>
      <c r="C1479">
        <v>6841</v>
      </c>
      <c r="D1479">
        <v>406</v>
      </c>
      <c r="E1479">
        <v>50</v>
      </c>
      <c r="F1479">
        <v>6376</v>
      </c>
      <c r="G1479">
        <v>465</v>
      </c>
      <c r="H1479">
        <v>3353</v>
      </c>
      <c r="I1479">
        <v>3023</v>
      </c>
      <c r="J1479">
        <v>0</v>
      </c>
      <c r="K1479">
        <v>0</v>
      </c>
      <c r="L1479">
        <v>6376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6376</v>
      </c>
    </row>
    <row r="1480" spans="1:24" x14ac:dyDescent="0.3">
      <c r="A1480" s="1">
        <v>44248</v>
      </c>
      <c r="B1480" t="s">
        <v>41</v>
      </c>
      <c r="C1480">
        <v>6841</v>
      </c>
      <c r="D1480">
        <v>406</v>
      </c>
      <c r="E1480">
        <v>50</v>
      </c>
      <c r="F1480">
        <v>6376</v>
      </c>
      <c r="G1480">
        <v>465</v>
      </c>
      <c r="H1480">
        <v>3353</v>
      </c>
      <c r="I1480">
        <v>3023</v>
      </c>
      <c r="J1480">
        <v>0</v>
      </c>
      <c r="K1480">
        <v>0</v>
      </c>
      <c r="L1480">
        <v>6376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6376</v>
      </c>
    </row>
    <row r="1481" spans="1:24" x14ac:dyDescent="0.3">
      <c r="A1481" s="1">
        <v>44249</v>
      </c>
      <c r="B1481" t="s">
        <v>41</v>
      </c>
      <c r="C1481">
        <v>7003</v>
      </c>
      <c r="D1481">
        <v>434</v>
      </c>
      <c r="E1481">
        <v>50</v>
      </c>
      <c r="F1481">
        <v>6488</v>
      </c>
      <c r="G1481">
        <v>515</v>
      </c>
      <c r="H1481">
        <v>3426</v>
      </c>
      <c r="I1481">
        <v>3062</v>
      </c>
      <c r="J1481">
        <v>0</v>
      </c>
      <c r="K1481">
        <v>0</v>
      </c>
      <c r="L1481">
        <v>6488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6488</v>
      </c>
    </row>
    <row r="1482" spans="1:24" x14ac:dyDescent="0.3">
      <c r="A1482" s="1">
        <v>44250</v>
      </c>
      <c r="B1482" t="s">
        <v>41</v>
      </c>
      <c r="C1482">
        <v>7061</v>
      </c>
      <c r="D1482">
        <v>436</v>
      </c>
      <c r="E1482">
        <v>50</v>
      </c>
      <c r="F1482">
        <v>6539</v>
      </c>
      <c r="G1482">
        <v>522</v>
      </c>
      <c r="H1482">
        <v>3461</v>
      </c>
      <c r="I1482">
        <v>3078</v>
      </c>
      <c r="J1482">
        <v>0</v>
      </c>
      <c r="K1482">
        <v>0</v>
      </c>
      <c r="L1482">
        <v>6539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6539</v>
      </c>
    </row>
    <row r="1483" spans="1:24" x14ac:dyDescent="0.3">
      <c r="A1483" s="1">
        <v>44251</v>
      </c>
      <c r="B1483" t="s">
        <v>41</v>
      </c>
      <c r="C1483">
        <v>7135</v>
      </c>
      <c r="D1483">
        <v>469</v>
      </c>
      <c r="E1483">
        <v>50</v>
      </c>
      <c r="F1483">
        <v>6609</v>
      </c>
      <c r="G1483">
        <v>526</v>
      </c>
      <c r="H1483">
        <v>3503</v>
      </c>
      <c r="I1483">
        <v>3106</v>
      </c>
      <c r="J1483">
        <v>0</v>
      </c>
      <c r="K1483">
        <v>0</v>
      </c>
      <c r="L1483">
        <v>6609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6609</v>
      </c>
    </row>
    <row r="1484" spans="1:24" x14ac:dyDescent="0.3">
      <c r="A1484" s="1">
        <v>44252</v>
      </c>
      <c r="B1484" t="s">
        <v>41</v>
      </c>
      <c r="C1484">
        <v>7675</v>
      </c>
      <c r="D1484">
        <v>497</v>
      </c>
      <c r="E1484">
        <v>51</v>
      </c>
      <c r="F1484">
        <v>7077</v>
      </c>
      <c r="G1484">
        <v>598</v>
      </c>
      <c r="H1484">
        <v>3810</v>
      </c>
      <c r="I1484">
        <v>3267</v>
      </c>
      <c r="J1484">
        <v>0</v>
      </c>
      <c r="K1484">
        <v>0</v>
      </c>
      <c r="L1484">
        <v>7077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7077</v>
      </c>
    </row>
    <row r="1485" spans="1:24" x14ac:dyDescent="0.3">
      <c r="A1485" s="1">
        <v>44253</v>
      </c>
      <c r="B1485" t="s">
        <v>41</v>
      </c>
      <c r="C1485">
        <v>7978</v>
      </c>
      <c r="D1485">
        <v>497</v>
      </c>
      <c r="E1485">
        <v>51</v>
      </c>
      <c r="F1485">
        <v>7304</v>
      </c>
      <c r="G1485">
        <v>674</v>
      </c>
      <c r="H1485">
        <v>3984</v>
      </c>
      <c r="I1485">
        <v>3320</v>
      </c>
      <c r="J1485">
        <v>0</v>
      </c>
      <c r="K1485">
        <v>0</v>
      </c>
      <c r="L1485">
        <v>7304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7304</v>
      </c>
    </row>
    <row r="1486" spans="1:24" x14ac:dyDescent="0.3">
      <c r="A1486" s="1">
        <v>44254</v>
      </c>
      <c r="B1486" t="s">
        <v>41</v>
      </c>
      <c r="C1486">
        <v>7978</v>
      </c>
      <c r="D1486">
        <v>497</v>
      </c>
      <c r="E1486">
        <v>51</v>
      </c>
      <c r="F1486">
        <v>7304</v>
      </c>
      <c r="G1486">
        <v>674</v>
      </c>
      <c r="H1486">
        <v>3984</v>
      </c>
      <c r="I1486">
        <v>3320</v>
      </c>
      <c r="J1486">
        <v>0</v>
      </c>
      <c r="K1486">
        <v>0</v>
      </c>
      <c r="L1486">
        <v>7304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7304</v>
      </c>
    </row>
    <row r="1487" spans="1:24" x14ac:dyDescent="0.3">
      <c r="A1487" s="1">
        <v>44255</v>
      </c>
      <c r="B1487" t="s">
        <v>41</v>
      </c>
      <c r="C1487">
        <v>7978</v>
      </c>
      <c r="D1487">
        <v>543</v>
      </c>
      <c r="E1487">
        <v>58</v>
      </c>
      <c r="F1487">
        <v>7304</v>
      </c>
      <c r="G1487">
        <v>674</v>
      </c>
      <c r="H1487">
        <v>3984</v>
      </c>
      <c r="I1487">
        <v>3320</v>
      </c>
      <c r="J1487">
        <v>0</v>
      </c>
      <c r="K1487">
        <v>0</v>
      </c>
      <c r="L1487">
        <v>7304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7304</v>
      </c>
    </row>
    <row r="1488" spans="1:24" x14ac:dyDescent="0.3">
      <c r="A1488" s="1">
        <v>44256</v>
      </c>
      <c r="B1488" t="s">
        <v>41</v>
      </c>
      <c r="C1488">
        <v>7978</v>
      </c>
      <c r="D1488">
        <v>768</v>
      </c>
      <c r="E1488">
        <v>86</v>
      </c>
      <c r="F1488">
        <v>7304</v>
      </c>
      <c r="G1488">
        <v>674</v>
      </c>
      <c r="H1488">
        <v>3984</v>
      </c>
      <c r="I1488">
        <v>3320</v>
      </c>
      <c r="J1488">
        <v>0</v>
      </c>
      <c r="K1488">
        <v>0</v>
      </c>
      <c r="L1488">
        <v>7304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7304</v>
      </c>
    </row>
    <row r="1489" spans="1:24" x14ac:dyDescent="0.3">
      <c r="A1489" s="1">
        <v>44257</v>
      </c>
      <c r="B1489" t="s">
        <v>41</v>
      </c>
      <c r="C1489">
        <v>9433</v>
      </c>
      <c r="D1489">
        <v>807</v>
      </c>
      <c r="E1489">
        <v>86</v>
      </c>
      <c r="F1489">
        <v>8469</v>
      </c>
      <c r="G1489">
        <v>964</v>
      </c>
      <c r="H1489">
        <v>4596</v>
      </c>
      <c r="I1489">
        <v>3873</v>
      </c>
      <c r="J1489">
        <v>0</v>
      </c>
      <c r="K1489">
        <v>0</v>
      </c>
      <c r="L1489">
        <v>8469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8469</v>
      </c>
    </row>
    <row r="1490" spans="1:24" x14ac:dyDescent="0.3">
      <c r="A1490" s="1">
        <v>44258</v>
      </c>
      <c r="B1490" t="s">
        <v>41</v>
      </c>
      <c r="C1490">
        <v>7675</v>
      </c>
      <c r="D1490">
        <v>497</v>
      </c>
      <c r="E1490">
        <v>51</v>
      </c>
      <c r="F1490">
        <v>7077</v>
      </c>
      <c r="G1490">
        <v>598</v>
      </c>
      <c r="H1490">
        <v>3810</v>
      </c>
      <c r="I1490">
        <v>3267</v>
      </c>
      <c r="J1490">
        <v>0</v>
      </c>
      <c r="K1490">
        <v>0</v>
      </c>
      <c r="L1490">
        <v>7077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7077</v>
      </c>
    </row>
    <row r="1491" spans="1:24" x14ac:dyDescent="0.3">
      <c r="A1491" s="1">
        <v>44259</v>
      </c>
      <c r="B1491" t="s">
        <v>41</v>
      </c>
      <c r="C1491">
        <v>7978</v>
      </c>
      <c r="D1491">
        <v>497</v>
      </c>
      <c r="E1491">
        <v>51</v>
      </c>
      <c r="F1491">
        <v>7304</v>
      </c>
      <c r="G1491">
        <v>674</v>
      </c>
      <c r="H1491">
        <v>3984</v>
      </c>
      <c r="I1491">
        <v>3320</v>
      </c>
      <c r="J1491">
        <v>0</v>
      </c>
      <c r="K1491">
        <v>0</v>
      </c>
      <c r="L1491">
        <v>7304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7304</v>
      </c>
    </row>
    <row r="1492" spans="1:24" x14ac:dyDescent="0.3">
      <c r="A1492" s="1">
        <v>44260</v>
      </c>
      <c r="B1492" t="s">
        <v>41</v>
      </c>
      <c r="C1492">
        <v>7978</v>
      </c>
      <c r="D1492">
        <v>497</v>
      </c>
      <c r="E1492">
        <v>51</v>
      </c>
      <c r="F1492">
        <v>7304</v>
      </c>
      <c r="G1492">
        <v>674</v>
      </c>
      <c r="H1492">
        <v>3984</v>
      </c>
      <c r="I1492">
        <v>3320</v>
      </c>
      <c r="J1492">
        <v>0</v>
      </c>
      <c r="K1492">
        <v>0</v>
      </c>
      <c r="L1492">
        <v>7304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7304</v>
      </c>
    </row>
    <row r="1493" spans="1:24" x14ac:dyDescent="0.3">
      <c r="A1493" s="1">
        <v>44261</v>
      </c>
      <c r="B1493" t="s">
        <v>41</v>
      </c>
      <c r="C1493">
        <v>13130</v>
      </c>
      <c r="D1493">
        <v>1804</v>
      </c>
      <c r="E1493">
        <v>90</v>
      </c>
      <c r="F1493">
        <v>11246</v>
      </c>
      <c r="G1493">
        <v>1884</v>
      </c>
      <c r="H1493">
        <v>5914</v>
      </c>
      <c r="I1493">
        <v>5332</v>
      </c>
      <c r="J1493">
        <v>0</v>
      </c>
      <c r="K1493">
        <v>0</v>
      </c>
      <c r="L1493">
        <v>11246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11246</v>
      </c>
    </row>
    <row r="1494" spans="1:24" x14ac:dyDescent="0.3">
      <c r="A1494" s="1">
        <v>44262</v>
      </c>
      <c r="B1494" t="s">
        <v>41</v>
      </c>
      <c r="C1494">
        <v>13138</v>
      </c>
      <c r="D1494">
        <v>1808</v>
      </c>
      <c r="E1494">
        <v>90</v>
      </c>
      <c r="F1494">
        <v>11254</v>
      </c>
      <c r="G1494">
        <v>1884</v>
      </c>
      <c r="H1494">
        <v>5922</v>
      </c>
      <c r="I1494">
        <v>5332</v>
      </c>
      <c r="J1494">
        <v>0</v>
      </c>
      <c r="K1494">
        <v>0</v>
      </c>
      <c r="L1494">
        <v>11254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11254</v>
      </c>
    </row>
    <row r="1495" spans="1:24" x14ac:dyDescent="0.3">
      <c r="A1495" s="1">
        <v>44263</v>
      </c>
      <c r="B1495" t="s">
        <v>41</v>
      </c>
      <c r="C1495">
        <v>13858</v>
      </c>
      <c r="D1495">
        <v>1816</v>
      </c>
      <c r="E1495">
        <v>91</v>
      </c>
      <c r="F1495">
        <v>11841</v>
      </c>
      <c r="G1495">
        <v>2017</v>
      </c>
      <c r="H1495">
        <v>6224</v>
      </c>
      <c r="I1495">
        <v>5617</v>
      </c>
      <c r="J1495">
        <v>0</v>
      </c>
      <c r="K1495">
        <v>0</v>
      </c>
      <c r="L1495">
        <v>11841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11841</v>
      </c>
    </row>
    <row r="1496" spans="1:24" x14ac:dyDescent="0.3">
      <c r="A1496" s="1">
        <v>44264</v>
      </c>
      <c r="B1496" t="s">
        <v>41</v>
      </c>
      <c r="C1496">
        <v>12668</v>
      </c>
      <c r="D1496">
        <v>3200</v>
      </c>
      <c r="E1496">
        <v>31</v>
      </c>
      <c r="F1496">
        <v>10402</v>
      </c>
      <c r="G1496">
        <v>2266</v>
      </c>
      <c r="H1496">
        <v>6637</v>
      </c>
      <c r="I1496">
        <v>6031</v>
      </c>
      <c r="J1496">
        <v>0</v>
      </c>
      <c r="K1496">
        <v>0</v>
      </c>
      <c r="L1496">
        <v>12668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12668</v>
      </c>
    </row>
    <row r="1497" spans="1:24" x14ac:dyDescent="0.3">
      <c r="A1497" s="1">
        <v>44265</v>
      </c>
      <c r="B1497" t="s">
        <v>41</v>
      </c>
      <c r="C1497">
        <v>13669</v>
      </c>
      <c r="D1497">
        <v>2000</v>
      </c>
      <c r="E1497">
        <v>20</v>
      </c>
      <c r="F1497">
        <v>11023</v>
      </c>
      <c r="G1497">
        <v>2646</v>
      </c>
      <c r="H1497">
        <v>7176</v>
      </c>
      <c r="I1497">
        <v>6493</v>
      </c>
      <c r="J1497">
        <v>0</v>
      </c>
      <c r="K1497">
        <v>0</v>
      </c>
      <c r="L1497">
        <v>13669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13669</v>
      </c>
    </row>
    <row r="1498" spans="1:24" x14ac:dyDescent="0.3">
      <c r="A1498" s="1">
        <v>44266</v>
      </c>
      <c r="B1498" t="s">
        <v>41</v>
      </c>
      <c r="C1498">
        <v>13669</v>
      </c>
      <c r="D1498">
        <v>0</v>
      </c>
      <c r="E1498">
        <v>0</v>
      </c>
      <c r="F1498">
        <v>11023</v>
      </c>
      <c r="G1498">
        <v>2646</v>
      </c>
      <c r="H1498">
        <v>7176</v>
      </c>
      <c r="I1498">
        <v>6493</v>
      </c>
      <c r="J1498">
        <v>0</v>
      </c>
      <c r="K1498">
        <v>0</v>
      </c>
      <c r="L1498">
        <v>13669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13669</v>
      </c>
    </row>
    <row r="1499" spans="1:24" x14ac:dyDescent="0.3">
      <c r="A1499" s="1">
        <v>44267</v>
      </c>
      <c r="B1499" t="s">
        <v>41</v>
      </c>
      <c r="C1499">
        <v>14781</v>
      </c>
      <c r="D1499">
        <v>4300</v>
      </c>
      <c r="E1499">
        <v>43</v>
      </c>
      <c r="F1499">
        <v>11749</v>
      </c>
      <c r="G1499">
        <v>3032</v>
      </c>
      <c r="H1499">
        <v>7738</v>
      </c>
      <c r="I1499">
        <v>7043</v>
      </c>
      <c r="J1499">
        <v>0</v>
      </c>
      <c r="K1499">
        <v>0</v>
      </c>
      <c r="L1499">
        <v>14781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14781</v>
      </c>
    </row>
    <row r="1500" spans="1:24" x14ac:dyDescent="0.3">
      <c r="A1500" s="1">
        <v>44268</v>
      </c>
      <c r="B1500" t="s">
        <v>41</v>
      </c>
      <c r="C1500">
        <v>15595</v>
      </c>
      <c r="D1500">
        <v>4150</v>
      </c>
      <c r="E1500">
        <v>41</v>
      </c>
      <c r="F1500">
        <v>12345</v>
      </c>
      <c r="G1500">
        <v>3250</v>
      </c>
      <c r="H1500">
        <v>8102</v>
      </c>
      <c r="I1500">
        <v>7493</v>
      </c>
      <c r="J1500">
        <v>0</v>
      </c>
      <c r="K1500">
        <v>0</v>
      </c>
      <c r="L1500">
        <v>15595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15595</v>
      </c>
    </row>
    <row r="1501" spans="1:24" x14ac:dyDescent="0.3">
      <c r="A1501" s="1">
        <v>44269</v>
      </c>
      <c r="B1501" t="s">
        <v>41</v>
      </c>
      <c r="C1501">
        <v>15595</v>
      </c>
      <c r="D1501">
        <v>0</v>
      </c>
      <c r="E1501">
        <v>0</v>
      </c>
      <c r="F1501">
        <v>12345</v>
      </c>
      <c r="G1501">
        <v>3250</v>
      </c>
      <c r="H1501">
        <v>8102</v>
      </c>
      <c r="I1501">
        <v>7493</v>
      </c>
      <c r="J1501">
        <v>0</v>
      </c>
      <c r="K1501">
        <v>0</v>
      </c>
      <c r="L1501">
        <v>15595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15595</v>
      </c>
    </row>
    <row r="1502" spans="1:24" x14ac:dyDescent="0.3">
      <c r="A1502" s="1">
        <v>44270</v>
      </c>
      <c r="B1502" t="s">
        <v>41</v>
      </c>
      <c r="C1502">
        <v>16581</v>
      </c>
      <c r="D1502">
        <v>3800</v>
      </c>
      <c r="E1502">
        <v>38</v>
      </c>
      <c r="F1502">
        <v>13044</v>
      </c>
      <c r="G1502">
        <v>3537</v>
      </c>
      <c r="H1502">
        <v>8554</v>
      </c>
      <c r="I1502">
        <v>8027</v>
      </c>
      <c r="J1502">
        <v>0</v>
      </c>
      <c r="K1502">
        <v>0</v>
      </c>
      <c r="L1502">
        <v>16581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16581</v>
      </c>
    </row>
    <row r="1503" spans="1:24" x14ac:dyDescent="0.3">
      <c r="A1503" s="1">
        <v>44271</v>
      </c>
      <c r="B1503" t="s">
        <v>41</v>
      </c>
      <c r="C1503">
        <v>19497</v>
      </c>
      <c r="D1503">
        <v>4500</v>
      </c>
      <c r="E1503">
        <v>45</v>
      </c>
      <c r="F1503">
        <v>15828</v>
      </c>
      <c r="G1503">
        <v>3669</v>
      </c>
      <c r="H1503">
        <v>8135</v>
      </c>
      <c r="I1503">
        <v>7693</v>
      </c>
      <c r="J1503">
        <v>0</v>
      </c>
      <c r="K1503">
        <v>0</v>
      </c>
      <c r="L1503">
        <v>19497</v>
      </c>
      <c r="M1503">
        <v>0</v>
      </c>
      <c r="N1503">
        <v>83</v>
      </c>
      <c r="O1503">
        <v>0</v>
      </c>
      <c r="P1503">
        <v>0</v>
      </c>
      <c r="Q1503">
        <v>0</v>
      </c>
      <c r="R1503">
        <v>6074</v>
      </c>
      <c r="S1503">
        <v>4164</v>
      </c>
      <c r="T1503">
        <v>5579</v>
      </c>
      <c r="U1503">
        <v>0</v>
      </c>
      <c r="V1503">
        <v>0</v>
      </c>
      <c r="W1503">
        <v>0</v>
      </c>
      <c r="X1503">
        <v>15828</v>
      </c>
    </row>
    <row r="1504" spans="1:24" x14ac:dyDescent="0.3">
      <c r="A1504" s="1">
        <v>44272</v>
      </c>
      <c r="B1504" t="s">
        <v>41</v>
      </c>
      <c r="C1504">
        <v>21037</v>
      </c>
      <c r="D1504">
        <v>2600</v>
      </c>
      <c r="E1504">
        <v>26</v>
      </c>
      <c r="F1504">
        <v>17143</v>
      </c>
      <c r="G1504">
        <v>3894</v>
      </c>
      <c r="H1504">
        <v>8851</v>
      </c>
      <c r="I1504">
        <v>8292</v>
      </c>
      <c r="J1504">
        <v>0</v>
      </c>
      <c r="K1504">
        <v>0</v>
      </c>
      <c r="L1504">
        <v>21037</v>
      </c>
      <c r="M1504">
        <v>0</v>
      </c>
      <c r="N1504">
        <v>83</v>
      </c>
      <c r="O1504">
        <v>0</v>
      </c>
      <c r="P1504">
        <v>0</v>
      </c>
      <c r="Q1504">
        <v>0</v>
      </c>
      <c r="R1504">
        <v>6087</v>
      </c>
      <c r="S1504">
        <v>4499</v>
      </c>
      <c r="T1504">
        <v>6546</v>
      </c>
      <c r="U1504">
        <v>0</v>
      </c>
      <c r="V1504">
        <v>0</v>
      </c>
      <c r="W1504">
        <v>0</v>
      </c>
      <c r="X1504">
        <v>17143</v>
      </c>
    </row>
    <row r="1505" spans="1:24" x14ac:dyDescent="0.3">
      <c r="A1505" s="1">
        <v>44273</v>
      </c>
      <c r="B1505" t="s">
        <v>41</v>
      </c>
      <c r="C1505">
        <v>21695</v>
      </c>
      <c r="D1505">
        <v>3800</v>
      </c>
      <c r="E1505">
        <v>38</v>
      </c>
      <c r="F1505">
        <v>17573</v>
      </c>
      <c r="G1505">
        <v>4122</v>
      </c>
      <c r="H1505">
        <v>9063</v>
      </c>
      <c r="I1505">
        <v>8510</v>
      </c>
      <c r="J1505">
        <v>0</v>
      </c>
      <c r="K1505">
        <v>0</v>
      </c>
      <c r="L1505">
        <v>21695</v>
      </c>
      <c r="M1505">
        <v>0</v>
      </c>
      <c r="N1505">
        <v>83</v>
      </c>
      <c r="O1505">
        <v>0</v>
      </c>
      <c r="P1505">
        <v>0</v>
      </c>
      <c r="Q1505">
        <v>0</v>
      </c>
      <c r="R1505">
        <v>6122</v>
      </c>
      <c r="S1505">
        <v>4629</v>
      </c>
      <c r="T1505">
        <v>6811</v>
      </c>
      <c r="U1505">
        <v>0</v>
      </c>
      <c r="V1505">
        <v>0</v>
      </c>
      <c r="W1505">
        <v>0</v>
      </c>
      <c r="X1505">
        <v>17573</v>
      </c>
    </row>
    <row r="1506" spans="1:24" x14ac:dyDescent="0.3">
      <c r="A1506" s="1">
        <v>44274</v>
      </c>
      <c r="B1506" t="s">
        <v>41</v>
      </c>
      <c r="C1506">
        <v>22889</v>
      </c>
      <c r="D1506">
        <v>4900</v>
      </c>
      <c r="E1506">
        <v>49</v>
      </c>
      <c r="F1506">
        <v>18481</v>
      </c>
      <c r="G1506">
        <v>4408</v>
      </c>
      <c r="H1506">
        <v>9526</v>
      </c>
      <c r="I1506">
        <v>8955</v>
      </c>
      <c r="J1506">
        <v>0</v>
      </c>
      <c r="K1506">
        <v>0</v>
      </c>
      <c r="L1506">
        <v>22889</v>
      </c>
      <c r="M1506">
        <v>0</v>
      </c>
      <c r="N1506">
        <v>83</v>
      </c>
      <c r="O1506">
        <v>0</v>
      </c>
      <c r="P1506">
        <v>0</v>
      </c>
      <c r="Q1506">
        <v>0</v>
      </c>
      <c r="R1506">
        <v>6147</v>
      </c>
      <c r="S1506">
        <v>4877</v>
      </c>
      <c r="T1506">
        <v>7446</v>
      </c>
      <c r="U1506">
        <v>0</v>
      </c>
      <c r="V1506">
        <v>0</v>
      </c>
      <c r="W1506">
        <v>0</v>
      </c>
      <c r="X1506">
        <v>18481</v>
      </c>
    </row>
    <row r="1507" spans="1:24" x14ac:dyDescent="0.3">
      <c r="A1507" s="1">
        <v>44275</v>
      </c>
      <c r="B1507" t="s">
        <v>41</v>
      </c>
      <c r="C1507">
        <v>23782</v>
      </c>
      <c r="D1507">
        <v>1600</v>
      </c>
      <c r="E1507">
        <v>16</v>
      </c>
      <c r="F1507">
        <v>19170</v>
      </c>
      <c r="G1507">
        <v>4612</v>
      </c>
      <c r="H1507">
        <v>9898</v>
      </c>
      <c r="I1507">
        <v>9272</v>
      </c>
      <c r="J1507">
        <v>0</v>
      </c>
      <c r="K1507">
        <v>0</v>
      </c>
      <c r="L1507">
        <v>23782</v>
      </c>
      <c r="M1507">
        <v>0</v>
      </c>
      <c r="N1507">
        <v>83</v>
      </c>
      <c r="O1507">
        <v>0</v>
      </c>
      <c r="P1507">
        <v>0</v>
      </c>
      <c r="Q1507">
        <v>0</v>
      </c>
      <c r="R1507">
        <v>6338</v>
      </c>
      <c r="S1507">
        <v>5081</v>
      </c>
      <c r="T1507">
        <v>7740</v>
      </c>
      <c r="U1507">
        <v>0</v>
      </c>
      <c r="V1507">
        <v>0</v>
      </c>
      <c r="W1507">
        <v>0</v>
      </c>
      <c r="X1507">
        <v>19170</v>
      </c>
    </row>
    <row r="1508" spans="1:24" x14ac:dyDescent="0.3">
      <c r="A1508" s="1">
        <v>44276</v>
      </c>
      <c r="B1508" t="s">
        <v>41</v>
      </c>
      <c r="C1508">
        <v>23840</v>
      </c>
      <c r="D1508">
        <v>200</v>
      </c>
      <c r="E1508">
        <v>2</v>
      </c>
      <c r="F1508">
        <v>19218</v>
      </c>
      <c r="G1508">
        <v>4622</v>
      </c>
      <c r="H1508">
        <v>9921</v>
      </c>
      <c r="I1508">
        <v>9297</v>
      </c>
      <c r="J1508">
        <v>0</v>
      </c>
      <c r="K1508">
        <v>0</v>
      </c>
      <c r="L1508">
        <v>23840</v>
      </c>
      <c r="M1508">
        <v>0</v>
      </c>
      <c r="N1508">
        <v>83</v>
      </c>
      <c r="O1508">
        <v>0</v>
      </c>
      <c r="P1508">
        <v>0</v>
      </c>
      <c r="Q1508">
        <v>0</v>
      </c>
      <c r="R1508">
        <v>6359</v>
      </c>
      <c r="S1508">
        <v>5095</v>
      </c>
      <c r="T1508">
        <v>7753</v>
      </c>
      <c r="U1508">
        <v>0</v>
      </c>
      <c r="V1508">
        <v>0</v>
      </c>
      <c r="W1508">
        <v>0</v>
      </c>
      <c r="X1508">
        <v>19218</v>
      </c>
    </row>
    <row r="1509" spans="1:24" x14ac:dyDescent="0.3">
      <c r="A1509" s="1">
        <v>44277</v>
      </c>
      <c r="B1509" t="s">
        <v>41</v>
      </c>
      <c r="C1509">
        <v>24700</v>
      </c>
      <c r="D1509">
        <v>5300</v>
      </c>
      <c r="E1509">
        <v>53</v>
      </c>
      <c r="F1509">
        <v>19992</v>
      </c>
      <c r="G1509">
        <v>4708</v>
      </c>
      <c r="H1509">
        <v>10328</v>
      </c>
      <c r="I1509">
        <v>9664</v>
      </c>
      <c r="J1509">
        <v>0</v>
      </c>
      <c r="K1509">
        <v>0</v>
      </c>
      <c r="L1509">
        <v>24700</v>
      </c>
      <c r="M1509">
        <v>0</v>
      </c>
      <c r="N1509">
        <v>83</v>
      </c>
      <c r="O1509">
        <v>0</v>
      </c>
      <c r="P1509">
        <v>0</v>
      </c>
      <c r="Q1509">
        <v>0</v>
      </c>
      <c r="R1509">
        <v>6390</v>
      </c>
      <c r="S1509">
        <v>5332</v>
      </c>
      <c r="T1509">
        <v>8259</v>
      </c>
      <c r="U1509">
        <v>0</v>
      </c>
      <c r="V1509">
        <v>0</v>
      </c>
      <c r="W1509">
        <v>0</v>
      </c>
      <c r="X1509">
        <v>19992</v>
      </c>
    </row>
    <row r="1510" spans="1:24" x14ac:dyDescent="0.3">
      <c r="A1510" s="1">
        <v>44278</v>
      </c>
      <c r="B1510" t="s">
        <v>41</v>
      </c>
      <c r="C1510">
        <v>26241</v>
      </c>
      <c r="D1510">
        <v>2500</v>
      </c>
      <c r="E1510">
        <v>25</v>
      </c>
      <c r="F1510">
        <v>21322</v>
      </c>
      <c r="G1510">
        <v>4919</v>
      </c>
      <c r="H1510">
        <v>11008</v>
      </c>
      <c r="I1510">
        <v>10314</v>
      </c>
      <c r="J1510">
        <v>0</v>
      </c>
      <c r="K1510">
        <v>0</v>
      </c>
      <c r="L1510">
        <v>26241</v>
      </c>
      <c r="M1510">
        <v>0</v>
      </c>
      <c r="N1510">
        <v>83</v>
      </c>
      <c r="O1510">
        <v>0</v>
      </c>
      <c r="P1510">
        <v>0</v>
      </c>
      <c r="Q1510">
        <v>0</v>
      </c>
      <c r="R1510">
        <v>6457</v>
      </c>
      <c r="S1510">
        <v>5774</v>
      </c>
      <c r="T1510">
        <v>9080</v>
      </c>
      <c r="U1510">
        <v>0</v>
      </c>
      <c r="V1510">
        <v>0</v>
      </c>
      <c r="W1510">
        <v>0</v>
      </c>
      <c r="X1510">
        <v>21322</v>
      </c>
    </row>
    <row r="1511" spans="1:24" x14ac:dyDescent="0.3">
      <c r="A1511" s="1">
        <v>44279</v>
      </c>
      <c r="B1511" t="s">
        <v>41</v>
      </c>
      <c r="C1511">
        <v>26823</v>
      </c>
      <c r="D1511">
        <v>4200</v>
      </c>
      <c r="E1511">
        <v>42</v>
      </c>
      <c r="F1511">
        <v>21779</v>
      </c>
      <c r="G1511">
        <v>5044</v>
      </c>
      <c r="H1511">
        <v>11274</v>
      </c>
      <c r="I1511">
        <v>10505</v>
      </c>
      <c r="J1511">
        <v>0</v>
      </c>
      <c r="K1511">
        <v>0</v>
      </c>
      <c r="L1511">
        <v>26823</v>
      </c>
      <c r="M1511">
        <v>0</v>
      </c>
      <c r="N1511">
        <v>83</v>
      </c>
      <c r="O1511">
        <v>0</v>
      </c>
      <c r="P1511">
        <v>0</v>
      </c>
      <c r="Q1511">
        <v>0</v>
      </c>
      <c r="R1511">
        <v>6490</v>
      </c>
      <c r="S1511">
        <v>5955</v>
      </c>
      <c r="T1511">
        <v>9323</v>
      </c>
      <c r="U1511">
        <v>0</v>
      </c>
      <c r="V1511">
        <v>0</v>
      </c>
      <c r="W1511">
        <v>0</v>
      </c>
      <c r="X1511">
        <v>21779</v>
      </c>
    </row>
    <row r="1512" spans="1:24" x14ac:dyDescent="0.3">
      <c r="A1512" s="1">
        <v>44280</v>
      </c>
      <c r="B1512" t="s">
        <v>41</v>
      </c>
      <c r="C1512">
        <v>27819</v>
      </c>
      <c r="D1512">
        <v>4800</v>
      </c>
      <c r="E1512">
        <v>48</v>
      </c>
      <c r="F1512">
        <v>22593</v>
      </c>
      <c r="G1512">
        <v>5226</v>
      </c>
      <c r="H1512">
        <v>11715</v>
      </c>
      <c r="I1512">
        <v>10878</v>
      </c>
      <c r="J1512">
        <v>0</v>
      </c>
      <c r="K1512">
        <v>0</v>
      </c>
      <c r="L1512">
        <v>27819</v>
      </c>
      <c r="M1512">
        <v>0</v>
      </c>
      <c r="N1512">
        <v>83</v>
      </c>
      <c r="O1512">
        <v>0</v>
      </c>
      <c r="P1512">
        <v>0</v>
      </c>
      <c r="Q1512">
        <v>0</v>
      </c>
      <c r="R1512">
        <v>6523</v>
      </c>
      <c r="S1512">
        <v>6328</v>
      </c>
      <c r="T1512">
        <v>9731</v>
      </c>
      <c r="U1512">
        <v>0</v>
      </c>
      <c r="V1512">
        <v>0</v>
      </c>
      <c r="W1512">
        <v>0</v>
      </c>
      <c r="X1512">
        <v>22593</v>
      </c>
    </row>
    <row r="1513" spans="1:24" x14ac:dyDescent="0.3">
      <c r="A1513" s="1">
        <v>44281</v>
      </c>
      <c r="B1513" t="s">
        <v>41</v>
      </c>
      <c r="C1513">
        <v>28419</v>
      </c>
      <c r="D1513">
        <v>1800</v>
      </c>
      <c r="E1513">
        <v>18</v>
      </c>
      <c r="F1513">
        <v>23111</v>
      </c>
      <c r="G1513">
        <v>5308</v>
      </c>
      <c r="H1513">
        <v>12018</v>
      </c>
      <c r="I1513">
        <v>11093</v>
      </c>
      <c r="J1513">
        <v>0</v>
      </c>
      <c r="K1513">
        <v>0</v>
      </c>
      <c r="L1513">
        <v>28419</v>
      </c>
      <c r="M1513">
        <v>0</v>
      </c>
      <c r="N1513">
        <v>83</v>
      </c>
      <c r="O1513">
        <v>0</v>
      </c>
      <c r="P1513">
        <v>0</v>
      </c>
      <c r="Q1513">
        <v>0</v>
      </c>
      <c r="R1513">
        <v>6590</v>
      </c>
      <c r="S1513">
        <v>6610</v>
      </c>
      <c r="T1513">
        <v>9900</v>
      </c>
      <c r="U1513">
        <v>0</v>
      </c>
      <c r="V1513">
        <v>0</v>
      </c>
      <c r="W1513">
        <v>0</v>
      </c>
      <c r="X1513">
        <v>23111</v>
      </c>
    </row>
    <row r="1514" spans="1:24" x14ac:dyDescent="0.3">
      <c r="A1514" s="1">
        <v>44282</v>
      </c>
      <c r="B1514" t="s">
        <v>41</v>
      </c>
      <c r="C1514">
        <v>28447</v>
      </c>
      <c r="D1514">
        <v>4000</v>
      </c>
      <c r="E1514">
        <v>40</v>
      </c>
      <c r="F1514">
        <v>23138</v>
      </c>
      <c r="G1514">
        <v>5309</v>
      </c>
      <c r="H1514">
        <v>12031</v>
      </c>
      <c r="I1514">
        <v>11107</v>
      </c>
      <c r="J1514">
        <v>0</v>
      </c>
      <c r="K1514">
        <v>0</v>
      </c>
      <c r="L1514">
        <v>28447</v>
      </c>
      <c r="M1514">
        <v>0</v>
      </c>
      <c r="N1514">
        <v>83</v>
      </c>
      <c r="O1514">
        <v>0</v>
      </c>
      <c r="P1514">
        <v>0</v>
      </c>
      <c r="Q1514">
        <v>0</v>
      </c>
      <c r="R1514">
        <v>6590</v>
      </c>
      <c r="S1514">
        <v>6629</v>
      </c>
      <c r="T1514">
        <v>9908</v>
      </c>
      <c r="U1514">
        <v>0</v>
      </c>
      <c r="V1514">
        <v>0</v>
      </c>
      <c r="W1514">
        <v>0</v>
      </c>
      <c r="X1514">
        <v>23138</v>
      </c>
    </row>
    <row r="1515" spans="1:24" x14ac:dyDescent="0.3">
      <c r="A1515" s="1">
        <v>44283</v>
      </c>
      <c r="B1515" t="s">
        <v>41</v>
      </c>
      <c r="C1515">
        <v>28457</v>
      </c>
      <c r="D1515">
        <v>3600</v>
      </c>
      <c r="E1515">
        <v>33</v>
      </c>
      <c r="F1515">
        <v>23148</v>
      </c>
      <c r="G1515">
        <v>5309</v>
      </c>
      <c r="H1515">
        <v>12038</v>
      </c>
      <c r="I1515">
        <v>11110</v>
      </c>
      <c r="J1515">
        <v>0</v>
      </c>
      <c r="K1515">
        <v>0</v>
      </c>
      <c r="L1515">
        <v>28457</v>
      </c>
      <c r="M1515">
        <v>0</v>
      </c>
      <c r="N1515">
        <v>83</v>
      </c>
      <c r="O1515">
        <v>0</v>
      </c>
      <c r="P1515">
        <v>0</v>
      </c>
      <c r="Q1515">
        <v>0</v>
      </c>
      <c r="R1515">
        <v>6590</v>
      </c>
      <c r="S1515">
        <v>6638</v>
      </c>
      <c r="T1515">
        <v>9909</v>
      </c>
      <c r="U1515">
        <v>0</v>
      </c>
      <c r="V1515">
        <v>0</v>
      </c>
      <c r="W1515">
        <v>0</v>
      </c>
      <c r="X1515">
        <v>23148</v>
      </c>
    </row>
    <row r="1516" spans="1:24" x14ac:dyDescent="0.3">
      <c r="A1516" s="1">
        <v>44284</v>
      </c>
      <c r="B1516" t="s">
        <v>41</v>
      </c>
      <c r="C1516">
        <v>29349</v>
      </c>
      <c r="D1516">
        <v>5800</v>
      </c>
      <c r="E1516">
        <v>54</v>
      </c>
      <c r="F1516">
        <v>23794</v>
      </c>
      <c r="G1516">
        <v>5555</v>
      </c>
      <c r="H1516">
        <v>12315</v>
      </c>
      <c r="I1516">
        <v>11479</v>
      </c>
      <c r="J1516">
        <v>0</v>
      </c>
      <c r="K1516">
        <v>0</v>
      </c>
      <c r="L1516">
        <v>29349</v>
      </c>
      <c r="M1516">
        <v>0</v>
      </c>
      <c r="N1516">
        <v>83</v>
      </c>
      <c r="O1516">
        <v>0</v>
      </c>
      <c r="P1516">
        <v>0</v>
      </c>
      <c r="Q1516">
        <v>0</v>
      </c>
      <c r="R1516">
        <v>6684</v>
      </c>
      <c r="S1516">
        <v>6899</v>
      </c>
      <c r="T1516">
        <v>10200</v>
      </c>
      <c r="U1516">
        <v>0</v>
      </c>
      <c r="V1516">
        <v>0</v>
      </c>
      <c r="W1516">
        <v>0</v>
      </c>
      <c r="X1516">
        <v>23794</v>
      </c>
    </row>
    <row r="1517" spans="1:24" x14ac:dyDescent="0.3">
      <c r="A1517" s="1">
        <v>44285</v>
      </c>
      <c r="B1517" t="s">
        <v>41</v>
      </c>
      <c r="C1517">
        <v>30198</v>
      </c>
      <c r="D1517">
        <v>5100</v>
      </c>
      <c r="E1517">
        <v>49</v>
      </c>
      <c r="F1517">
        <v>24471</v>
      </c>
      <c r="G1517">
        <v>5727</v>
      </c>
      <c r="H1517">
        <v>12683</v>
      </c>
      <c r="I1517">
        <v>11788</v>
      </c>
      <c r="J1517">
        <v>0</v>
      </c>
      <c r="K1517">
        <v>0</v>
      </c>
      <c r="L1517">
        <v>30198</v>
      </c>
      <c r="M1517">
        <v>0</v>
      </c>
      <c r="N1517">
        <v>83</v>
      </c>
      <c r="O1517">
        <v>0</v>
      </c>
      <c r="P1517">
        <v>0</v>
      </c>
      <c r="Q1517">
        <v>0</v>
      </c>
      <c r="R1517">
        <v>6807</v>
      </c>
      <c r="S1517">
        <v>7177</v>
      </c>
      <c r="T1517">
        <v>10476</v>
      </c>
      <c r="U1517">
        <v>0</v>
      </c>
      <c r="V1517">
        <v>0</v>
      </c>
      <c r="W1517">
        <v>0</v>
      </c>
      <c r="X1517">
        <v>24471</v>
      </c>
    </row>
    <row r="1518" spans="1:24" x14ac:dyDescent="0.3">
      <c r="A1518" s="1">
        <v>44286</v>
      </c>
      <c r="B1518" t="s">
        <v>41</v>
      </c>
      <c r="C1518">
        <v>32990</v>
      </c>
      <c r="D1518">
        <v>6250</v>
      </c>
      <c r="E1518">
        <v>57</v>
      </c>
      <c r="F1518">
        <v>27071</v>
      </c>
      <c r="G1518">
        <v>5919</v>
      </c>
      <c r="H1518">
        <v>14326</v>
      </c>
      <c r="I1518">
        <v>12745</v>
      </c>
      <c r="J1518">
        <v>0</v>
      </c>
      <c r="K1518">
        <v>0</v>
      </c>
      <c r="L1518">
        <v>32990</v>
      </c>
      <c r="M1518">
        <v>0</v>
      </c>
      <c r="N1518">
        <v>83</v>
      </c>
      <c r="O1518">
        <v>0</v>
      </c>
      <c r="P1518">
        <v>0</v>
      </c>
      <c r="Q1518">
        <v>0</v>
      </c>
      <c r="R1518">
        <v>6937</v>
      </c>
      <c r="S1518">
        <v>9254</v>
      </c>
      <c r="T1518">
        <v>10869</v>
      </c>
      <c r="U1518">
        <v>0</v>
      </c>
      <c r="V1518">
        <v>0</v>
      </c>
      <c r="W1518">
        <v>0</v>
      </c>
      <c r="X1518">
        <v>27071</v>
      </c>
    </row>
    <row r="1519" spans="1:24" x14ac:dyDescent="0.3">
      <c r="A1519" s="1">
        <v>44287</v>
      </c>
      <c r="B1519" t="s">
        <v>41</v>
      </c>
      <c r="C1519">
        <v>37137</v>
      </c>
      <c r="D1519">
        <v>4450</v>
      </c>
      <c r="E1519">
        <v>39</v>
      </c>
      <c r="F1519">
        <v>30937</v>
      </c>
      <c r="G1519">
        <v>6200</v>
      </c>
      <c r="H1519">
        <v>16908</v>
      </c>
      <c r="I1519">
        <v>14029</v>
      </c>
      <c r="J1519">
        <v>0</v>
      </c>
      <c r="K1519">
        <v>0</v>
      </c>
      <c r="L1519">
        <v>37137</v>
      </c>
      <c r="M1519">
        <v>0</v>
      </c>
      <c r="N1519">
        <v>84</v>
      </c>
      <c r="O1519">
        <v>0</v>
      </c>
      <c r="P1519">
        <v>0</v>
      </c>
      <c r="Q1519">
        <v>0</v>
      </c>
      <c r="R1519">
        <v>7084</v>
      </c>
      <c r="S1519">
        <v>12431</v>
      </c>
      <c r="T1519">
        <v>11412</v>
      </c>
      <c r="U1519">
        <v>0</v>
      </c>
      <c r="V1519">
        <v>0</v>
      </c>
      <c r="W1519">
        <v>0</v>
      </c>
      <c r="X1519">
        <v>30937</v>
      </c>
    </row>
    <row r="1520" spans="1:24" x14ac:dyDescent="0.3">
      <c r="A1520" s="1">
        <v>44288</v>
      </c>
      <c r="B1520" t="s">
        <v>41</v>
      </c>
      <c r="C1520">
        <v>40942</v>
      </c>
      <c r="D1520">
        <v>6900</v>
      </c>
      <c r="E1520">
        <v>52</v>
      </c>
      <c r="F1520">
        <v>34424</v>
      </c>
      <c r="G1520">
        <v>6518</v>
      </c>
      <c r="H1520">
        <v>19261</v>
      </c>
      <c r="I1520">
        <v>15163</v>
      </c>
      <c r="J1520">
        <v>0</v>
      </c>
      <c r="K1520">
        <v>0</v>
      </c>
      <c r="L1520">
        <v>40942</v>
      </c>
      <c r="M1520">
        <v>0</v>
      </c>
      <c r="N1520">
        <v>85</v>
      </c>
      <c r="O1520">
        <v>0</v>
      </c>
      <c r="P1520">
        <v>0</v>
      </c>
      <c r="Q1520">
        <v>0</v>
      </c>
      <c r="R1520">
        <v>7222</v>
      </c>
      <c r="S1520">
        <v>15212</v>
      </c>
      <c r="T1520">
        <v>11980</v>
      </c>
      <c r="U1520">
        <v>0</v>
      </c>
      <c r="V1520">
        <v>0</v>
      </c>
      <c r="W1520">
        <v>0</v>
      </c>
      <c r="X1520">
        <v>34424</v>
      </c>
    </row>
    <row r="1521" spans="1:24" x14ac:dyDescent="0.3">
      <c r="A1521" s="1">
        <v>44289</v>
      </c>
      <c r="B1521" t="s">
        <v>41</v>
      </c>
      <c r="C1521">
        <v>44217</v>
      </c>
      <c r="D1521">
        <v>6850</v>
      </c>
      <c r="E1521">
        <v>62</v>
      </c>
      <c r="F1521">
        <v>37495</v>
      </c>
      <c r="G1521">
        <v>6722</v>
      </c>
      <c r="H1521">
        <v>21173</v>
      </c>
      <c r="I1521">
        <v>16322</v>
      </c>
      <c r="J1521">
        <v>0</v>
      </c>
      <c r="K1521">
        <v>0</v>
      </c>
      <c r="L1521">
        <v>44217</v>
      </c>
      <c r="M1521">
        <v>0</v>
      </c>
      <c r="N1521">
        <v>85</v>
      </c>
      <c r="O1521">
        <v>0</v>
      </c>
      <c r="P1521">
        <v>0</v>
      </c>
      <c r="Q1521">
        <v>0</v>
      </c>
      <c r="R1521">
        <v>7326</v>
      </c>
      <c r="S1521">
        <v>17733</v>
      </c>
      <c r="T1521">
        <v>12426</v>
      </c>
      <c r="U1521">
        <v>0</v>
      </c>
      <c r="V1521">
        <v>0</v>
      </c>
      <c r="W1521">
        <v>0</v>
      </c>
      <c r="X1521">
        <v>37495</v>
      </c>
    </row>
    <row r="1522" spans="1:24" x14ac:dyDescent="0.3">
      <c r="A1522" s="1">
        <v>44290</v>
      </c>
      <c r="B1522" t="s">
        <v>41</v>
      </c>
      <c r="C1522">
        <v>48053</v>
      </c>
      <c r="D1522">
        <v>7900</v>
      </c>
      <c r="E1522">
        <v>70</v>
      </c>
      <c r="F1522">
        <v>40921</v>
      </c>
      <c r="G1522">
        <v>7132</v>
      </c>
      <c r="H1522">
        <v>23368</v>
      </c>
      <c r="I1522">
        <v>17553</v>
      </c>
      <c r="J1522">
        <v>0</v>
      </c>
      <c r="K1522">
        <v>0</v>
      </c>
      <c r="L1522">
        <v>48053</v>
      </c>
      <c r="M1522">
        <v>0</v>
      </c>
      <c r="N1522">
        <v>85</v>
      </c>
      <c r="O1522">
        <v>0</v>
      </c>
      <c r="P1522">
        <v>0</v>
      </c>
      <c r="Q1522">
        <v>0</v>
      </c>
      <c r="R1522">
        <v>7334</v>
      </c>
      <c r="S1522">
        <v>20561</v>
      </c>
      <c r="T1522">
        <v>13016</v>
      </c>
      <c r="U1522">
        <v>0</v>
      </c>
      <c r="V1522">
        <v>0</v>
      </c>
      <c r="W1522">
        <v>0</v>
      </c>
      <c r="X1522">
        <v>40921</v>
      </c>
    </row>
    <row r="1523" spans="1:24" x14ac:dyDescent="0.3">
      <c r="A1523" s="1">
        <v>44291</v>
      </c>
      <c r="B1523" t="s">
        <v>41</v>
      </c>
      <c r="C1523">
        <v>50515</v>
      </c>
      <c r="D1523">
        <v>7300</v>
      </c>
      <c r="E1523">
        <v>69</v>
      </c>
      <c r="F1523">
        <v>43184</v>
      </c>
      <c r="G1523">
        <v>7331</v>
      </c>
      <c r="H1523">
        <v>24851</v>
      </c>
      <c r="I1523">
        <v>18333</v>
      </c>
      <c r="J1523">
        <v>0</v>
      </c>
      <c r="K1523">
        <v>0</v>
      </c>
      <c r="L1523">
        <v>50515</v>
      </c>
      <c r="M1523">
        <v>0</v>
      </c>
      <c r="N1523">
        <v>85</v>
      </c>
      <c r="O1523">
        <v>0</v>
      </c>
      <c r="P1523">
        <v>0</v>
      </c>
      <c r="Q1523">
        <v>0</v>
      </c>
      <c r="R1523">
        <v>7338</v>
      </c>
      <c r="S1523">
        <v>22470</v>
      </c>
      <c r="T1523">
        <v>13366</v>
      </c>
      <c r="U1523">
        <v>0</v>
      </c>
      <c r="V1523">
        <v>0</v>
      </c>
      <c r="W1523">
        <v>0</v>
      </c>
      <c r="X1523">
        <v>43184</v>
      </c>
    </row>
    <row r="1524" spans="1:24" x14ac:dyDescent="0.3">
      <c r="A1524" s="1">
        <v>44292</v>
      </c>
      <c r="B1524" t="s">
        <v>41</v>
      </c>
      <c r="C1524">
        <v>56029</v>
      </c>
      <c r="D1524">
        <v>6950</v>
      </c>
      <c r="E1524">
        <v>67</v>
      </c>
      <c r="F1524">
        <v>48313</v>
      </c>
      <c r="G1524">
        <v>7716</v>
      </c>
      <c r="H1524">
        <v>28194</v>
      </c>
      <c r="I1524">
        <v>20119</v>
      </c>
      <c r="J1524">
        <v>0</v>
      </c>
      <c r="K1524">
        <v>0</v>
      </c>
      <c r="L1524">
        <v>56029</v>
      </c>
      <c r="M1524">
        <v>0</v>
      </c>
      <c r="N1524">
        <v>85</v>
      </c>
      <c r="O1524">
        <v>0</v>
      </c>
      <c r="P1524">
        <v>0</v>
      </c>
      <c r="Q1524">
        <v>0</v>
      </c>
      <c r="R1524">
        <v>7342</v>
      </c>
      <c r="S1524">
        <v>26855</v>
      </c>
      <c r="T1524">
        <v>14106</v>
      </c>
      <c r="U1524">
        <v>0</v>
      </c>
      <c r="V1524">
        <v>0</v>
      </c>
      <c r="W1524">
        <v>0</v>
      </c>
      <c r="X1524">
        <v>48313</v>
      </c>
    </row>
    <row r="1525" spans="1:24" x14ac:dyDescent="0.3">
      <c r="A1525" s="1">
        <v>44293</v>
      </c>
      <c r="B1525" t="s">
        <v>41</v>
      </c>
      <c r="C1525">
        <v>60292</v>
      </c>
      <c r="D1525">
        <v>7750</v>
      </c>
      <c r="E1525">
        <v>70</v>
      </c>
      <c r="F1525">
        <v>52156</v>
      </c>
      <c r="G1525">
        <v>8136</v>
      </c>
      <c r="H1525">
        <v>30681</v>
      </c>
      <c r="I1525">
        <v>21475</v>
      </c>
      <c r="J1525">
        <v>0</v>
      </c>
      <c r="K1525">
        <v>0</v>
      </c>
      <c r="L1525">
        <v>60292</v>
      </c>
      <c r="M1525">
        <v>0</v>
      </c>
      <c r="N1525">
        <v>85</v>
      </c>
      <c r="O1525">
        <v>0</v>
      </c>
      <c r="P1525">
        <v>0</v>
      </c>
      <c r="Q1525">
        <v>0</v>
      </c>
      <c r="R1525">
        <v>7358</v>
      </c>
      <c r="S1525">
        <v>30038</v>
      </c>
      <c r="T1525">
        <v>14750</v>
      </c>
      <c r="U1525">
        <v>0</v>
      </c>
      <c r="V1525">
        <v>0</v>
      </c>
      <c r="W1525">
        <v>0</v>
      </c>
      <c r="X1525">
        <v>52156</v>
      </c>
    </row>
    <row r="1526" spans="1:24" x14ac:dyDescent="0.3">
      <c r="A1526" s="1">
        <v>44294</v>
      </c>
      <c r="B1526" t="s">
        <v>41</v>
      </c>
      <c r="C1526">
        <v>64160</v>
      </c>
      <c r="D1526">
        <v>6950</v>
      </c>
      <c r="E1526">
        <v>69</v>
      </c>
      <c r="F1526">
        <v>55718</v>
      </c>
      <c r="G1526">
        <v>8442</v>
      </c>
      <c r="H1526">
        <v>33023</v>
      </c>
      <c r="I1526">
        <v>22695</v>
      </c>
      <c r="J1526">
        <v>0</v>
      </c>
      <c r="K1526">
        <v>0</v>
      </c>
      <c r="L1526">
        <v>64160</v>
      </c>
      <c r="M1526">
        <v>0</v>
      </c>
      <c r="N1526">
        <v>85</v>
      </c>
      <c r="O1526">
        <v>0</v>
      </c>
      <c r="P1526">
        <v>0</v>
      </c>
      <c r="Q1526">
        <v>0</v>
      </c>
      <c r="R1526">
        <v>7409</v>
      </c>
      <c r="S1526">
        <v>32931</v>
      </c>
      <c r="T1526">
        <v>15368</v>
      </c>
      <c r="U1526">
        <v>0</v>
      </c>
      <c r="V1526">
        <v>0</v>
      </c>
      <c r="W1526">
        <v>0</v>
      </c>
      <c r="X1526">
        <v>55718</v>
      </c>
    </row>
    <row r="1527" spans="1:24" x14ac:dyDescent="0.3">
      <c r="A1527" s="1">
        <v>44295</v>
      </c>
      <c r="B1527" t="s">
        <v>41</v>
      </c>
      <c r="C1527">
        <v>67908</v>
      </c>
      <c r="D1527">
        <v>7100</v>
      </c>
      <c r="E1527">
        <v>71</v>
      </c>
      <c r="F1527">
        <v>59130</v>
      </c>
      <c r="G1527">
        <v>8778</v>
      </c>
      <c r="H1527">
        <v>34983</v>
      </c>
      <c r="I1527">
        <v>24146</v>
      </c>
      <c r="J1527">
        <v>1</v>
      </c>
      <c r="K1527">
        <v>0</v>
      </c>
      <c r="L1527">
        <v>67908</v>
      </c>
      <c r="M1527">
        <v>0</v>
      </c>
      <c r="N1527">
        <v>85</v>
      </c>
      <c r="O1527">
        <v>0</v>
      </c>
      <c r="P1527">
        <v>0</v>
      </c>
      <c r="Q1527">
        <v>0</v>
      </c>
      <c r="R1527">
        <v>7504</v>
      </c>
      <c r="S1527">
        <v>35676</v>
      </c>
      <c r="T1527">
        <v>15940</v>
      </c>
      <c r="U1527">
        <v>0</v>
      </c>
      <c r="V1527">
        <v>0</v>
      </c>
      <c r="W1527">
        <v>0</v>
      </c>
      <c r="X1527">
        <v>59130</v>
      </c>
    </row>
    <row r="1528" spans="1:24" x14ac:dyDescent="0.3">
      <c r="A1528" s="1">
        <v>44296</v>
      </c>
      <c r="B1528" t="s">
        <v>41</v>
      </c>
      <c r="C1528">
        <v>70523</v>
      </c>
      <c r="D1528">
        <v>7350</v>
      </c>
      <c r="E1528">
        <v>73</v>
      </c>
      <c r="F1528">
        <v>61498</v>
      </c>
      <c r="G1528">
        <v>9025</v>
      </c>
      <c r="H1528">
        <v>36272</v>
      </c>
      <c r="I1528">
        <v>25224</v>
      </c>
      <c r="J1528">
        <v>2</v>
      </c>
      <c r="K1528">
        <v>0</v>
      </c>
      <c r="L1528">
        <v>70523</v>
      </c>
      <c r="M1528">
        <v>0</v>
      </c>
      <c r="N1528">
        <v>85</v>
      </c>
      <c r="O1528">
        <v>0</v>
      </c>
      <c r="P1528">
        <v>0</v>
      </c>
      <c r="Q1528">
        <v>0</v>
      </c>
      <c r="R1528">
        <v>7516</v>
      </c>
      <c r="S1528">
        <v>37444</v>
      </c>
      <c r="T1528">
        <v>16528</v>
      </c>
      <c r="U1528">
        <v>0</v>
      </c>
      <c r="V1528">
        <v>0</v>
      </c>
      <c r="W1528">
        <v>0</v>
      </c>
      <c r="X1528">
        <v>61498</v>
      </c>
    </row>
    <row r="1529" spans="1:24" x14ac:dyDescent="0.3">
      <c r="A1529" s="1">
        <v>44297</v>
      </c>
      <c r="B1529" t="s">
        <v>41</v>
      </c>
      <c r="C1529">
        <v>74110</v>
      </c>
      <c r="D1529">
        <v>7600</v>
      </c>
      <c r="E1529">
        <v>76</v>
      </c>
      <c r="F1529">
        <v>64703</v>
      </c>
      <c r="G1529">
        <v>9407</v>
      </c>
      <c r="H1529">
        <v>38111</v>
      </c>
      <c r="I1529">
        <v>26590</v>
      </c>
      <c r="J1529">
        <v>2</v>
      </c>
      <c r="K1529">
        <v>0</v>
      </c>
      <c r="L1529">
        <v>74110</v>
      </c>
      <c r="M1529">
        <v>0</v>
      </c>
      <c r="N1529">
        <v>85</v>
      </c>
      <c r="O1529">
        <v>0</v>
      </c>
      <c r="P1529">
        <v>0</v>
      </c>
      <c r="Q1529">
        <v>0</v>
      </c>
      <c r="R1529">
        <v>7894</v>
      </c>
      <c r="S1529">
        <v>39742</v>
      </c>
      <c r="T1529">
        <v>17057</v>
      </c>
      <c r="U1529">
        <v>0</v>
      </c>
      <c r="V1529">
        <v>0</v>
      </c>
      <c r="W1529">
        <v>0</v>
      </c>
      <c r="X1529">
        <v>64703</v>
      </c>
    </row>
    <row r="1530" spans="1:24" x14ac:dyDescent="0.3">
      <c r="A1530" s="1">
        <v>44298</v>
      </c>
      <c r="B1530" t="s">
        <v>41</v>
      </c>
      <c r="C1530">
        <v>76064</v>
      </c>
      <c r="D1530">
        <v>7300</v>
      </c>
      <c r="E1530">
        <v>73</v>
      </c>
      <c r="F1530">
        <v>66367</v>
      </c>
      <c r="G1530">
        <v>9697</v>
      </c>
      <c r="H1530">
        <v>39159</v>
      </c>
      <c r="I1530">
        <v>27206</v>
      </c>
      <c r="J1530">
        <v>2</v>
      </c>
      <c r="K1530">
        <v>0</v>
      </c>
      <c r="L1530">
        <v>76064</v>
      </c>
      <c r="M1530">
        <v>0</v>
      </c>
      <c r="N1530">
        <v>85</v>
      </c>
      <c r="O1530">
        <v>0</v>
      </c>
      <c r="P1530">
        <v>0</v>
      </c>
      <c r="Q1530">
        <v>0</v>
      </c>
      <c r="R1530">
        <v>7970</v>
      </c>
      <c r="S1530">
        <v>40986</v>
      </c>
      <c r="T1530">
        <v>17401</v>
      </c>
      <c r="U1530">
        <v>0</v>
      </c>
      <c r="V1530">
        <v>0</v>
      </c>
      <c r="W1530">
        <v>0</v>
      </c>
      <c r="X1530">
        <v>66367</v>
      </c>
    </row>
    <row r="1531" spans="1:24" x14ac:dyDescent="0.3">
      <c r="A1531" s="1">
        <v>44299</v>
      </c>
      <c r="B1531" t="s">
        <v>41</v>
      </c>
      <c r="C1531">
        <v>77860</v>
      </c>
      <c r="D1531">
        <v>6900</v>
      </c>
      <c r="E1531">
        <v>69</v>
      </c>
      <c r="F1531">
        <v>67859</v>
      </c>
      <c r="G1531">
        <v>10001</v>
      </c>
      <c r="H1531">
        <v>40078</v>
      </c>
      <c r="I1531">
        <v>27778</v>
      </c>
      <c r="J1531">
        <v>3</v>
      </c>
      <c r="K1531">
        <v>0</v>
      </c>
      <c r="L1531">
        <v>77860</v>
      </c>
      <c r="M1531">
        <v>0</v>
      </c>
      <c r="N1531">
        <v>85</v>
      </c>
      <c r="O1531">
        <v>0</v>
      </c>
      <c r="P1531">
        <v>0</v>
      </c>
      <c r="Q1531">
        <v>0</v>
      </c>
      <c r="R1531">
        <v>8020</v>
      </c>
      <c r="S1531">
        <v>42129</v>
      </c>
      <c r="T1531">
        <v>17700</v>
      </c>
      <c r="U1531">
        <v>0</v>
      </c>
      <c r="V1531">
        <v>0</v>
      </c>
      <c r="W1531">
        <v>0</v>
      </c>
      <c r="X1531">
        <v>67859</v>
      </c>
    </row>
    <row r="1532" spans="1:24" x14ac:dyDescent="0.3">
      <c r="A1532" s="1">
        <v>44300</v>
      </c>
      <c r="B1532" t="s">
        <v>41</v>
      </c>
      <c r="C1532">
        <v>79439</v>
      </c>
      <c r="D1532">
        <v>7200</v>
      </c>
      <c r="E1532">
        <v>70</v>
      </c>
      <c r="F1532">
        <v>69063</v>
      </c>
      <c r="G1532">
        <v>10376</v>
      </c>
      <c r="H1532">
        <v>40813</v>
      </c>
      <c r="I1532">
        <v>28247</v>
      </c>
      <c r="J1532">
        <v>3</v>
      </c>
      <c r="K1532">
        <v>0</v>
      </c>
      <c r="L1532">
        <v>79439</v>
      </c>
      <c r="M1532">
        <v>0</v>
      </c>
      <c r="N1532">
        <v>85</v>
      </c>
      <c r="O1532">
        <v>0</v>
      </c>
      <c r="P1532">
        <v>0</v>
      </c>
      <c r="Q1532">
        <v>0</v>
      </c>
      <c r="R1532">
        <v>8188</v>
      </c>
      <c r="S1532">
        <v>42988</v>
      </c>
      <c r="T1532">
        <v>17877</v>
      </c>
      <c r="U1532">
        <v>0</v>
      </c>
      <c r="V1532">
        <v>0</v>
      </c>
      <c r="W1532">
        <v>0</v>
      </c>
      <c r="X1532">
        <v>69063</v>
      </c>
    </row>
    <row r="1533" spans="1:24" x14ac:dyDescent="0.3">
      <c r="A1533" s="1">
        <v>44301</v>
      </c>
      <c r="B1533" t="s">
        <v>41</v>
      </c>
      <c r="C1533">
        <v>81476</v>
      </c>
      <c r="D1533">
        <v>6600</v>
      </c>
      <c r="E1533">
        <v>66</v>
      </c>
      <c r="F1533">
        <v>70628</v>
      </c>
      <c r="G1533">
        <v>10848</v>
      </c>
      <c r="H1533">
        <v>41857</v>
      </c>
      <c r="I1533">
        <v>28768</v>
      </c>
      <c r="J1533">
        <v>3</v>
      </c>
      <c r="K1533">
        <v>0</v>
      </c>
      <c r="L1533">
        <v>81476</v>
      </c>
      <c r="M1533">
        <v>0</v>
      </c>
      <c r="N1533">
        <v>85</v>
      </c>
      <c r="O1533">
        <v>0</v>
      </c>
      <c r="P1533">
        <v>0</v>
      </c>
      <c r="Q1533">
        <v>0</v>
      </c>
      <c r="R1533">
        <v>8532</v>
      </c>
      <c r="S1533">
        <v>44001</v>
      </c>
      <c r="T1533">
        <v>18085</v>
      </c>
      <c r="U1533">
        <v>0</v>
      </c>
      <c r="V1533">
        <v>0</v>
      </c>
      <c r="W1533">
        <v>0</v>
      </c>
      <c r="X1533">
        <v>70628</v>
      </c>
    </row>
    <row r="1534" spans="1:24" x14ac:dyDescent="0.3">
      <c r="A1534" s="1">
        <v>44302</v>
      </c>
      <c r="B1534" t="s">
        <v>41</v>
      </c>
      <c r="C1534">
        <v>83143</v>
      </c>
      <c r="D1534">
        <v>6400</v>
      </c>
      <c r="E1534">
        <v>63</v>
      </c>
      <c r="F1534">
        <v>71964</v>
      </c>
      <c r="G1534">
        <v>11179</v>
      </c>
      <c r="H1534">
        <v>42794</v>
      </c>
      <c r="I1534">
        <v>29167</v>
      </c>
      <c r="J1534">
        <v>3</v>
      </c>
      <c r="K1534">
        <v>0</v>
      </c>
      <c r="L1534">
        <v>83143</v>
      </c>
      <c r="M1534">
        <v>0</v>
      </c>
      <c r="N1534">
        <v>85</v>
      </c>
      <c r="O1534">
        <v>0</v>
      </c>
      <c r="P1534">
        <v>0</v>
      </c>
      <c r="Q1534">
        <v>0</v>
      </c>
      <c r="R1534">
        <v>8819</v>
      </c>
      <c r="S1534">
        <v>44926</v>
      </c>
      <c r="T1534">
        <v>18209</v>
      </c>
      <c r="U1534">
        <v>0</v>
      </c>
      <c r="V1534">
        <v>0</v>
      </c>
      <c r="W1534">
        <v>0</v>
      </c>
      <c r="X1534">
        <v>71964</v>
      </c>
    </row>
    <row r="1535" spans="1:24" x14ac:dyDescent="0.3">
      <c r="A1535" s="1">
        <v>44303</v>
      </c>
      <c r="B1535" t="s">
        <v>41</v>
      </c>
      <c r="C1535">
        <v>83679</v>
      </c>
      <c r="D1535">
        <v>6600</v>
      </c>
      <c r="E1535">
        <v>66</v>
      </c>
      <c r="F1535">
        <v>72365</v>
      </c>
      <c r="G1535">
        <v>11314</v>
      </c>
      <c r="H1535">
        <v>43073</v>
      </c>
      <c r="I1535">
        <v>29289</v>
      </c>
      <c r="J1535">
        <v>3</v>
      </c>
      <c r="K1535">
        <v>0</v>
      </c>
      <c r="L1535">
        <v>83679</v>
      </c>
      <c r="M1535">
        <v>0</v>
      </c>
      <c r="N1535">
        <v>85</v>
      </c>
      <c r="O1535">
        <v>0</v>
      </c>
      <c r="P1535">
        <v>0</v>
      </c>
      <c r="Q1535">
        <v>0</v>
      </c>
      <c r="R1535">
        <v>8859</v>
      </c>
      <c r="S1535">
        <v>45218</v>
      </c>
      <c r="T1535">
        <v>18278</v>
      </c>
      <c r="U1535">
        <v>0</v>
      </c>
      <c r="V1535">
        <v>0</v>
      </c>
      <c r="W1535">
        <v>0</v>
      </c>
      <c r="X1535">
        <v>72365</v>
      </c>
    </row>
    <row r="1536" spans="1:24" x14ac:dyDescent="0.3">
      <c r="A1536" s="1">
        <v>44304</v>
      </c>
      <c r="B1536" t="s">
        <v>41</v>
      </c>
      <c r="C1536">
        <v>84945</v>
      </c>
      <c r="D1536">
        <v>7000</v>
      </c>
      <c r="E1536">
        <v>70</v>
      </c>
      <c r="F1536">
        <v>73240</v>
      </c>
      <c r="G1536">
        <v>11705</v>
      </c>
      <c r="H1536">
        <v>43691</v>
      </c>
      <c r="I1536">
        <v>29546</v>
      </c>
      <c r="J1536">
        <v>3</v>
      </c>
      <c r="K1536">
        <v>0</v>
      </c>
      <c r="L1536">
        <v>84945</v>
      </c>
      <c r="M1536">
        <v>0</v>
      </c>
      <c r="N1536">
        <v>85</v>
      </c>
      <c r="O1536">
        <v>0</v>
      </c>
      <c r="P1536">
        <v>0</v>
      </c>
      <c r="Q1536">
        <v>0</v>
      </c>
      <c r="R1536">
        <v>8998</v>
      </c>
      <c r="S1536">
        <v>45829</v>
      </c>
      <c r="T1536">
        <v>18403</v>
      </c>
      <c r="U1536">
        <v>0</v>
      </c>
      <c r="V1536">
        <v>0</v>
      </c>
      <c r="W1536">
        <v>0</v>
      </c>
      <c r="X1536">
        <v>73240</v>
      </c>
    </row>
    <row r="1537" spans="1:24" x14ac:dyDescent="0.3">
      <c r="A1537" s="1">
        <v>44305</v>
      </c>
      <c r="B1537" t="s">
        <v>41</v>
      </c>
      <c r="C1537">
        <v>86395</v>
      </c>
      <c r="D1537">
        <v>6600</v>
      </c>
      <c r="E1537">
        <v>66</v>
      </c>
      <c r="F1537">
        <v>74293</v>
      </c>
      <c r="G1537">
        <v>12102</v>
      </c>
      <c r="H1537">
        <v>44279</v>
      </c>
      <c r="I1537">
        <v>30011</v>
      </c>
      <c r="J1537">
        <v>3</v>
      </c>
      <c r="K1537">
        <v>0</v>
      </c>
      <c r="L1537">
        <v>86395</v>
      </c>
      <c r="M1537">
        <v>0</v>
      </c>
      <c r="N1537">
        <v>85</v>
      </c>
      <c r="O1537">
        <v>0</v>
      </c>
      <c r="P1537">
        <v>0</v>
      </c>
      <c r="Q1537">
        <v>0</v>
      </c>
      <c r="R1537">
        <v>9441</v>
      </c>
      <c r="S1537">
        <v>46321</v>
      </c>
      <c r="T1537">
        <v>18521</v>
      </c>
      <c r="U1537">
        <v>0</v>
      </c>
      <c r="V1537">
        <v>0</v>
      </c>
      <c r="W1537">
        <v>0</v>
      </c>
      <c r="X1537">
        <v>74293</v>
      </c>
    </row>
    <row r="1538" spans="1:24" x14ac:dyDescent="0.3">
      <c r="A1538" s="1">
        <v>44306</v>
      </c>
      <c r="B1538" t="s">
        <v>41</v>
      </c>
      <c r="C1538">
        <v>87079</v>
      </c>
      <c r="D1538">
        <v>5900</v>
      </c>
      <c r="E1538">
        <v>59</v>
      </c>
      <c r="F1538">
        <v>74768</v>
      </c>
      <c r="G1538">
        <v>12311</v>
      </c>
      <c r="H1538">
        <v>44608</v>
      </c>
      <c r="I1538">
        <v>30157</v>
      </c>
      <c r="J1538">
        <v>3</v>
      </c>
      <c r="K1538">
        <v>0</v>
      </c>
      <c r="L1538">
        <v>87079</v>
      </c>
      <c r="M1538">
        <v>0</v>
      </c>
      <c r="N1538">
        <v>85</v>
      </c>
      <c r="O1538">
        <v>0</v>
      </c>
      <c r="P1538">
        <v>0</v>
      </c>
      <c r="Q1538">
        <v>0</v>
      </c>
      <c r="R1538">
        <v>9507</v>
      </c>
      <c r="S1538">
        <v>46682</v>
      </c>
      <c r="T1538">
        <v>18569</v>
      </c>
      <c r="U1538">
        <v>0</v>
      </c>
      <c r="V1538">
        <v>0</v>
      </c>
      <c r="W1538">
        <v>0</v>
      </c>
      <c r="X1538">
        <v>74768</v>
      </c>
    </row>
    <row r="1539" spans="1:24" x14ac:dyDescent="0.3">
      <c r="A1539" s="1">
        <v>44307</v>
      </c>
      <c r="B1539" t="s">
        <v>41</v>
      </c>
      <c r="C1539">
        <v>88091</v>
      </c>
      <c r="D1539">
        <v>6700</v>
      </c>
      <c r="E1539">
        <v>67</v>
      </c>
      <c r="F1539">
        <v>75414</v>
      </c>
      <c r="G1539">
        <v>12677</v>
      </c>
      <c r="H1539">
        <v>44982</v>
      </c>
      <c r="I1539">
        <v>30429</v>
      </c>
      <c r="J1539">
        <v>3</v>
      </c>
      <c r="K1539">
        <v>0</v>
      </c>
      <c r="L1539">
        <v>88091</v>
      </c>
      <c r="M1539">
        <v>0</v>
      </c>
      <c r="N1539">
        <v>85</v>
      </c>
      <c r="O1539">
        <v>0</v>
      </c>
      <c r="P1539">
        <v>0</v>
      </c>
      <c r="Q1539">
        <v>0</v>
      </c>
      <c r="R1539">
        <v>9600</v>
      </c>
      <c r="S1539">
        <v>47110</v>
      </c>
      <c r="T1539">
        <v>18694</v>
      </c>
      <c r="U1539">
        <v>0</v>
      </c>
      <c r="V1539">
        <v>0</v>
      </c>
      <c r="W1539">
        <v>0</v>
      </c>
      <c r="X1539">
        <v>75414</v>
      </c>
    </row>
    <row r="1540" spans="1:24" x14ac:dyDescent="0.3">
      <c r="A1540" s="1">
        <v>44308</v>
      </c>
      <c r="B1540" t="s">
        <v>41</v>
      </c>
      <c r="C1540">
        <v>89186</v>
      </c>
      <c r="D1540">
        <v>6000</v>
      </c>
      <c r="E1540">
        <v>60</v>
      </c>
      <c r="F1540">
        <v>76124</v>
      </c>
      <c r="G1540">
        <v>13062</v>
      </c>
      <c r="H1540">
        <v>45412</v>
      </c>
      <c r="I1540">
        <v>30709</v>
      </c>
      <c r="J1540">
        <v>3</v>
      </c>
      <c r="K1540">
        <v>0</v>
      </c>
      <c r="L1540">
        <v>89186</v>
      </c>
      <c r="M1540">
        <v>0</v>
      </c>
      <c r="N1540">
        <v>85</v>
      </c>
      <c r="O1540">
        <v>0</v>
      </c>
      <c r="P1540">
        <v>0</v>
      </c>
      <c r="Q1540">
        <v>0</v>
      </c>
      <c r="R1540">
        <v>9756</v>
      </c>
      <c r="S1540">
        <v>47553</v>
      </c>
      <c r="T1540">
        <v>18804</v>
      </c>
      <c r="U1540">
        <v>0</v>
      </c>
      <c r="V1540">
        <v>0</v>
      </c>
      <c r="W1540">
        <v>0</v>
      </c>
      <c r="X1540">
        <v>76124</v>
      </c>
    </row>
    <row r="1541" spans="1:24" x14ac:dyDescent="0.3">
      <c r="A1541" s="1">
        <v>44309</v>
      </c>
      <c r="B1541" t="s">
        <v>41</v>
      </c>
      <c r="C1541">
        <v>90101</v>
      </c>
      <c r="D1541">
        <v>5400</v>
      </c>
      <c r="E1541">
        <v>54</v>
      </c>
      <c r="F1541">
        <v>76716</v>
      </c>
      <c r="G1541">
        <v>13385</v>
      </c>
      <c r="H1541">
        <v>45761</v>
      </c>
      <c r="I1541">
        <v>30952</v>
      </c>
      <c r="J1541">
        <v>3</v>
      </c>
      <c r="K1541">
        <v>0</v>
      </c>
      <c r="L1541">
        <v>90101</v>
      </c>
      <c r="M1541">
        <v>0</v>
      </c>
      <c r="N1541">
        <v>85</v>
      </c>
      <c r="O1541">
        <v>0</v>
      </c>
      <c r="P1541">
        <v>0</v>
      </c>
      <c r="Q1541">
        <v>0</v>
      </c>
      <c r="R1541">
        <v>9866</v>
      </c>
      <c r="S1541">
        <v>47974</v>
      </c>
      <c r="T1541">
        <v>18865</v>
      </c>
      <c r="U1541">
        <v>0</v>
      </c>
      <c r="V1541">
        <v>0</v>
      </c>
      <c r="W1541">
        <v>0</v>
      </c>
      <c r="X1541">
        <v>76716</v>
      </c>
    </row>
    <row r="1542" spans="1:24" x14ac:dyDescent="0.3">
      <c r="A1542" s="1">
        <v>44310</v>
      </c>
      <c r="B1542" t="s">
        <v>41</v>
      </c>
      <c r="C1542">
        <v>90450</v>
      </c>
      <c r="D1542">
        <v>5300</v>
      </c>
      <c r="E1542">
        <v>53</v>
      </c>
      <c r="F1542">
        <v>76905</v>
      </c>
      <c r="G1542">
        <v>13545</v>
      </c>
      <c r="H1542">
        <v>45864</v>
      </c>
      <c r="I1542">
        <v>31038</v>
      </c>
      <c r="J1542">
        <v>3</v>
      </c>
      <c r="K1542">
        <v>0</v>
      </c>
      <c r="L1542">
        <v>90450</v>
      </c>
      <c r="M1542">
        <v>0</v>
      </c>
      <c r="N1542">
        <v>85</v>
      </c>
      <c r="O1542">
        <v>0</v>
      </c>
      <c r="P1542">
        <v>0</v>
      </c>
      <c r="Q1542">
        <v>0</v>
      </c>
      <c r="R1542">
        <v>9887</v>
      </c>
      <c r="S1542">
        <v>48106</v>
      </c>
      <c r="T1542">
        <v>18901</v>
      </c>
      <c r="U1542">
        <v>0</v>
      </c>
      <c r="V1542">
        <v>0</v>
      </c>
      <c r="W1542">
        <v>0</v>
      </c>
      <c r="X1542">
        <v>76905</v>
      </c>
    </row>
    <row r="1543" spans="1:24" x14ac:dyDescent="0.3">
      <c r="A1543" s="1">
        <v>44311</v>
      </c>
      <c r="B1543" t="s">
        <v>41</v>
      </c>
      <c r="C1543">
        <v>91408</v>
      </c>
      <c r="D1543">
        <v>6550</v>
      </c>
      <c r="E1543">
        <v>65</v>
      </c>
      <c r="F1543">
        <v>77374</v>
      </c>
      <c r="G1543">
        <v>14034</v>
      </c>
      <c r="H1543">
        <v>46148</v>
      </c>
      <c r="I1543">
        <v>31223</v>
      </c>
      <c r="J1543">
        <v>3</v>
      </c>
      <c r="K1543">
        <v>0</v>
      </c>
      <c r="L1543">
        <v>91408</v>
      </c>
      <c r="M1543">
        <v>0</v>
      </c>
      <c r="N1543">
        <v>85</v>
      </c>
      <c r="O1543">
        <v>0</v>
      </c>
      <c r="P1543">
        <v>0</v>
      </c>
      <c r="Q1543">
        <v>0</v>
      </c>
      <c r="R1543">
        <v>9953</v>
      </c>
      <c r="S1543">
        <v>48427</v>
      </c>
      <c r="T1543">
        <v>18983</v>
      </c>
      <c r="U1543">
        <v>0</v>
      </c>
      <c r="V1543">
        <v>0</v>
      </c>
      <c r="W1543">
        <v>0</v>
      </c>
      <c r="X1543">
        <v>77374</v>
      </c>
    </row>
    <row r="1544" spans="1:24" x14ac:dyDescent="0.3">
      <c r="A1544" s="1">
        <v>44312</v>
      </c>
      <c r="B1544" t="s">
        <v>41</v>
      </c>
      <c r="C1544">
        <v>92300</v>
      </c>
      <c r="D1544">
        <v>6400</v>
      </c>
      <c r="E1544">
        <v>63</v>
      </c>
      <c r="F1544">
        <v>77814</v>
      </c>
      <c r="G1544">
        <v>14486</v>
      </c>
      <c r="H1544">
        <v>46398</v>
      </c>
      <c r="I1544">
        <v>31413</v>
      </c>
      <c r="J1544">
        <v>3</v>
      </c>
      <c r="K1544">
        <v>0</v>
      </c>
      <c r="L1544">
        <v>92300</v>
      </c>
      <c r="M1544">
        <v>0</v>
      </c>
      <c r="N1544">
        <v>85</v>
      </c>
      <c r="O1544">
        <v>0</v>
      </c>
      <c r="P1544">
        <v>0</v>
      </c>
      <c r="Q1544">
        <v>0</v>
      </c>
      <c r="R1544">
        <v>12030</v>
      </c>
      <c r="S1544">
        <v>46694</v>
      </c>
      <c r="T1544">
        <v>19079</v>
      </c>
      <c r="U1544">
        <v>0</v>
      </c>
      <c r="V1544">
        <v>0</v>
      </c>
      <c r="W1544">
        <v>0</v>
      </c>
      <c r="X1544">
        <v>77814</v>
      </c>
    </row>
    <row r="1545" spans="1:24" x14ac:dyDescent="0.3">
      <c r="A1545" s="1">
        <v>44313</v>
      </c>
      <c r="B1545" t="s">
        <v>41</v>
      </c>
      <c r="C1545">
        <v>93189</v>
      </c>
      <c r="D1545">
        <v>5400</v>
      </c>
      <c r="E1545">
        <v>54</v>
      </c>
      <c r="F1545">
        <v>78216</v>
      </c>
      <c r="G1545">
        <v>14973</v>
      </c>
      <c r="H1545">
        <v>46624</v>
      </c>
      <c r="I1545">
        <v>31589</v>
      </c>
      <c r="J1545">
        <v>3</v>
      </c>
      <c r="K1545">
        <v>0</v>
      </c>
      <c r="L1545">
        <v>93189</v>
      </c>
      <c r="M1545">
        <v>0</v>
      </c>
      <c r="N1545">
        <v>85</v>
      </c>
      <c r="O1545">
        <v>0</v>
      </c>
      <c r="P1545">
        <v>0</v>
      </c>
      <c r="Q1545">
        <v>0</v>
      </c>
      <c r="R1545">
        <v>12114</v>
      </c>
      <c r="S1545">
        <v>46935</v>
      </c>
      <c r="T1545">
        <v>19156</v>
      </c>
      <c r="U1545">
        <v>0</v>
      </c>
      <c r="V1545">
        <v>0</v>
      </c>
      <c r="W1545">
        <v>0</v>
      </c>
      <c r="X1545">
        <v>78216</v>
      </c>
    </row>
    <row r="1546" spans="1:24" x14ac:dyDescent="0.3">
      <c r="A1546" s="1">
        <v>44314</v>
      </c>
      <c r="B1546" t="s">
        <v>41</v>
      </c>
      <c r="C1546">
        <v>94148</v>
      </c>
      <c r="D1546">
        <v>6200</v>
      </c>
      <c r="E1546">
        <v>62</v>
      </c>
      <c r="F1546">
        <v>78680</v>
      </c>
      <c r="G1546">
        <v>15468</v>
      </c>
      <c r="H1546">
        <v>46889</v>
      </c>
      <c r="I1546">
        <v>31788</v>
      </c>
      <c r="J1546">
        <v>3</v>
      </c>
      <c r="K1546">
        <v>0</v>
      </c>
      <c r="L1546">
        <v>94148</v>
      </c>
      <c r="M1546">
        <v>0</v>
      </c>
      <c r="N1546">
        <v>85</v>
      </c>
      <c r="O1546">
        <v>0</v>
      </c>
      <c r="P1546">
        <v>0</v>
      </c>
      <c r="Q1546">
        <v>0</v>
      </c>
      <c r="R1546">
        <v>12219</v>
      </c>
      <c r="S1546">
        <v>47201</v>
      </c>
      <c r="T1546">
        <v>19251</v>
      </c>
      <c r="U1546">
        <v>0</v>
      </c>
      <c r="V1546">
        <v>0</v>
      </c>
      <c r="W1546">
        <v>0</v>
      </c>
      <c r="X1546">
        <v>78680</v>
      </c>
    </row>
    <row r="1547" spans="1:24" x14ac:dyDescent="0.3">
      <c r="A1547" s="1">
        <v>44315</v>
      </c>
      <c r="B1547" t="s">
        <v>41</v>
      </c>
      <c r="C1547">
        <v>94676</v>
      </c>
      <c r="D1547">
        <v>7850</v>
      </c>
      <c r="E1547">
        <v>70</v>
      </c>
      <c r="F1547">
        <v>78893</v>
      </c>
      <c r="G1547">
        <v>15783</v>
      </c>
      <c r="H1547">
        <v>47034</v>
      </c>
      <c r="I1547">
        <v>31856</v>
      </c>
      <c r="J1547">
        <v>3</v>
      </c>
      <c r="K1547">
        <v>0</v>
      </c>
      <c r="L1547">
        <v>94676</v>
      </c>
      <c r="M1547">
        <v>0</v>
      </c>
      <c r="N1547">
        <v>85</v>
      </c>
      <c r="O1547">
        <v>0</v>
      </c>
      <c r="P1547">
        <v>0</v>
      </c>
      <c r="Q1547">
        <v>0</v>
      </c>
      <c r="R1547">
        <v>12259</v>
      </c>
      <c r="S1547">
        <v>47323</v>
      </c>
      <c r="T1547">
        <v>19301</v>
      </c>
      <c r="U1547">
        <v>0</v>
      </c>
      <c r="V1547">
        <v>0</v>
      </c>
      <c r="W1547">
        <v>0</v>
      </c>
      <c r="X1547">
        <v>78893</v>
      </c>
    </row>
    <row r="1548" spans="1:24" x14ac:dyDescent="0.3">
      <c r="A1548" s="1">
        <v>44316</v>
      </c>
      <c r="B1548" t="s">
        <v>41</v>
      </c>
      <c r="C1548">
        <v>94676</v>
      </c>
      <c r="D1548">
        <v>7850</v>
      </c>
      <c r="E1548">
        <v>70</v>
      </c>
      <c r="F1548">
        <v>78893</v>
      </c>
      <c r="G1548">
        <v>15783</v>
      </c>
      <c r="H1548">
        <v>47034</v>
      </c>
      <c r="I1548">
        <v>31856</v>
      </c>
      <c r="J1548">
        <v>3</v>
      </c>
      <c r="K1548">
        <v>0</v>
      </c>
      <c r="L1548">
        <v>94676</v>
      </c>
      <c r="M1548">
        <v>0</v>
      </c>
      <c r="N1548">
        <v>85</v>
      </c>
      <c r="O1548">
        <v>0</v>
      </c>
      <c r="P1548">
        <v>0</v>
      </c>
      <c r="Q1548">
        <v>0</v>
      </c>
      <c r="R1548">
        <v>12259</v>
      </c>
      <c r="S1548">
        <v>47323</v>
      </c>
      <c r="T1548">
        <v>19301</v>
      </c>
      <c r="U1548">
        <v>0</v>
      </c>
      <c r="V1548">
        <v>0</v>
      </c>
      <c r="W1548">
        <v>0</v>
      </c>
      <c r="X1548">
        <v>78893</v>
      </c>
    </row>
    <row r="1549" spans="1:24" x14ac:dyDescent="0.3">
      <c r="A1549" s="1">
        <v>44317</v>
      </c>
      <c r="B1549" t="s">
        <v>41</v>
      </c>
      <c r="C1549">
        <v>96320</v>
      </c>
      <c r="D1549">
        <v>8600</v>
      </c>
      <c r="E1549">
        <v>70</v>
      </c>
      <c r="F1549">
        <v>79753</v>
      </c>
      <c r="G1549">
        <v>16567</v>
      </c>
      <c r="H1549">
        <v>47553</v>
      </c>
      <c r="I1549">
        <v>32197</v>
      </c>
      <c r="J1549">
        <v>3</v>
      </c>
      <c r="K1549">
        <v>0</v>
      </c>
      <c r="L1549">
        <v>96320</v>
      </c>
      <c r="M1549">
        <v>0</v>
      </c>
      <c r="N1549">
        <v>85</v>
      </c>
      <c r="O1549">
        <v>0</v>
      </c>
      <c r="P1549">
        <v>0</v>
      </c>
      <c r="Q1549">
        <v>0</v>
      </c>
      <c r="R1549">
        <v>12550</v>
      </c>
      <c r="S1549">
        <v>47784</v>
      </c>
      <c r="T1549">
        <v>19407</v>
      </c>
      <c r="U1549">
        <v>0</v>
      </c>
      <c r="V1549">
        <v>0</v>
      </c>
      <c r="W1549">
        <v>0</v>
      </c>
      <c r="X1549">
        <v>79753</v>
      </c>
    </row>
    <row r="1550" spans="1:24" x14ac:dyDescent="0.3">
      <c r="A1550" s="1">
        <v>44318</v>
      </c>
      <c r="B1550" t="s">
        <v>41</v>
      </c>
      <c r="C1550">
        <v>96619</v>
      </c>
      <c r="D1550">
        <v>6350</v>
      </c>
      <c r="E1550">
        <v>57</v>
      </c>
      <c r="F1550">
        <v>79890</v>
      </c>
      <c r="G1550">
        <v>16729</v>
      </c>
      <c r="H1550">
        <v>47622</v>
      </c>
      <c r="I1550">
        <v>32265</v>
      </c>
      <c r="J1550">
        <v>3</v>
      </c>
      <c r="K1550">
        <v>0</v>
      </c>
      <c r="L1550">
        <v>96619</v>
      </c>
      <c r="M1550">
        <v>0</v>
      </c>
      <c r="N1550">
        <v>85</v>
      </c>
      <c r="O1550">
        <v>0</v>
      </c>
      <c r="P1550">
        <v>0</v>
      </c>
      <c r="Q1550">
        <v>0</v>
      </c>
      <c r="R1550">
        <v>12508</v>
      </c>
      <c r="S1550">
        <v>47941</v>
      </c>
      <c r="T1550">
        <v>19433</v>
      </c>
      <c r="U1550">
        <v>0</v>
      </c>
      <c r="V1550">
        <v>0</v>
      </c>
      <c r="W1550">
        <v>0</v>
      </c>
      <c r="X1550">
        <v>79890</v>
      </c>
    </row>
    <row r="1551" spans="1:24" x14ac:dyDescent="0.3">
      <c r="A1551" s="1">
        <v>44319</v>
      </c>
      <c r="B1551" t="s">
        <v>41</v>
      </c>
      <c r="C1551">
        <v>97465</v>
      </c>
      <c r="D1551">
        <v>7600</v>
      </c>
      <c r="E1551">
        <v>67</v>
      </c>
      <c r="F1551">
        <v>80227</v>
      </c>
      <c r="G1551">
        <v>17238</v>
      </c>
      <c r="H1551">
        <v>47842</v>
      </c>
      <c r="I1551">
        <v>32382</v>
      </c>
      <c r="J1551">
        <v>3</v>
      </c>
      <c r="K1551">
        <v>0</v>
      </c>
      <c r="L1551">
        <v>97465</v>
      </c>
      <c r="M1551">
        <v>0</v>
      </c>
      <c r="N1551">
        <v>85</v>
      </c>
      <c r="O1551">
        <v>0</v>
      </c>
      <c r="P1551">
        <v>0</v>
      </c>
      <c r="Q1551">
        <v>0</v>
      </c>
      <c r="R1551">
        <v>12629</v>
      </c>
      <c r="S1551">
        <v>48117</v>
      </c>
      <c r="T1551">
        <v>19473</v>
      </c>
      <c r="U1551">
        <v>0</v>
      </c>
      <c r="V1551">
        <v>0</v>
      </c>
      <c r="W1551">
        <v>0</v>
      </c>
      <c r="X1551">
        <v>80227</v>
      </c>
    </row>
    <row r="1552" spans="1:24" x14ac:dyDescent="0.3">
      <c r="A1552" s="1">
        <v>44320</v>
      </c>
      <c r="B1552" t="s">
        <v>41</v>
      </c>
      <c r="C1552">
        <v>98306</v>
      </c>
      <c r="D1552">
        <v>7000</v>
      </c>
      <c r="E1552">
        <v>67</v>
      </c>
      <c r="F1552">
        <v>80554</v>
      </c>
      <c r="G1552">
        <v>17752</v>
      </c>
      <c r="H1552">
        <v>48056</v>
      </c>
      <c r="I1552">
        <v>32495</v>
      </c>
      <c r="J1552">
        <v>3</v>
      </c>
      <c r="K1552">
        <v>0</v>
      </c>
      <c r="L1552">
        <v>98306</v>
      </c>
      <c r="M1552">
        <v>0</v>
      </c>
      <c r="N1552">
        <v>85</v>
      </c>
      <c r="O1552">
        <v>0</v>
      </c>
      <c r="P1552">
        <v>0</v>
      </c>
      <c r="Q1552">
        <v>0</v>
      </c>
      <c r="R1552">
        <v>12770</v>
      </c>
      <c r="S1552">
        <v>48258</v>
      </c>
      <c r="T1552">
        <v>19518</v>
      </c>
      <c r="U1552">
        <v>0</v>
      </c>
      <c r="V1552">
        <v>0</v>
      </c>
      <c r="W1552">
        <v>0</v>
      </c>
      <c r="X1552">
        <v>80554</v>
      </c>
    </row>
    <row r="1553" spans="1:24" x14ac:dyDescent="0.3">
      <c r="A1553" s="1">
        <v>44321</v>
      </c>
      <c r="B1553" t="s">
        <v>41</v>
      </c>
      <c r="C1553">
        <v>99304</v>
      </c>
      <c r="D1553">
        <v>7350</v>
      </c>
      <c r="E1553">
        <v>69</v>
      </c>
      <c r="F1553">
        <v>80984</v>
      </c>
      <c r="G1553">
        <v>18320</v>
      </c>
      <c r="H1553">
        <v>48338</v>
      </c>
      <c r="I1553">
        <v>32643</v>
      </c>
      <c r="J1553">
        <v>3</v>
      </c>
      <c r="K1553">
        <v>0</v>
      </c>
      <c r="L1553">
        <v>99304</v>
      </c>
      <c r="M1553">
        <v>0</v>
      </c>
      <c r="N1553">
        <v>85</v>
      </c>
      <c r="O1553">
        <v>0</v>
      </c>
      <c r="P1553">
        <v>0</v>
      </c>
      <c r="Q1553">
        <v>0</v>
      </c>
      <c r="R1553">
        <v>12925</v>
      </c>
      <c r="S1553">
        <v>48465</v>
      </c>
      <c r="T1553">
        <v>19586</v>
      </c>
      <c r="U1553">
        <v>0</v>
      </c>
      <c r="V1553">
        <v>0</v>
      </c>
      <c r="W1553">
        <v>0</v>
      </c>
      <c r="X1553">
        <v>80984</v>
      </c>
    </row>
    <row r="1554" spans="1:24" x14ac:dyDescent="0.3">
      <c r="A1554" s="1">
        <v>44322</v>
      </c>
      <c r="B1554" t="s">
        <v>41</v>
      </c>
      <c r="C1554">
        <v>100560</v>
      </c>
      <c r="D1554">
        <v>6800</v>
      </c>
      <c r="E1554">
        <v>63</v>
      </c>
      <c r="F1554">
        <v>81425</v>
      </c>
      <c r="G1554">
        <v>19135</v>
      </c>
      <c r="H1554">
        <v>48626</v>
      </c>
      <c r="I1554">
        <v>32795</v>
      </c>
      <c r="J1554">
        <v>4</v>
      </c>
      <c r="K1554">
        <v>0</v>
      </c>
      <c r="L1554">
        <v>100560</v>
      </c>
      <c r="M1554">
        <v>0</v>
      </c>
      <c r="N1554">
        <v>85</v>
      </c>
      <c r="O1554">
        <v>0</v>
      </c>
      <c r="P1554">
        <v>0</v>
      </c>
      <c r="Q1554">
        <v>0</v>
      </c>
      <c r="R1554">
        <v>13100</v>
      </c>
      <c r="S1554">
        <v>48670</v>
      </c>
      <c r="T1554">
        <v>19646</v>
      </c>
      <c r="U1554">
        <v>0</v>
      </c>
      <c r="V1554">
        <v>0</v>
      </c>
      <c r="W1554">
        <v>0</v>
      </c>
      <c r="X1554">
        <v>81425</v>
      </c>
    </row>
    <row r="1555" spans="1:24" x14ac:dyDescent="0.3">
      <c r="A1555" s="1">
        <v>44323</v>
      </c>
      <c r="B1555" t="s">
        <v>41</v>
      </c>
      <c r="C1555">
        <v>102229</v>
      </c>
      <c r="D1555">
        <v>6900</v>
      </c>
      <c r="E1555">
        <v>69</v>
      </c>
      <c r="F1555">
        <v>82133</v>
      </c>
      <c r="G1555">
        <v>20096</v>
      </c>
      <c r="H1555">
        <v>49025</v>
      </c>
      <c r="I1555">
        <v>33104</v>
      </c>
      <c r="J1555">
        <v>4</v>
      </c>
      <c r="K1555">
        <v>0</v>
      </c>
      <c r="L1555">
        <v>102229</v>
      </c>
      <c r="M1555">
        <v>0</v>
      </c>
      <c r="N1555">
        <v>85</v>
      </c>
      <c r="O1555">
        <v>0</v>
      </c>
      <c r="P1555">
        <v>0</v>
      </c>
      <c r="Q1555">
        <v>0</v>
      </c>
      <c r="R1555">
        <v>13361</v>
      </c>
      <c r="S1555">
        <v>49017</v>
      </c>
      <c r="T1555">
        <v>19746</v>
      </c>
      <c r="U1555">
        <v>0</v>
      </c>
      <c r="V1555">
        <v>0</v>
      </c>
      <c r="W1555">
        <v>0</v>
      </c>
      <c r="X1555">
        <v>82133</v>
      </c>
    </row>
    <row r="1556" spans="1:24" x14ac:dyDescent="0.3">
      <c r="A1556" s="1">
        <v>44324</v>
      </c>
      <c r="B1556" t="s">
        <v>41</v>
      </c>
      <c r="C1556">
        <v>103338</v>
      </c>
      <c r="D1556">
        <v>7100</v>
      </c>
      <c r="E1556">
        <v>70</v>
      </c>
      <c r="F1556">
        <v>82566</v>
      </c>
      <c r="G1556">
        <v>20772</v>
      </c>
      <c r="H1556">
        <v>49274</v>
      </c>
      <c r="I1556">
        <v>33288</v>
      </c>
      <c r="J1556">
        <v>4</v>
      </c>
      <c r="K1556">
        <v>0</v>
      </c>
      <c r="L1556">
        <v>103338</v>
      </c>
      <c r="M1556">
        <v>0</v>
      </c>
      <c r="N1556">
        <v>85</v>
      </c>
      <c r="O1556">
        <v>0</v>
      </c>
      <c r="P1556">
        <v>0</v>
      </c>
      <c r="Q1556">
        <v>0</v>
      </c>
      <c r="R1556">
        <v>13503</v>
      </c>
      <c r="S1556">
        <v>49236</v>
      </c>
      <c r="T1556">
        <v>19818</v>
      </c>
      <c r="U1556">
        <v>0</v>
      </c>
      <c r="V1556">
        <v>0</v>
      </c>
      <c r="W1556">
        <v>0</v>
      </c>
      <c r="X1556">
        <v>82566</v>
      </c>
    </row>
    <row r="1557" spans="1:24" x14ac:dyDescent="0.3">
      <c r="A1557" s="1">
        <v>44325</v>
      </c>
      <c r="B1557" t="s">
        <v>41</v>
      </c>
      <c r="C1557">
        <v>103786</v>
      </c>
      <c r="D1557">
        <v>7150</v>
      </c>
      <c r="E1557">
        <v>71</v>
      </c>
      <c r="F1557">
        <v>82726</v>
      </c>
      <c r="G1557">
        <v>21060</v>
      </c>
      <c r="H1557">
        <v>49357</v>
      </c>
      <c r="I1557">
        <v>33365</v>
      </c>
      <c r="J1557">
        <v>4</v>
      </c>
      <c r="K1557">
        <v>0</v>
      </c>
      <c r="L1557">
        <v>103786</v>
      </c>
      <c r="M1557">
        <v>0</v>
      </c>
      <c r="N1557">
        <v>85</v>
      </c>
      <c r="O1557">
        <v>0</v>
      </c>
      <c r="P1557">
        <v>0</v>
      </c>
      <c r="Q1557">
        <v>0</v>
      </c>
      <c r="R1557">
        <v>13546</v>
      </c>
      <c r="S1557">
        <v>49323</v>
      </c>
      <c r="T1557">
        <v>19847</v>
      </c>
      <c r="U1557">
        <v>0</v>
      </c>
      <c r="V1557">
        <v>0</v>
      </c>
      <c r="W1557">
        <v>0</v>
      </c>
      <c r="X1557">
        <v>82726</v>
      </c>
    </row>
    <row r="1558" spans="1:24" x14ac:dyDescent="0.3">
      <c r="A1558" s="1">
        <v>44326</v>
      </c>
      <c r="B1558" t="s">
        <v>41</v>
      </c>
      <c r="C1558">
        <v>104954</v>
      </c>
      <c r="D1558">
        <v>6700</v>
      </c>
      <c r="E1558">
        <v>66</v>
      </c>
      <c r="F1558">
        <v>83125</v>
      </c>
      <c r="G1558">
        <v>21829</v>
      </c>
      <c r="H1558">
        <v>49588</v>
      </c>
      <c r="I1558">
        <v>33533</v>
      </c>
      <c r="J1558">
        <v>4</v>
      </c>
      <c r="K1558">
        <v>0</v>
      </c>
      <c r="L1558">
        <v>104954</v>
      </c>
      <c r="M1558">
        <v>0</v>
      </c>
      <c r="N1558">
        <v>85</v>
      </c>
      <c r="O1558">
        <v>0</v>
      </c>
      <c r="P1558">
        <v>0</v>
      </c>
      <c r="Q1558">
        <v>0</v>
      </c>
      <c r="R1558">
        <v>13671</v>
      </c>
      <c r="S1558">
        <v>49527</v>
      </c>
      <c r="T1558">
        <v>19916</v>
      </c>
      <c r="U1558">
        <v>0</v>
      </c>
      <c r="V1558">
        <v>0</v>
      </c>
      <c r="W1558">
        <v>0</v>
      </c>
      <c r="X1558">
        <v>83125</v>
      </c>
    </row>
    <row r="1559" spans="1:24" x14ac:dyDescent="0.3">
      <c r="A1559" s="1">
        <v>44327</v>
      </c>
      <c r="B1559" t="s">
        <v>41</v>
      </c>
      <c r="C1559">
        <v>105912</v>
      </c>
      <c r="D1559">
        <v>6400</v>
      </c>
      <c r="E1559">
        <v>63</v>
      </c>
      <c r="F1559">
        <v>83422</v>
      </c>
      <c r="G1559">
        <v>22490</v>
      </c>
      <c r="H1559">
        <v>49769</v>
      </c>
      <c r="I1559">
        <v>33649</v>
      </c>
      <c r="J1559">
        <v>4</v>
      </c>
      <c r="K1559">
        <v>0</v>
      </c>
      <c r="L1559">
        <v>105912</v>
      </c>
      <c r="M1559">
        <v>0</v>
      </c>
      <c r="N1559">
        <v>85</v>
      </c>
      <c r="O1559">
        <v>0</v>
      </c>
      <c r="P1559">
        <v>0</v>
      </c>
      <c r="Q1559">
        <v>0</v>
      </c>
      <c r="R1559">
        <v>13771</v>
      </c>
      <c r="S1559">
        <v>49680</v>
      </c>
      <c r="T1559">
        <v>19959</v>
      </c>
      <c r="U1559">
        <v>0</v>
      </c>
      <c r="V1559">
        <v>0</v>
      </c>
      <c r="W1559">
        <v>0</v>
      </c>
      <c r="X1559">
        <v>83422</v>
      </c>
    </row>
    <row r="1560" spans="1:24" x14ac:dyDescent="0.3">
      <c r="A1560" s="1">
        <v>44328</v>
      </c>
      <c r="B1560" t="s">
        <v>41</v>
      </c>
      <c r="C1560">
        <v>106625</v>
      </c>
      <c r="D1560">
        <v>6900</v>
      </c>
      <c r="E1560">
        <v>69</v>
      </c>
      <c r="F1560">
        <v>83791</v>
      </c>
      <c r="G1560">
        <v>22834</v>
      </c>
      <c r="H1560">
        <v>49997</v>
      </c>
      <c r="I1560">
        <v>33790</v>
      </c>
      <c r="J1560">
        <v>4</v>
      </c>
      <c r="K1560">
        <v>0</v>
      </c>
      <c r="L1560">
        <v>106625</v>
      </c>
      <c r="M1560">
        <v>0</v>
      </c>
      <c r="N1560">
        <v>85</v>
      </c>
      <c r="O1560">
        <v>0</v>
      </c>
      <c r="P1560">
        <v>0</v>
      </c>
      <c r="Q1560">
        <v>0</v>
      </c>
      <c r="R1560">
        <v>13878</v>
      </c>
      <c r="S1560">
        <v>49878</v>
      </c>
      <c r="T1560">
        <v>20023</v>
      </c>
      <c r="U1560">
        <v>0</v>
      </c>
      <c r="V1560">
        <v>0</v>
      </c>
      <c r="W1560">
        <v>0</v>
      </c>
      <c r="X1560">
        <v>83791</v>
      </c>
    </row>
    <row r="1561" spans="1:24" x14ac:dyDescent="0.3">
      <c r="A1561" s="1">
        <v>44329</v>
      </c>
      <c r="B1561" t="s">
        <v>41</v>
      </c>
      <c r="C1561">
        <v>109633</v>
      </c>
      <c r="D1561">
        <v>8700</v>
      </c>
      <c r="E1561">
        <v>83</v>
      </c>
      <c r="F1561">
        <v>85968</v>
      </c>
      <c r="G1561">
        <v>23665</v>
      </c>
      <c r="H1561">
        <v>51468</v>
      </c>
      <c r="I1561">
        <v>34496</v>
      </c>
      <c r="J1561">
        <v>4</v>
      </c>
      <c r="K1561">
        <v>0</v>
      </c>
      <c r="L1561">
        <v>109633</v>
      </c>
      <c r="M1561">
        <v>0</v>
      </c>
      <c r="N1561">
        <v>85</v>
      </c>
      <c r="O1561">
        <v>0</v>
      </c>
      <c r="P1561">
        <v>0</v>
      </c>
      <c r="Q1561">
        <v>0</v>
      </c>
      <c r="R1561">
        <v>15740</v>
      </c>
      <c r="S1561">
        <v>50138</v>
      </c>
      <c r="T1561">
        <v>20077</v>
      </c>
      <c r="U1561">
        <v>0</v>
      </c>
      <c r="V1561">
        <v>0</v>
      </c>
      <c r="W1561">
        <v>0</v>
      </c>
      <c r="X1561">
        <v>85968</v>
      </c>
    </row>
    <row r="1562" spans="1:24" x14ac:dyDescent="0.3">
      <c r="A1562" s="1">
        <v>44330</v>
      </c>
      <c r="B1562" t="s">
        <v>41</v>
      </c>
      <c r="C1562">
        <v>113326</v>
      </c>
      <c r="D1562">
        <v>9950</v>
      </c>
      <c r="E1562">
        <v>94</v>
      </c>
      <c r="F1562">
        <v>88556</v>
      </c>
      <c r="G1562">
        <v>24770</v>
      </c>
      <c r="H1562">
        <v>53215</v>
      </c>
      <c r="I1562">
        <v>35336</v>
      </c>
      <c r="J1562">
        <v>5</v>
      </c>
      <c r="K1562">
        <v>0</v>
      </c>
      <c r="L1562">
        <v>113326</v>
      </c>
      <c r="M1562">
        <v>0</v>
      </c>
      <c r="N1562">
        <v>85</v>
      </c>
      <c r="O1562">
        <v>0</v>
      </c>
      <c r="P1562">
        <v>0</v>
      </c>
      <c r="Q1562">
        <v>0</v>
      </c>
      <c r="R1562">
        <v>18047</v>
      </c>
      <c r="S1562">
        <v>50359</v>
      </c>
      <c r="T1562">
        <v>20136</v>
      </c>
      <c r="U1562">
        <v>0</v>
      </c>
      <c r="V1562">
        <v>0</v>
      </c>
      <c r="W1562">
        <v>0</v>
      </c>
      <c r="X1562">
        <v>88556</v>
      </c>
    </row>
    <row r="1563" spans="1:24" x14ac:dyDescent="0.3">
      <c r="A1563" s="1">
        <v>44331</v>
      </c>
      <c r="B1563" t="s">
        <v>41</v>
      </c>
      <c r="C1563">
        <v>117518</v>
      </c>
      <c r="D1563">
        <v>9650</v>
      </c>
      <c r="E1563">
        <v>91</v>
      </c>
      <c r="F1563">
        <v>91647</v>
      </c>
      <c r="G1563">
        <v>25871</v>
      </c>
      <c r="H1563">
        <v>55230</v>
      </c>
      <c r="I1563">
        <v>36412</v>
      </c>
      <c r="J1563">
        <v>5</v>
      </c>
      <c r="K1563">
        <v>0</v>
      </c>
      <c r="L1563">
        <v>117518</v>
      </c>
      <c r="M1563">
        <v>0</v>
      </c>
      <c r="N1563">
        <v>85</v>
      </c>
      <c r="O1563">
        <v>0</v>
      </c>
      <c r="P1563">
        <v>0</v>
      </c>
      <c r="Q1563">
        <v>0</v>
      </c>
      <c r="R1563">
        <v>20819</v>
      </c>
      <c r="S1563">
        <v>50633</v>
      </c>
      <c r="T1563">
        <v>20180</v>
      </c>
      <c r="U1563">
        <v>0</v>
      </c>
      <c r="V1563">
        <v>0</v>
      </c>
      <c r="W1563">
        <v>0</v>
      </c>
      <c r="X1563">
        <v>91647</v>
      </c>
    </row>
    <row r="1564" spans="1:24" x14ac:dyDescent="0.3">
      <c r="A1564" s="1">
        <v>44332</v>
      </c>
      <c r="B1564" t="s">
        <v>41</v>
      </c>
      <c r="C1564">
        <v>120646</v>
      </c>
      <c r="D1564">
        <v>5576</v>
      </c>
      <c r="E1564">
        <v>46</v>
      </c>
      <c r="F1564">
        <v>94759</v>
      </c>
      <c r="G1564">
        <v>25887</v>
      </c>
      <c r="H1564">
        <v>57113</v>
      </c>
      <c r="I1564">
        <v>37641</v>
      </c>
      <c r="J1564">
        <v>5</v>
      </c>
      <c r="K1564">
        <v>0</v>
      </c>
      <c r="L1564">
        <v>120646</v>
      </c>
      <c r="M1564">
        <v>0</v>
      </c>
      <c r="N1564">
        <v>85</v>
      </c>
      <c r="O1564">
        <v>0</v>
      </c>
      <c r="P1564">
        <v>0</v>
      </c>
      <c r="Q1564">
        <v>0</v>
      </c>
      <c r="R1564">
        <v>23749</v>
      </c>
      <c r="S1564">
        <v>50786</v>
      </c>
      <c r="T1564">
        <v>20209</v>
      </c>
      <c r="U1564">
        <v>0</v>
      </c>
      <c r="V1564">
        <v>0</v>
      </c>
      <c r="W1564">
        <v>0</v>
      </c>
      <c r="X1564">
        <v>94759</v>
      </c>
    </row>
    <row r="1565" spans="1:24" x14ac:dyDescent="0.3">
      <c r="A1565" s="1">
        <v>44333</v>
      </c>
      <c r="B1565" t="s">
        <v>41</v>
      </c>
      <c r="C1565">
        <v>123420</v>
      </c>
      <c r="D1565">
        <v>6595</v>
      </c>
      <c r="E1565">
        <v>47</v>
      </c>
      <c r="F1565">
        <v>97527</v>
      </c>
      <c r="G1565">
        <v>25893</v>
      </c>
      <c r="H1565">
        <v>58815</v>
      </c>
      <c r="I1565">
        <v>38705</v>
      </c>
      <c r="J1565">
        <v>7</v>
      </c>
      <c r="K1565">
        <v>0</v>
      </c>
      <c r="L1565">
        <v>123420</v>
      </c>
      <c r="M1565">
        <v>0</v>
      </c>
      <c r="N1565">
        <v>85</v>
      </c>
      <c r="O1565">
        <v>0</v>
      </c>
      <c r="P1565">
        <v>0</v>
      </c>
      <c r="Q1565">
        <v>0</v>
      </c>
      <c r="R1565">
        <v>26348</v>
      </c>
      <c r="S1565">
        <v>50932</v>
      </c>
      <c r="T1565">
        <v>20229</v>
      </c>
      <c r="U1565">
        <v>0</v>
      </c>
      <c r="V1565">
        <v>0</v>
      </c>
      <c r="W1565">
        <v>0</v>
      </c>
      <c r="X1565">
        <v>97527</v>
      </c>
    </row>
    <row r="1566" spans="1:24" x14ac:dyDescent="0.3">
      <c r="A1566" s="1">
        <v>44334</v>
      </c>
      <c r="B1566" t="s">
        <v>41</v>
      </c>
      <c r="C1566">
        <v>123865</v>
      </c>
      <c r="D1566">
        <v>6000</v>
      </c>
      <c r="E1566">
        <v>43</v>
      </c>
      <c r="F1566">
        <v>97967</v>
      </c>
      <c r="G1566">
        <v>25898</v>
      </c>
      <c r="H1566">
        <v>59110</v>
      </c>
      <c r="I1566">
        <v>38850</v>
      </c>
      <c r="J1566">
        <v>7</v>
      </c>
      <c r="K1566">
        <v>0</v>
      </c>
      <c r="L1566">
        <v>123865</v>
      </c>
      <c r="M1566">
        <v>0</v>
      </c>
      <c r="N1566">
        <v>85</v>
      </c>
      <c r="O1566">
        <v>0</v>
      </c>
      <c r="P1566">
        <v>0</v>
      </c>
      <c r="Q1566">
        <v>0</v>
      </c>
      <c r="R1566">
        <v>26772</v>
      </c>
      <c r="S1566">
        <v>50945</v>
      </c>
      <c r="T1566">
        <v>20232</v>
      </c>
      <c r="U1566">
        <v>0</v>
      </c>
      <c r="V1566">
        <v>0</v>
      </c>
      <c r="W1566">
        <v>0</v>
      </c>
      <c r="X1566">
        <v>97967</v>
      </c>
    </row>
    <row r="1567" spans="1:24" x14ac:dyDescent="0.3">
      <c r="A1567" s="1">
        <v>44335</v>
      </c>
      <c r="B1567" t="s">
        <v>41</v>
      </c>
      <c r="C1567">
        <v>126803</v>
      </c>
      <c r="D1567">
        <v>6600</v>
      </c>
      <c r="E1567">
        <v>39</v>
      </c>
      <c r="F1567">
        <v>100902</v>
      </c>
      <c r="G1567">
        <v>25901</v>
      </c>
      <c r="H1567">
        <v>61010</v>
      </c>
      <c r="I1567">
        <v>39884</v>
      </c>
      <c r="J1567">
        <v>8</v>
      </c>
      <c r="K1567">
        <v>0</v>
      </c>
      <c r="L1567">
        <v>126803</v>
      </c>
      <c r="M1567">
        <v>0</v>
      </c>
      <c r="N1567">
        <v>85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100902</v>
      </c>
    </row>
    <row r="1568" spans="1:24" x14ac:dyDescent="0.3">
      <c r="A1568" s="1">
        <v>44336</v>
      </c>
      <c r="B1568" t="s">
        <v>41</v>
      </c>
      <c r="C1568">
        <v>133618</v>
      </c>
      <c r="D1568">
        <v>10451</v>
      </c>
      <c r="E1568">
        <v>46</v>
      </c>
      <c r="F1568">
        <v>107711</v>
      </c>
      <c r="G1568">
        <v>25907</v>
      </c>
      <c r="H1568">
        <v>65253</v>
      </c>
      <c r="I1568">
        <v>42447</v>
      </c>
      <c r="J1568">
        <v>11</v>
      </c>
      <c r="K1568">
        <v>0</v>
      </c>
      <c r="L1568">
        <v>133618</v>
      </c>
      <c r="M1568">
        <v>0</v>
      </c>
      <c r="N1568">
        <v>85</v>
      </c>
      <c r="O1568">
        <v>0</v>
      </c>
      <c r="P1568">
        <v>0</v>
      </c>
      <c r="Q1568">
        <v>0</v>
      </c>
      <c r="R1568">
        <v>36282</v>
      </c>
      <c r="S1568">
        <v>51132</v>
      </c>
      <c r="T1568">
        <v>20266</v>
      </c>
      <c r="U1568">
        <v>0</v>
      </c>
      <c r="V1568">
        <v>0</v>
      </c>
      <c r="W1568">
        <v>0</v>
      </c>
      <c r="X1568">
        <v>107711</v>
      </c>
    </row>
    <row r="1569" spans="1:24" x14ac:dyDescent="0.3">
      <c r="A1569" s="1">
        <v>44337</v>
      </c>
      <c r="B1569" t="s">
        <v>41</v>
      </c>
      <c r="C1569">
        <v>140028</v>
      </c>
      <c r="D1569">
        <v>11650</v>
      </c>
      <c r="E1569">
        <v>48</v>
      </c>
      <c r="F1569">
        <v>114121</v>
      </c>
      <c r="G1569">
        <v>25907</v>
      </c>
      <c r="H1569">
        <v>69428</v>
      </c>
      <c r="I1569">
        <v>44681</v>
      </c>
      <c r="J1569">
        <v>12</v>
      </c>
      <c r="K1569">
        <v>0</v>
      </c>
      <c r="L1569">
        <v>140028</v>
      </c>
      <c r="M1569">
        <v>0</v>
      </c>
      <c r="N1569">
        <v>85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114121</v>
      </c>
    </row>
    <row r="1570" spans="1:24" x14ac:dyDescent="0.3">
      <c r="A1570" s="1">
        <v>44338</v>
      </c>
      <c r="B1570" t="s">
        <v>41</v>
      </c>
      <c r="C1570">
        <v>146279</v>
      </c>
      <c r="D1570">
        <v>12515</v>
      </c>
      <c r="E1570">
        <v>50</v>
      </c>
      <c r="F1570">
        <v>120370</v>
      </c>
      <c r="G1570">
        <v>25909</v>
      </c>
      <c r="H1570">
        <v>73425</v>
      </c>
      <c r="I1570">
        <v>46932</v>
      </c>
      <c r="J1570">
        <v>13</v>
      </c>
      <c r="K1570">
        <v>0</v>
      </c>
      <c r="L1570">
        <v>146279</v>
      </c>
      <c r="M1570">
        <v>0</v>
      </c>
      <c r="N1570">
        <v>85</v>
      </c>
      <c r="O1570">
        <v>0</v>
      </c>
      <c r="P1570">
        <v>0</v>
      </c>
      <c r="Q1570">
        <v>0</v>
      </c>
      <c r="R1570">
        <v>48581</v>
      </c>
      <c r="S1570">
        <v>51435</v>
      </c>
      <c r="T1570">
        <v>20312</v>
      </c>
      <c r="U1570">
        <v>0</v>
      </c>
      <c r="V1570">
        <v>0</v>
      </c>
      <c r="W1570">
        <v>0</v>
      </c>
      <c r="X1570">
        <v>120370</v>
      </c>
    </row>
    <row r="1571" spans="1:24" x14ac:dyDescent="0.3">
      <c r="A1571" s="1">
        <v>44339</v>
      </c>
      <c r="B1571" t="s">
        <v>41</v>
      </c>
      <c r="C1571">
        <v>150932</v>
      </c>
      <c r="D1571">
        <v>11026</v>
      </c>
      <c r="E1571">
        <v>55</v>
      </c>
      <c r="F1571">
        <v>125022</v>
      </c>
      <c r="G1571">
        <v>25910</v>
      </c>
      <c r="H1571">
        <v>76439</v>
      </c>
      <c r="I1571">
        <v>48569</v>
      </c>
      <c r="J1571">
        <v>14</v>
      </c>
      <c r="K1571">
        <v>0</v>
      </c>
      <c r="L1571">
        <v>150932</v>
      </c>
      <c r="M1571">
        <v>0</v>
      </c>
      <c r="N1571">
        <v>85</v>
      </c>
      <c r="O1571">
        <v>0</v>
      </c>
      <c r="P1571">
        <v>0</v>
      </c>
      <c r="Q1571">
        <v>0</v>
      </c>
      <c r="R1571">
        <v>53111</v>
      </c>
      <c r="S1571">
        <v>51548</v>
      </c>
      <c r="T1571">
        <v>20321</v>
      </c>
      <c r="U1571">
        <v>0</v>
      </c>
      <c r="V1571">
        <v>0</v>
      </c>
      <c r="W1571">
        <v>0</v>
      </c>
      <c r="X1571">
        <v>125022</v>
      </c>
    </row>
    <row r="1572" spans="1:24" x14ac:dyDescent="0.3">
      <c r="A1572" s="1">
        <v>44340</v>
      </c>
      <c r="B1572" t="s">
        <v>41</v>
      </c>
      <c r="C1572">
        <v>156860</v>
      </c>
      <c r="D1572">
        <v>10115</v>
      </c>
      <c r="E1572">
        <v>38</v>
      </c>
      <c r="F1572">
        <v>130945</v>
      </c>
      <c r="G1572">
        <v>25915</v>
      </c>
      <c r="H1572">
        <v>80435</v>
      </c>
      <c r="I1572">
        <v>50496</v>
      </c>
      <c r="J1572">
        <v>14</v>
      </c>
      <c r="K1572">
        <v>0</v>
      </c>
      <c r="L1572">
        <v>156860</v>
      </c>
      <c r="M1572">
        <v>0</v>
      </c>
      <c r="N1572">
        <v>85</v>
      </c>
      <c r="O1572">
        <v>0</v>
      </c>
      <c r="P1572">
        <v>0</v>
      </c>
      <c r="Q1572">
        <v>0</v>
      </c>
      <c r="R1572">
        <v>58787</v>
      </c>
      <c r="S1572">
        <v>51755</v>
      </c>
      <c r="T1572">
        <v>20356</v>
      </c>
      <c r="U1572">
        <v>0</v>
      </c>
      <c r="V1572">
        <v>0</v>
      </c>
      <c r="W1572">
        <v>0</v>
      </c>
      <c r="X1572">
        <v>130945</v>
      </c>
    </row>
    <row r="1573" spans="1:24" x14ac:dyDescent="0.3">
      <c r="A1573" s="1">
        <v>44341</v>
      </c>
      <c r="B1573" t="s">
        <v>41</v>
      </c>
      <c r="C1573">
        <v>162836</v>
      </c>
      <c r="D1573">
        <v>11346</v>
      </c>
      <c r="E1573">
        <v>46</v>
      </c>
      <c r="F1573">
        <v>136916</v>
      </c>
      <c r="G1573">
        <v>25920</v>
      </c>
      <c r="H1573">
        <v>84502</v>
      </c>
      <c r="I1573">
        <v>52396</v>
      </c>
      <c r="J1573">
        <v>18</v>
      </c>
      <c r="K1573">
        <v>0</v>
      </c>
      <c r="L1573">
        <v>162836</v>
      </c>
      <c r="M1573">
        <v>0</v>
      </c>
      <c r="N1573">
        <v>85</v>
      </c>
      <c r="O1573">
        <v>0</v>
      </c>
      <c r="P1573">
        <v>0</v>
      </c>
      <c r="Q1573">
        <v>0</v>
      </c>
      <c r="R1573">
        <v>64541</v>
      </c>
      <c r="S1573">
        <v>51947</v>
      </c>
      <c r="T1573">
        <v>20380</v>
      </c>
      <c r="U1573">
        <v>0</v>
      </c>
      <c r="V1573">
        <v>0</v>
      </c>
      <c r="W1573">
        <v>0</v>
      </c>
      <c r="X1573">
        <v>136916</v>
      </c>
    </row>
    <row r="1574" spans="1:24" x14ac:dyDescent="0.3">
      <c r="A1574" s="1">
        <v>44342</v>
      </c>
      <c r="B1574" t="s">
        <v>41</v>
      </c>
      <c r="C1574">
        <v>168731</v>
      </c>
      <c r="D1574">
        <v>12140</v>
      </c>
      <c r="E1574">
        <v>49</v>
      </c>
      <c r="F1574">
        <v>142805</v>
      </c>
      <c r="G1574">
        <v>25926</v>
      </c>
      <c r="H1574">
        <v>88489</v>
      </c>
      <c r="I1574">
        <v>54297</v>
      </c>
      <c r="J1574">
        <v>19</v>
      </c>
      <c r="K1574">
        <v>0</v>
      </c>
      <c r="L1574">
        <v>168731</v>
      </c>
      <c r="M1574">
        <v>0</v>
      </c>
      <c r="N1574">
        <v>85</v>
      </c>
      <c r="O1574">
        <v>0</v>
      </c>
      <c r="P1574">
        <v>0</v>
      </c>
      <c r="Q1574">
        <v>0</v>
      </c>
      <c r="R1574">
        <v>70187</v>
      </c>
      <c r="S1574">
        <v>52154</v>
      </c>
      <c r="T1574">
        <v>20410</v>
      </c>
      <c r="U1574">
        <v>0</v>
      </c>
      <c r="V1574">
        <v>0</v>
      </c>
      <c r="W1574">
        <v>0</v>
      </c>
      <c r="X1574">
        <v>142805</v>
      </c>
    </row>
    <row r="1575" spans="1:24" x14ac:dyDescent="0.3">
      <c r="A1575" s="1">
        <v>44343</v>
      </c>
      <c r="B1575" t="s">
        <v>41</v>
      </c>
      <c r="C1575">
        <v>174518</v>
      </c>
      <c r="D1575">
        <v>12550</v>
      </c>
      <c r="E1575">
        <v>54</v>
      </c>
      <c r="F1575">
        <v>148574</v>
      </c>
      <c r="G1575">
        <v>25944</v>
      </c>
      <c r="H1575">
        <v>92570</v>
      </c>
      <c r="I1575">
        <v>55984</v>
      </c>
      <c r="J1575">
        <v>20</v>
      </c>
      <c r="K1575">
        <v>0</v>
      </c>
      <c r="L1575">
        <v>174518</v>
      </c>
      <c r="M1575">
        <v>0</v>
      </c>
      <c r="N1575">
        <v>86</v>
      </c>
      <c r="O1575">
        <v>0</v>
      </c>
      <c r="P1575">
        <v>0</v>
      </c>
      <c r="Q1575">
        <v>0</v>
      </c>
      <c r="R1575">
        <v>75619</v>
      </c>
      <c r="S1575">
        <v>52453</v>
      </c>
      <c r="T1575">
        <v>20446</v>
      </c>
      <c r="U1575">
        <v>0</v>
      </c>
      <c r="V1575">
        <v>0</v>
      </c>
      <c r="W1575">
        <v>0</v>
      </c>
      <c r="X1575">
        <v>148574</v>
      </c>
    </row>
    <row r="1576" spans="1:24" x14ac:dyDescent="0.3">
      <c r="A1576" s="1">
        <v>44344</v>
      </c>
      <c r="B1576" t="s">
        <v>41</v>
      </c>
      <c r="C1576">
        <v>180694</v>
      </c>
      <c r="D1576">
        <v>12695</v>
      </c>
      <c r="E1576">
        <v>53</v>
      </c>
      <c r="F1576">
        <v>154743</v>
      </c>
      <c r="G1576">
        <v>25951</v>
      </c>
      <c r="H1576">
        <v>97003</v>
      </c>
      <c r="I1576">
        <v>57718</v>
      </c>
      <c r="J1576">
        <v>22</v>
      </c>
      <c r="K1576">
        <v>0</v>
      </c>
      <c r="L1576">
        <v>180694</v>
      </c>
      <c r="M1576">
        <v>0</v>
      </c>
      <c r="N1576">
        <v>86</v>
      </c>
      <c r="O1576">
        <v>0</v>
      </c>
      <c r="P1576">
        <v>0</v>
      </c>
      <c r="Q1576">
        <v>0</v>
      </c>
      <c r="R1576">
        <v>81367</v>
      </c>
      <c r="S1576">
        <v>52832</v>
      </c>
      <c r="T1576">
        <v>20483</v>
      </c>
      <c r="U1576">
        <v>0</v>
      </c>
      <c r="V1576">
        <v>0</v>
      </c>
      <c r="W1576">
        <v>0</v>
      </c>
      <c r="X1576">
        <v>154743</v>
      </c>
    </row>
    <row r="1577" spans="1:24" x14ac:dyDescent="0.3">
      <c r="A1577" s="1">
        <v>44345</v>
      </c>
      <c r="B1577" t="s">
        <v>41</v>
      </c>
      <c r="C1577">
        <v>186645</v>
      </c>
      <c r="D1577">
        <v>14931</v>
      </c>
      <c r="E1577">
        <v>70</v>
      </c>
      <c r="F1577">
        <v>160687</v>
      </c>
      <c r="G1577">
        <v>25958</v>
      </c>
      <c r="H1577">
        <v>101326</v>
      </c>
      <c r="I1577">
        <v>59336</v>
      </c>
      <c r="J1577">
        <v>25</v>
      </c>
      <c r="K1577">
        <v>0</v>
      </c>
      <c r="L1577">
        <v>186645</v>
      </c>
      <c r="M1577">
        <v>0</v>
      </c>
      <c r="N1577">
        <v>86</v>
      </c>
      <c r="O1577">
        <v>0</v>
      </c>
      <c r="P1577">
        <v>0</v>
      </c>
      <c r="Q1577">
        <v>0</v>
      </c>
      <c r="R1577">
        <v>86902</v>
      </c>
      <c r="S1577">
        <v>53188</v>
      </c>
      <c r="T1577">
        <v>20532</v>
      </c>
      <c r="U1577">
        <v>0</v>
      </c>
      <c r="V1577">
        <v>0</v>
      </c>
      <c r="W1577">
        <v>0</v>
      </c>
      <c r="X1577">
        <v>160687</v>
      </c>
    </row>
    <row r="1578" spans="1:24" x14ac:dyDescent="0.3">
      <c r="A1578" s="1">
        <v>44346</v>
      </c>
      <c r="B1578" t="s">
        <v>41</v>
      </c>
      <c r="C1578">
        <v>189815</v>
      </c>
      <c r="D1578">
        <v>10895</v>
      </c>
      <c r="E1578">
        <v>63</v>
      </c>
      <c r="F1578">
        <v>163856</v>
      </c>
      <c r="G1578">
        <v>25959</v>
      </c>
      <c r="H1578">
        <v>103366</v>
      </c>
      <c r="I1578">
        <v>60464</v>
      </c>
      <c r="J1578">
        <v>26</v>
      </c>
      <c r="K1578">
        <v>0</v>
      </c>
      <c r="L1578">
        <v>189815</v>
      </c>
      <c r="M1578">
        <v>0</v>
      </c>
      <c r="N1578">
        <v>86</v>
      </c>
      <c r="O1578">
        <v>0</v>
      </c>
      <c r="P1578">
        <v>0</v>
      </c>
      <c r="Q1578">
        <v>0</v>
      </c>
      <c r="R1578">
        <v>89891</v>
      </c>
      <c r="S1578">
        <v>53349</v>
      </c>
      <c r="T1578">
        <v>20549</v>
      </c>
      <c r="U1578">
        <v>0</v>
      </c>
      <c r="V1578">
        <v>0</v>
      </c>
      <c r="W1578">
        <v>0</v>
      </c>
      <c r="X1578">
        <v>163856</v>
      </c>
    </row>
    <row r="1579" spans="1:24" x14ac:dyDescent="0.3">
      <c r="A1579" s="1">
        <v>44347</v>
      </c>
      <c r="B1579" t="s">
        <v>41</v>
      </c>
      <c r="C1579">
        <v>196079</v>
      </c>
      <c r="D1579">
        <v>15320</v>
      </c>
      <c r="E1579">
        <v>66</v>
      </c>
      <c r="F1579">
        <v>170105</v>
      </c>
      <c r="G1579">
        <v>25974</v>
      </c>
      <c r="H1579">
        <v>107652</v>
      </c>
      <c r="I1579">
        <v>62425</v>
      </c>
      <c r="J1579">
        <v>28</v>
      </c>
      <c r="K1579">
        <v>0</v>
      </c>
      <c r="L1579">
        <v>196079</v>
      </c>
      <c r="M1579">
        <v>0</v>
      </c>
      <c r="N1579">
        <v>87</v>
      </c>
      <c r="O1579">
        <v>0</v>
      </c>
      <c r="P1579">
        <v>0</v>
      </c>
      <c r="Q1579">
        <v>0</v>
      </c>
      <c r="R1579">
        <v>95810</v>
      </c>
      <c r="S1579">
        <v>53646</v>
      </c>
      <c r="T1579">
        <v>20580</v>
      </c>
      <c r="U1579">
        <v>0</v>
      </c>
      <c r="V1579">
        <v>0</v>
      </c>
      <c r="W1579">
        <v>0</v>
      </c>
      <c r="X1579">
        <v>170105</v>
      </c>
    </row>
    <row r="1580" spans="1:24" x14ac:dyDescent="0.3">
      <c r="A1580" s="1">
        <v>44348</v>
      </c>
      <c r="B1580" t="s">
        <v>41</v>
      </c>
      <c r="C1580">
        <v>202000</v>
      </c>
      <c r="D1580">
        <v>15070</v>
      </c>
      <c r="E1580">
        <v>67</v>
      </c>
      <c r="F1580">
        <v>176010</v>
      </c>
      <c r="G1580">
        <v>25990</v>
      </c>
      <c r="H1580">
        <v>111720</v>
      </c>
      <c r="I1580">
        <v>64260</v>
      </c>
      <c r="J1580">
        <v>30</v>
      </c>
      <c r="K1580">
        <v>0</v>
      </c>
      <c r="L1580">
        <v>202000</v>
      </c>
      <c r="M1580">
        <v>0</v>
      </c>
      <c r="N1580">
        <v>87</v>
      </c>
      <c r="O1580">
        <v>0</v>
      </c>
      <c r="P1580">
        <v>0</v>
      </c>
      <c r="Q1580">
        <v>0</v>
      </c>
      <c r="R1580">
        <v>101347</v>
      </c>
      <c r="S1580">
        <v>53971</v>
      </c>
      <c r="T1580">
        <v>20617</v>
      </c>
      <c r="U1580">
        <v>0</v>
      </c>
      <c r="V1580">
        <v>0</v>
      </c>
      <c r="W1580">
        <v>0</v>
      </c>
      <c r="X1580">
        <v>176010</v>
      </c>
    </row>
    <row r="1581" spans="1:24" x14ac:dyDescent="0.3">
      <c r="A1581" s="1">
        <v>44349</v>
      </c>
      <c r="B1581" t="s">
        <v>41</v>
      </c>
      <c r="C1581">
        <v>207670</v>
      </c>
      <c r="D1581">
        <v>14695</v>
      </c>
      <c r="E1581">
        <v>64</v>
      </c>
      <c r="F1581">
        <v>181665</v>
      </c>
      <c r="G1581">
        <v>26005</v>
      </c>
      <c r="H1581">
        <v>115547</v>
      </c>
      <c r="I1581">
        <v>66086</v>
      </c>
      <c r="J1581">
        <v>32</v>
      </c>
      <c r="K1581">
        <v>0</v>
      </c>
      <c r="L1581">
        <v>207670</v>
      </c>
      <c r="M1581">
        <v>0</v>
      </c>
      <c r="N1581">
        <v>87</v>
      </c>
      <c r="O1581">
        <v>0</v>
      </c>
      <c r="P1581">
        <v>0</v>
      </c>
      <c r="Q1581">
        <v>0</v>
      </c>
      <c r="R1581">
        <v>106625</v>
      </c>
      <c r="S1581">
        <v>54296</v>
      </c>
      <c r="T1581">
        <v>20660</v>
      </c>
      <c r="U1581">
        <v>0</v>
      </c>
      <c r="V1581">
        <v>0</v>
      </c>
      <c r="W1581">
        <v>0</v>
      </c>
      <c r="X1581">
        <v>181665</v>
      </c>
    </row>
    <row r="1582" spans="1:24" x14ac:dyDescent="0.3">
      <c r="A1582" s="1">
        <v>44350</v>
      </c>
      <c r="B1582" t="s">
        <v>41</v>
      </c>
      <c r="C1582">
        <v>211798</v>
      </c>
      <c r="D1582">
        <v>11380</v>
      </c>
      <c r="E1582">
        <v>64</v>
      </c>
      <c r="F1582">
        <v>185784</v>
      </c>
      <c r="G1582">
        <v>26014</v>
      </c>
      <c r="H1582">
        <v>118375</v>
      </c>
      <c r="I1582">
        <v>67377</v>
      </c>
      <c r="J1582">
        <v>32</v>
      </c>
      <c r="K1582">
        <v>0</v>
      </c>
      <c r="L1582">
        <v>211798</v>
      </c>
      <c r="M1582">
        <v>0</v>
      </c>
      <c r="N1582">
        <v>87</v>
      </c>
      <c r="O1582">
        <v>0</v>
      </c>
      <c r="P1582">
        <v>0</v>
      </c>
      <c r="Q1582">
        <v>0</v>
      </c>
      <c r="R1582">
        <v>110451</v>
      </c>
      <c r="S1582">
        <v>54548</v>
      </c>
      <c r="T1582">
        <v>20697</v>
      </c>
      <c r="U1582">
        <v>0</v>
      </c>
      <c r="V1582">
        <v>0</v>
      </c>
      <c r="W1582">
        <v>0</v>
      </c>
      <c r="X1582">
        <v>185784</v>
      </c>
    </row>
    <row r="1583" spans="1:24" x14ac:dyDescent="0.3">
      <c r="A1583" s="1">
        <v>44351</v>
      </c>
      <c r="B1583" t="s">
        <v>41</v>
      </c>
      <c r="C1583">
        <v>215802</v>
      </c>
      <c r="D1583">
        <v>10712</v>
      </c>
      <c r="E1583">
        <v>64</v>
      </c>
      <c r="F1583">
        <v>189765</v>
      </c>
      <c r="G1583">
        <v>26037</v>
      </c>
      <c r="H1583">
        <v>121264</v>
      </c>
      <c r="I1583">
        <v>68467</v>
      </c>
      <c r="J1583">
        <v>34</v>
      </c>
      <c r="K1583">
        <v>0</v>
      </c>
      <c r="L1583">
        <v>215802</v>
      </c>
      <c r="M1583">
        <v>0</v>
      </c>
      <c r="N1583">
        <v>87</v>
      </c>
      <c r="O1583">
        <v>0</v>
      </c>
      <c r="P1583">
        <v>0</v>
      </c>
      <c r="Q1583">
        <v>0</v>
      </c>
      <c r="R1583">
        <v>114126</v>
      </c>
      <c r="S1583">
        <v>54808</v>
      </c>
      <c r="T1583">
        <v>20742</v>
      </c>
      <c r="U1583">
        <v>0</v>
      </c>
      <c r="V1583">
        <v>0</v>
      </c>
      <c r="W1583">
        <v>0</v>
      </c>
      <c r="X1583">
        <v>189765</v>
      </c>
    </row>
    <row r="1584" spans="1:24" x14ac:dyDescent="0.3">
      <c r="A1584" s="1">
        <v>44352</v>
      </c>
      <c r="B1584" t="s">
        <v>41</v>
      </c>
      <c r="C1584">
        <v>223040</v>
      </c>
      <c r="D1584">
        <v>13592</v>
      </c>
      <c r="E1584">
        <v>64</v>
      </c>
      <c r="F1584">
        <v>196978</v>
      </c>
      <c r="G1584">
        <v>26062</v>
      </c>
      <c r="H1584">
        <v>126248</v>
      </c>
      <c r="I1584">
        <v>70695</v>
      </c>
      <c r="J1584">
        <v>35</v>
      </c>
      <c r="K1584">
        <v>0</v>
      </c>
      <c r="L1584">
        <v>223040</v>
      </c>
      <c r="M1584">
        <v>0</v>
      </c>
      <c r="N1584">
        <v>87</v>
      </c>
      <c r="O1584">
        <v>0</v>
      </c>
      <c r="P1584">
        <v>0</v>
      </c>
      <c r="Q1584">
        <v>0</v>
      </c>
      <c r="R1584">
        <v>120965</v>
      </c>
      <c r="S1584">
        <v>55118</v>
      </c>
      <c r="T1584">
        <v>20796</v>
      </c>
      <c r="U1584">
        <v>0</v>
      </c>
      <c r="V1584">
        <v>0</v>
      </c>
      <c r="W1584">
        <v>0</v>
      </c>
      <c r="X1584">
        <v>196978</v>
      </c>
    </row>
    <row r="1585" spans="1:24" x14ac:dyDescent="0.3">
      <c r="A1585" s="1">
        <v>44353</v>
      </c>
      <c r="B1585" t="s">
        <v>41</v>
      </c>
      <c r="C1585">
        <v>223524</v>
      </c>
      <c r="D1585">
        <v>4090</v>
      </c>
      <c r="E1585">
        <v>35</v>
      </c>
      <c r="F1585">
        <v>197457</v>
      </c>
      <c r="G1585">
        <v>26067</v>
      </c>
      <c r="H1585">
        <v>126481</v>
      </c>
      <c r="I1585">
        <v>70941</v>
      </c>
      <c r="J1585">
        <v>35</v>
      </c>
      <c r="K1585">
        <v>0</v>
      </c>
      <c r="L1585">
        <v>223524</v>
      </c>
      <c r="M1585">
        <v>0</v>
      </c>
      <c r="N1585">
        <v>87</v>
      </c>
      <c r="O1585">
        <v>0</v>
      </c>
      <c r="P1585">
        <v>0</v>
      </c>
      <c r="Q1585">
        <v>0</v>
      </c>
      <c r="R1585">
        <v>121339</v>
      </c>
      <c r="S1585">
        <v>55214</v>
      </c>
      <c r="T1585">
        <v>20804</v>
      </c>
      <c r="U1585">
        <v>0</v>
      </c>
      <c r="V1585">
        <v>0</v>
      </c>
      <c r="W1585">
        <v>0</v>
      </c>
      <c r="X1585">
        <v>197457</v>
      </c>
    </row>
    <row r="1586" spans="1:24" x14ac:dyDescent="0.3">
      <c r="A1586" s="1">
        <v>44354</v>
      </c>
      <c r="B1586" t="s">
        <v>41</v>
      </c>
      <c r="C1586">
        <v>229256</v>
      </c>
      <c r="D1586">
        <v>14890</v>
      </c>
      <c r="E1586">
        <v>72</v>
      </c>
      <c r="F1586">
        <v>203171</v>
      </c>
      <c r="G1586">
        <v>26085</v>
      </c>
      <c r="H1586">
        <v>130290</v>
      </c>
      <c r="I1586">
        <v>72845</v>
      </c>
      <c r="J1586">
        <v>36</v>
      </c>
      <c r="K1586">
        <v>0</v>
      </c>
      <c r="L1586">
        <v>229256</v>
      </c>
      <c r="M1586">
        <v>0</v>
      </c>
      <c r="N1586">
        <v>87</v>
      </c>
      <c r="O1586">
        <v>0</v>
      </c>
      <c r="P1586">
        <v>0</v>
      </c>
      <c r="Q1586">
        <v>0</v>
      </c>
      <c r="R1586">
        <v>126645</v>
      </c>
      <c r="S1586">
        <v>55570</v>
      </c>
      <c r="T1586">
        <v>20851</v>
      </c>
      <c r="U1586">
        <v>0</v>
      </c>
      <c r="V1586">
        <v>0</v>
      </c>
      <c r="W1586">
        <v>0</v>
      </c>
      <c r="X1586">
        <v>203171</v>
      </c>
    </row>
    <row r="1587" spans="1:24" x14ac:dyDescent="0.3">
      <c r="A1587" s="1">
        <v>44355</v>
      </c>
      <c r="B1587" t="s">
        <v>41</v>
      </c>
      <c r="C1587">
        <v>235270</v>
      </c>
      <c r="D1587">
        <v>15700</v>
      </c>
      <c r="E1587">
        <v>68</v>
      </c>
      <c r="F1587">
        <v>209124</v>
      </c>
      <c r="G1587">
        <v>26146</v>
      </c>
      <c r="H1587">
        <v>134360</v>
      </c>
      <c r="I1587">
        <v>74726</v>
      </c>
      <c r="J1587">
        <v>38</v>
      </c>
      <c r="K1587">
        <v>0</v>
      </c>
      <c r="L1587">
        <v>235270</v>
      </c>
      <c r="M1587">
        <v>0</v>
      </c>
      <c r="N1587">
        <v>87</v>
      </c>
      <c r="O1587">
        <v>0</v>
      </c>
      <c r="P1587">
        <v>0</v>
      </c>
      <c r="Q1587">
        <v>0</v>
      </c>
      <c r="R1587">
        <v>132081</v>
      </c>
      <c r="S1587">
        <v>56003</v>
      </c>
      <c r="T1587">
        <v>20930</v>
      </c>
      <c r="U1587">
        <v>0</v>
      </c>
      <c r="V1587">
        <v>0</v>
      </c>
      <c r="W1587">
        <v>0</v>
      </c>
      <c r="X1587">
        <v>209124</v>
      </c>
    </row>
    <row r="1588" spans="1:24" x14ac:dyDescent="0.3">
      <c r="A1588" s="1">
        <v>44356</v>
      </c>
      <c r="B1588" t="s">
        <v>41</v>
      </c>
      <c r="C1588">
        <v>240179</v>
      </c>
      <c r="D1588">
        <v>14190</v>
      </c>
      <c r="E1588">
        <v>61</v>
      </c>
      <c r="F1588">
        <v>214014</v>
      </c>
      <c r="G1588">
        <v>26165</v>
      </c>
      <c r="H1588">
        <v>137845</v>
      </c>
      <c r="I1588">
        <v>76129</v>
      </c>
      <c r="J1588">
        <v>40</v>
      </c>
      <c r="K1588">
        <v>0</v>
      </c>
      <c r="L1588">
        <v>240179</v>
      </c>
      <c r="M1588">
        <v>0</v>
      </c>
      <c r="N1588">
        <v>87</v>
      </c>
      <c r="O1588">
        <v>0</v>
      </c>
      <c r="P1588">
        <v>0</v>
      </c>
      <c r="Q1588">
        <v>0</v>
      </c>
      <c r="R1588">
        <v>136562</v>
      </c>
      <c r="S1588">
        <v>56365</v>
      </c>
      <c r="T1588">
        <v>20968</v>
      </c>
      <c r="U1588">
        <v>0</v>
      </c>
      <c r="V1588">
        <v>0</v>
      </c>
      <c r="W1588">
        <v>0</v>
      </c>
      <c r="X1588">
        <v>214014</v>
      </c>
    </row>
    <row r="1589" spans="1:24" x14ac:dyDescent="0.3">
      <c r="A1589" s="1">
        <v>44357</v>
      </c>
      <c r="B1589" t="s">
        <v>41</v>
      </c>
      <c r="C1589">
        <v>245100</v>
      </c>
      <c r="D1589">
        <v>17855</v>
      </c>
      <c r="E1589">
        <v>74</v>
      </c>
      <c r="F1589">
        <v>218904</v>
      </c>
      <c r="G1589">
        <v>26196</v>
      </c>
      <c r="H1589">
        <v>141277</v>
      </c>
      <c r="I1589">
        <v>77585</v>
      </c>
      <c r="J1589">
        <v>42</v>
      </c>
      <c r="K1589">
        <v>0</v>
      </c>
      <c r="L1589">
        <v>245100</v>
      </c>
      <c r="M1589">
        <v>0</v>
      </c>
      <c r="N1589">
        <v>87</v>
      </c>
      <c r="O1589">
        <v>0</v>
      </c>
      <c r="P1589">
        <v>0</v>
      </c>
      <c r="Q1589">
        <v>0</v>
      </c>
      <c r="R1589">
        <v>141038</v>
      </c>
      <c r="S1589">
        <v>56715</v>
      </c>
      <c r="T1589">
        <v>21024</v>
      </c>
      <c r="U1589">
        <v>0</v>
      </c>
      <c r="V1589">
        <v>0</v>
      </c>
      <c r="W1589">
        <v>0</v>
      </c>
      <c r="X1589">
        <v>218904</v>
      </c>
    </row>
    <row r="1590" spans="1:24" x14ac:dyDescent="0.3">
      <c r="A1590" s="1">
        <v>44358</v>
      </c>
      <c r="B1590" t="s">
        <v>41</v>
      </c>
      <c r="C1590">
        <v>254764</v>
      </c>
      <c r="D1590">
        <v>23350</v>
      </c>
      <c r="E1590">
        <v>81</v>
      </c>
      <c r="F1590">
        <v>228473</v>
      </c>
      <c r="G1590">
        <v>26291</v>
      </c>
      <c r="H1590">
        <v>148138</v>
      </c>
      <c r="I1590">
        <v>80292</v>
      </c>
      <c r="J1590">
        <v>43</v>
      </c>
      <c r="K1590">
        <v>0</v>
      </c>
      <c r="L1590">
        <v>254764</v>
      </c>
      <c r="M1590">
        <v>0</v>
      </c>
      <c r="N1590">
        <v>87</v>
      </c>
      <c r="O1590">
        <v>0</v>
      </c>
      <c r="P1590">
        <v>0</v>
      </c>
      <c r="Q1590">
        <v>0</v>
      </c>
      <c r="R1590">
        <v>150008</v>
      </c>
      <c r="S1590">
        <v>57213</v>
      </c>
      <c r="T1590">
        <v>21113</v>
      </c>
      <c r="U1590">
        <v>0</v>
      </c>
      <c r="V1590">
        <v>0</v>
      </c>
      <c r="W1590">
        <v>0</v>
      </c>
      <c r="X1590">
        <v>228473</v>
      </c>
    </row>
    <row r="1591" spans="1:24" x14ac:dyDescent="0.3">
      <c r="A1591" s="1">
        <v>44359</v>
      </c>
      <c r="B1591" t="s">
        <v>41</v>
      </c>
      <c r="C1591">
        <v>266651</v>
      </c>
      <c r="D1591">
        <v>23335</v>
      </c>
      <c r="E1591">
        <v>85</v>
      </c>
      <c r="F1591">
        <v>240306</v>
      </c>
      <c r="G1591">
        <v>26345</v>
      </c>
      <c r="H1591">
        <v>156408</v>
      </c>
      <c r="I1591">
        <v>83855</v>
      </c>
      <c r="J1591">
        <v>43</v>
      </c>
      <c r="K1591">
        <v>0</v>
      </c>
      <c r="L1591">
        <v>266651</v>
      </c>
      <c r="M1591">
        <v>0</v>
      </c>
      <c r="N1591">
        <v>87</v>
      </c>
      <c r="O1591">
        <v>0</v>
      </c>
      <c r="P1591">
        <v>0</v>
      </c>
      <c r="Q1591">
        <v>0</v>
      </c>
      <c r="R1591">
        <v>161023</v>
      </c>
      <c r="S1591">
        <v>57903</v>
      </c>
      <c r="T1591">
        <v>21225</v>
      </c>
      <c r="U1591">
        <v>0</v>
      </c>
      <c r="V1591">
        <v>0</v>
      </c>
      <c r="W1591">
        <v>0</v>
      </c>
      <c r="X1591">
        <v>240306</v>
      </c>
    </row>
    <row r="1592" spans="1:24" x14ac:dyDescent="0.3">
      <c r="A1592" s="1">
        <v>44360</v>
      </c>
      <c r="B1592" t="s">
        <v>41</v>
      </c>
      <c r="C1592">
        <v>266969</v>
      </c>
      <c r="D1592">
        <v>2001</v>
      </c>
      <c r="E1592">
        <v>9</v>
      </c>
      <c r="F1592">
        <v>240620</v>
      </c>
      <c r="G1592">
        <v>26349</v>
      </c>
      <c r="H1592">
        <v>156567</v>
      </c>
      <c r="I1592">
        <v>84010</v>
      </c>
      <c r="J1592">
        <v>43</v>
      </c>
      <c r="K1592">
        <v>0</v>
      </c>
      <c r="L1592">
        <v>266969</v>
      </c>
      <c r="M1592">
        <v>0</v>
      </c>
      <c r="N1592">
        <v>87</v>
      </c>
      <c r="O1592">
        <v>0</v>
      </c>
      <c r="P1592">
        <v>0</v>
      </c>
      <c r="Q1592">
        <v>0</v>
      </c>
      <c r="R1592">
        <v>161234</v>
      </c>
      <c r="S1592">
        <v>57987</v>
      </c>
      <c r="T1592">
        <v>21244</v>
      </c>
      <c r="U1592">
        <v>0</v>
      </c>
      <c r="V1592">
        <v>0</v>
      </c>
      <c r="W1592">
        <v>0</v>
      </c>
      <c r="X1592">
        <v>240620</v>
      </c>
    </row>
    <row r="1593" spans="1:24" x14ac:dyDescent="0.3">
      <c r="A1593" s="1">
        <v>44361</v>
      </c>
      <c r="B1593" t="s">
        <v>41</v>
      </c>
      <c r="C1593">
        <v>272199</v>
      </c>
      <c r="D1593">
        <v>14508</v>
      </c>
      <c r="E1593">
        <v>62</v>
      </c>
      <c r="F1593">
        <v>245784</v>
      </c>
      <c r="G1593">
        <v>26415</v>
      </c>
      <c r="H1593">
        <v>160003</v>
      </c>
      <c r="I1593">
        <v>85737</v>
      </c>
      <c r="J1593">
        <v>44</v>
      </c>
      <c r="K1593">
        <v>0</v>
      </c>
      <c r="L1593">
        <v>272199</v>
      </c>
      <c r="M1593">
        <v>0</v>
      </c>
      <c r="N1593">
        <v>87</v>
      </c>
      <c r="O1593">
        <v>0</v>
      </c>
      <c r="P1593">
        <v>0</v>
      </c>
      <c r="Q1593">
        <v>0</v>
      </c>
      <c r="R1593">
        <v>165785</v>
      </c>
      <c r="S1593">
        <v>58516</v>
      </c>
      <c r="T1593">
        <v>21326</v>
      </c>
      <c r="U1593">
        <v>0</v>
      </c>
      <c r="V1593">
        <v>0</v>
      </c>
      <c r="W1593">
        <v>0</v>
      </c>
      <c r="X1593">
        <v>245784</v>
      </c>
    </row>
    <row r="1594" spans="1:24" x14ac:dyDescent="0.3">
      <c r="A1594" s="1">
        <v>44362</v>
      </c>
      <c r="B1594" t="s">
        <v>41</v>
      </c>
      <c r="C1594">
        <v>278954</v>
      </c>
      <c r="D1594">
        <v>16822</v>
      </c>
      <c r="E1594">
        <v>64</v>
      </c>
      <c r="F1594">
        <v>252456</v>
      </c>
      <c r="G1594">
        <v>26498</v>
      </c>
      <c r="H1594">
        <v>164670</v>
      </c>
      <c r="I1594">
        <v>87740</v>
      </c>
      <c r="J1594">
        <v>46</v>
      </c>
      <c r="K1594">
        <v>0</v>
      </c>
      <c r="L1594">
        <v>278954</v>
      </c>
      <c r="M1594">
        <v>0</v>
      </c>
      <c r="N1594">
        <v>87</v>
      </c>
      <c r="O1594">
        <v>0</v>
      </c>
      <c r="P1594">
        <v>0</v>
      </c>
      <c r="Q1594">
        <v>0</v>
      </c>
      <c r="R1594">
        <v>171868</v>
      </c>
      <c r="S1594">
        <v>59007</v>
      </c>
      <c r="T1594">
        <v>21418</v>
      </c>
      <c r="U1594">
        <v>0</v>
      </c>
      <c r="V1594">
        <v>0</v>
      </c>
      <c r="W1594">
        <v>0</v>
      </c>
      <c r="X1594">
        <v>252456</v>
      </c>
    </row>
    <row r="1595" spans="1:24" x14ac:dyDescent="0.3">
      <c r="A1595" s="1">
        <v>44363</v>
      </c>
      <c r="B1595" t="s">
        <v>41</v>
      </c>
      <c r="C1595">
        <v>284862</v>
      </c>
      <c r="D1595">
        <v>16630</v>
      </c>
      <c r="E1595">
        <v>64</v>
      </c>
      <c r="F1595">
        <v>258254</v>
      </c>
      <c r="G1595">
        <v>26608</v>
      </c>
      <c r="H1595">
        <v>168510</v>
      </c>
      <c r="I1595">
        <v>89695</v>
      </c>
      <c r="J1595">
        <v>49</v>
      </c>
      <c r="K1595">
        <v>0</v>
      </c>
      <c r="L1595">
        <v>284862</v>
      </c>
      <c r="M1595">
        <v>0</v>
      </c>
      <c r="N1595">
        <v>87</v>
      </c>
      <c r="O1595">
        <v>0</v>
      </c>
      <c r="P1595">
        <v>0</v>
      </c>
      <c r="Q1595">
        <v>0</v>
      </c>
      <c r="R1595">
        <v>177030</v>
      </c>
      <c r="S1595">
        <v>59548</v>
      </c>
      <c r="T1595">
        <v>21510</v>
      </c>
      <c r="U1595">
        <v>0</v>
      </c>
      <c r="V1595">
        <v>0</v>
      </c>
      <c r="W1595">
        <v>0</v>
      </c>
      <c r="X1595">
        <v>258254</v>
      </c>
    </row>
    <row r="1596" spans="1:24" x14ac:dyDescent="0.3">
      <c r="A1596" s="1">
        <v>44364</v>
      </c>
      <c r="B1596" t="s">
        <v>41</v>
      </c>
      <c r="C1596">
        <v>290875</v>
      </c>
      <c r="D1596">
        <v>19560</v>
      </c>
      <c r="E1596">
        <v>63</v>
      </c>
      <c r="F1596">
        <v>264197</v>
      </c>
      <c r="G1596">
        <v>26678</v>
      </c>
      <c r="H1596">
        <v>172681</v>
      </c>
      <c r="I1596">
        <v>91465</v>
      </c>
      <c r="J1596">
        <v>51</v>
      </c>
      <c r="K1596">
        <v>0</v>
      </c>
      <c r="L1596">
        <v>290875</v>
      </c>
      <c r="M1596">
        <v>0</v>
      </c>
      <c r="N1596">
        <v>87</v>
      </c>
      <c r="O1596">
        <v>0</v>
      </c>
      <c r="P1596">
        <v>0</v>
      </c>
      <c r="Q1596">
        <v>0</v>
      </c>
      <c r="R1596">
        <v>182479</v>
      </c>
      <c r="S1596">
        <v>59980</v>
      </c>
      <c r="T1596">
        <v>21569</v>
      </c>
      <c r="U1596">
        <v>0</v>
      </c>
      <c r="V1596">
        <v>0</v>
      </c>
      <c r="W1596">
        <v>0</v>
      </c>
      <c r="X1596">
        <v>264197</v>
      </c>
    </row>
    <row r="1597" spans="1:24" x14ac:dyDescent="0.3">
      <c r="A1597" s="1">
        <v>44365</v>
      </c>
      <c r="B1597" t="s">
        <v>41</v>
      </c>
      <c r="C1597">
        <v>297644</v>
      </c>
      <c r="D1597">
        <v>21890</v>
      </c>
      <c r="E1597">
        <v>67</v>
      </c>
      <c r="F1597">
        <v>270889</v>
      </c>
      <c r="G1597">
        <v>26755</v>
      </c>
      <c r="H1597">
        <v>176901</v>
      </c>
      <c r="I1597">
        <v>93932</v>
      </c>
      <c r="J1597">
        <v>56</v>
      </c>
      <c r="K1597">
        <v>12</v>
      </c>
      <c r="L1597">
        <v>297632</v>
      </c>
      <c r="M1597">
        <v>0</v>
      </c>
      <c r="N1597">
        <v>87</v>
      </c>
      <c r="O1597">
        <v>0</v>
      </c>
      <c r="P1597">
        <v>0</v>
      </c>
      <c r="Q1597">
        <v>0</v>
      </c>
      <c r="R1597">
        <v>188575</v>
      </c>
      <c r="S1597">
        <v>60512</v>
      </c>
      <c r="T1597">
        <v>21624</v>
      </c>
      <c r="U1597">
        <v>0</v>
      </c>
      <c r="V1597">
        <v>0</v>
      </c>
      <c r="W1597">
        <v>0</v>
      </c>
      <c r="X1597">
        <v>270889</v>
      </c>
    </row>
    <row r="1598" spans="1:24" x14ac:dyDescent="0.3">
      <c r="A1598" s="1">
        <v>44366</v>
      </c>
      <c r="B1598" t="s">
        <v>41</v>
      </c>
      <c r="C1598">
        <v>308375</v>
      </c>
      <c r="D1598">
        <v>25304</v>
      </c>
      <c r="E1598">
        <v>70</v>
      </c>
      <c r="F1598">
        <v>281451</v>
      </c>
      <c r="G1598">
        <v>26924</v>
      </c>
      <c r="H1598">
        <v>184489</v>
      </c>
      <c r="I1598">
        <v>96905</v>
      </c>
      <c r="J1598">
        <v>57</v>
      </c>
      <c r="K1598">
        <v>12</v>
      </c>
      <c r="L1598">
        <v>308363</v>
      </c>
      <c r="M1598">
        <v>0</v>
      </c>
      <c r="N1598">
        <v>87</v>
      </c>
      <c r="O1598">
        <v>0</v>
      </c>
      <c r="P1598">
        <v>0</v>
      </c>
      <c r="Q1598">
        <v>0</v>
      </c>
      <c r="R1598">
        <v>198255</v>
      </c>
      <c r="S1598">
        <v>61295</v>
      </c>
      <c r="T1598">
        <v>21703</v>
      </c>
      <c r="U1598">
        <v>0</v>
      </c>
      <c r="V1598">
        <v>0</v>
      </c>
      <c r="W1598">
        <v>0</v>
      </c>
      <c r="X1598">
        <v>281451</v>
      </c>
    </row>
    <row r="1599" spans="1:24" x14ac:dyDescent="0.3">
      <c r="A1599" s="1">
        <v>44368</v>
      </c>
      <c r="B1599" t="s">
        <v>41</v>
      </c>
      <c r="C1599">
        <v>317267</v>
      </c>
      <c r="D1599">
        <v>23225</v>
      </c>
      <c r="E1599">
        <v>70</v>
      </c>
      <c r="F1599">
        <v>290224</v>
      </c>
      <c r="G1599">
        <v>27043</v>
      </c>
      <c r="H1599">
        <v>190780</v>
      </c>
      <c r="I1599">
        <v>99388</v>
      </c>
      <c r="J1599">
        <v>56</v>
      </c>
      <c r="K1599">
        <v>12</v>
      </c>
      <c r="L1599">
        <v>317255</v>
      </c>
      <c r="M1599">
        <v>0</v>
      </c>
      <c r="N1599">
        <v>87</v>
      </c>
      <c r="O1599">
        <v>0</v>
      </c>
      <c r="P1599">
        <v>0</v>
      </c>
      <c r="Q1599">
        <v>0</v>
      </c>
      <c r="R1599">
        <v>206126</v>
      </c>
      <c r="S1599">
        <v>62108</v>
      </c>
      <c r="T1599">
        <v>21789</v>
      </c>
      <c r="U1599">
        <v>0</v>
      </c>
      <c r="V1599">
        <v>0</v>
      </c>
      <c r="W1599">
        <v>0</v>
      </c>
      <c r="X1599">
        <v>290224</v>
      </c>
    </row>
    <row r="1600" spans="1:24" x14ac:dyDescent="0.3">
      <c r="A1600" s="1">
        <v>44369</v>
      </c>
      <c r="B1600" t="s">
        <v>41</v>
      </c>
      <c r="C1600">
        <v>325006</v>
      </c>
      <c r="D1600">
        <v>23175</v>
      </c>
      <c r="E1600">
        <v>70</v>
      </c>
      <c r="F1600">
        <v>297701</v>
      </c>
      <c r="G1600">
        <v>27305</v>
      </c>
      <c r="H1600">
        <v>196202</v>
      </c>
      <c r="I1600">
        <v>101441</v>
      </c>
      <c r="J1600">
        <v>58</v>
      </c>
      <c r="K1600">
        <v>12</v>
      </c>
      <c r="L1600">
        <v>324994</v>
      </c>
      <c r="M1600">
        <v>0</v>
      </c>
      <c r="N1600">
        <v>87</v>
      </c>
      <c r="O1600">
        <v>0</v>
      </c>
      <c r="P1600">
        <v>0</v>
      </c>
      <c r="Q1600">
        <v>0</v>
      </c>
      <c r="R1600">
        <v>212772</v>
      </c>
      <c r="S1600">
        <v>62822</v>
      </c>
      <c r="T1600">
        <v>21896</v>
      </c>
      <c r="U1600">
        <v>0</v>
      </c>
      <c r="V1600">
        <v>0</v>
      </c>
      <c r="W1600">
        <v>0</v>
      </c>
      <c r="X1600">
        <v>297701</v>
      </c>
    </row>
    <row r="1601" spans="1:24" x14ac:dyDescent="0.3">
      <c r="A1601" s="1">
        <v>44370</v>
      </c>
      <c r="B1601" t="s">
        <v>41</v>
      </c>
      <c r="C1601">
        <v>332131</v>
      </c>
      <c r="D1601">
        <v>23897</v>
      </c>
      <c r="E1601">
        <v>72</v>
      </c>
      <c r="F1601">
        <v>304552</v>
      </c>
      <c r="G1601">
        <v>27579</v>
      </c>
      <c r="H1601">
        <v>201037</v>
      </c>
      <c r="I1601">
        <v>103454</v>
      </c>
      <c r="J1601">
        <v>61</v>
      </c>
      <c r="K1601">
        <v>12</v>
      </c>
      <c r="L1601">
        <v>332119</v>
      </c>
      <c r="M1601">
        <v>0</v>
      </c>
      <c r="N1601">
        <v>87</v>
      </c>
      <c r="O1601">
        <v>0</v>
      </c>
      <c r="P1601">
        <v>0</v>
      </c>
      <c r="Q1601">
        <v>0</v>
      </c>
      <c r="R1601">
        <v>218778</v>
      </c>
      <c r="S1601">
        <v>63494</v>
      </c>
      <c r="T1601">
        <v>22058</v>
      </c>
      <c r="U1601">
        <v>0</v>
      </c>
      <c r="V1601">
        <v>0</v>
      </c>
      <c r="W1601">
        <v>0</v>
      </c>
      <c r="X1601">
        <v>304552</v>
      </c>
    </row>
    <row r="1602" spans="1:24" x14ac:dyDescent="0.3">
      <c r="A1602" s="1">
        <v>44371</v>
      </c>
      <c r="B1602" t="s">
        <v>41</v>
      </c>
      <c r="C1602">
        <v>341048</v>
      </c>
      <c r="D1602">
        <v>24072</v>
      </c>
      <c r="E1602">
        <v>71</v>
      </c>
      <c r="F1602">
        <v>312751</v>
      </c>
      <c r="G1602">
        <v>28297</v>
      </c>
      <c r="H1602">
        <v>207083</v>
      </c>
      <c r="I1602">
        <v>105607</v>
      </c>
      <c r="J1602">
        <v>61</v>
      </c>
      <c r="K1602">
        <v>12</v>
      </c>
      <c r="L1602">
        <v>341036</v>
      </c>
      <c r="M1602">
        <v>0</v>
      </c>
      <c r="N1602">
        <v>88</v>
      </c>
      <c r="O1602">
        <v>0</v>
      </c>
      <c r="P1602">
        <v>0</v>
      </c>
      <c r="Q1602">
        <v>0</v>
      </c>
      <c r="R1602">
        <v>225927</v>
      </c>
      <c r="S1602">
        <v>64359</v>
      </c>
      <c r="T1602">
        <v>22237</v>
      </c>
      <c r="U1602">
        <v>0</v>
      </c>
      <c r="V1602">
        <v>0</v>
      </c>
      <c r="W1602">
        <v>0</v>
      </c>
      <c r="X1602">
        <v>312751</v>
      </c>
    </row>
    <row r="1603" spans="1:24" x14ac:dyDescent="0.3">
      <c r="A1603" s="1">
        <v>44372</v>
      </c>
      <c r="B1603" t="s">
        <v>41</v>
      </c>
      <c r="C1603">
        <v>358072</v>
      </c>
      <c r="D1603">
        <v>36957</v>
      </c>
      <c r="E1603">
        <v>78</v>
      </c>
      <c r="F1603">
        <v>328407</v>
      </c>
      <c r="G1603">
        <v>29665</v>
      </c>
      <c r="H1603">
        <v>234322</v>
      </c>
      <c r="I1603">
        <v>123685</v>
      </c>
      <c r="J1603">
        <v>65</v>
      </c>
      <c r="K1603">
        <v>12</v>
      </c>
      <c r="L1603">
        <v>358060</v>
      </c>
      <c r="M1603">
        <v>0</v>
      </c>
      <c r="N1603">
        <v>89</v>
      </c>
      <c r="O1603">
        <v>247689</v>
      </c>
      <c r="P1603">
        <v>77714</v>
      </c>
      <c r="Q1603">
        <v>32669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</row>
    <row r="1604" spans="1:24" x14ac:dyDescent="0.3">
      <c r="A1604" s="1">
        <v>44373</v>
      </c>
      <c r="B1604" t="s">
        <v>41</v>
      </c>
      <c r="C1604">
        <v>373369</v>
      </c>
      <c r="D1604">
        <v>37487</v>
      </c>
      <c r="E1604">
        <v>74</v>
      </c>
      <c r="F1604">
        <v>341459</v>
      </c>
      <c r="G1604">
        <v>31910</v>
      </c>
      <c r="H1604">
        <v>244985</v>
      </c>
      <c r="I1604">
        <v>128310</v>
      </c>
      <c r="J1604">
        <v>74</v>
      </c>
      <c r="K1604">
        <v>12</v>
      </c>
      <c r="L1604">
        <v>373357</v>
      </c>
      <c r="M1604">
        <v>0</v>
      </c>
      <c r="N1604">
        <v>89</v>
      </c>
      <c r="O1604">
        <v>259413</v>
      </c>
      <c r="P1604">
        <v>80739</v>
      </c>
      <c r="Q1604">
        <v>33217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</row>
    <row r="1605" spans="1:24" x14ac:dyDescent="0.3">
      <c r="A1605" s="1">
        <v>44374</v>
      </c>
      <c r="B1605" t="s">
        <v>41</v>
      </c>
      <c r="C1605">
        <v>379687</v>
      </c>
      <c r="D1605">
        <v>36136</v>
      </c>
      <c r="E1605">
        <v>65</v>
      </c>
      <c r="F1605">
        <v>346721</v>
      </c>
      <c r="G1605">
        <v>32966</v>
      </c>
      <c r="H1605">
        <v>248944</v>
      </c>
      <c r="I1605">
        <v>130667</v>
      </c>
      <c r="J1605">
        <v>76</v>
      </c>
      <c r="K1605">
        <v>12</v>
      </c>
      <c r="L1605">
        <v>379675</v>
      </c>
      <c r="M1605">
        <v>0</v>
      </c>
      <c r="N1605">
        <v>89</v>
      </c>
      <c r="O1605">
        <v>264143</v>
      </c>
      <c r="P1605">
        <v>82077</v>
      </c>
      <c r="Q1605">
        <v>33467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</row>
    <row r="1606" spans="1:24" x14ac:dyDescent="0.3">
      <c r="A1606" s="1">
        <v>44375</v>
      </c>
      <c r="B1606" t="s">
        <v>41</v>
      </c>
      <c r="C1606">
        <v>395486</v>
      </c>
      <c r="D1606">
        <v>40800</v>
      </c>
      <c r="E1606">
        <v>78</v>
      </c>
      <c r="F1606">
        <v>359960</v>
      </c>
      <c r="G1606">
        <v>35526</v>
      </c>
      <c r="H1606">
        <v>259477</v>
      </c>
      <c r="I1606">
        <v>135924</v>
      </c>
      <c r="J1606">
        <v>85</v>
      </c>
      <c r="K1606">
        <v>12</v>
      </c>
      <c r="L1606">
        <v>395474</v>
      </c>
      <c r="M1606">
        <v>0</v>
      </c>
      <c r="N1606">
        <v>97</v>
      </c>
      <c r="O1606">
        <v>275642</v>
      </c>
      <c r="P1606">
        <v>85639</v>
      </c>
      <c r="Q1606">
        <v>34205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</row>
    <row r="1607" spans="1:24" x14ac:dyDescent="0.3">
      <c r="A1607" s="1">
        <v>44376</v>
      </c>
      <c r="B1607" t="s">
        <v>41</v>
      </c>
      <c r="C1607">
        <v>410791</v>
      </c>
      <c r="D1607">
        <v>42898</v>
      </c>
      <c r="E1607">
        <v>76</v>
      </c>
      <c r="F1607">
        <v>372906</v>
      </c>
      <c r="G1607">
        <v>37885</v>
      </c>
      <c r="H1607">
        <v>270270</v>
      </c>
      <c r="I1607">
        <v>140429</v>
      </c>
      <c r="J1607">
        <v>92</v>
      </c>
      <c r="K1607">
        <v>12</v>
      </c>
      <c r="L1607">
        <v>410779</v>
      </c>
      <c r="M1607">
        <v>0</v>
      </c>
      <c r="N1607">
        <v>97</v>
      </c>
      <c r="O1607">
        <v>287201</v>
      </c>
      <c r="P1607">
        <v>88760</v>
      </c>
      <c r="Q1607">
        <v>3483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</row>
    <row r="1608" spans="1:24" x14ac:dyDescent="0.3">
      <c r="A1608" s="1">
        <v>44377</v>
      </c>
      <c r="B1608" t="s">
        <v>41</v>
      </c>
      <c r="C1608">
        <v>427328</v>
      </c>
      <c r="D1608">
        <v>47482</v>
      </c>
      <c r="E1608">
        <v>72</v>
      </c>
      <c r="F1608">
        <v>387093</v>
      </c>
      <c r="G1608">
        <v>40235</v>
      </c>
      <c r="H1608">
        <v>281770</v>
      </c>
      <c r="I1608">
        <v>145461</v>
      </c>
      <c r="J1608">
        <v>97</v>
      </c>
      <c r="K1608">
        <v>12</v>
      </c>
      <c r="L1608">
        <v>427316</v>
      </c>
      <c r="M1608">
        <v>0</v>
      </c>
      <c r="N1608">
        <v>98</v>
      </c>
      <c r="O1608">
        <v>299875</v>
      </c>
      <c r="P1608">
        <v>92101</v>
      </c>
      <c r="Q1608">
        <v>35352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</row>
    <row r="1609" spans="1:24" x14ac:dyDescent="0.3">
      <c r="A1609" s="1">
        <v>44378</v>
      </c>
      <c r="B1609" t="s">
        <v>41</v>
      </c>
      <c r="C1609">
        <v>440380</v>
      </c>
      <c r="D1609">
        <v>57072</v>
      </c>
      <c r="E1609">
        <v>69</v>
      </c>
      <c r="F1609">
        <v>397956</v>
      </c>
      <c r="G1609">
        <v>42424</v>
      </c>
      <c r="H1609">
        <v>291173</v>
      </c>
      <c r="I1609">
        <v>149108</v>
      </c>
      <c r="J1609">
        <v>99</v>
      </c>
      <c r="K1609">
        <v>12</v>
      </c>
      <c r="L1609">
        <v>440368</v>
      </c>
      <c r="M1609">
        <v>0</v>
      </c>
      <c r="N1609">
        <v>99</v>
      </c>
      <c r="O1609">
        <v>309548</v>
      </c>
      <c r="P1609">
        <v>95012</v>
      </c>
      <c r="Q1609">
        <v>3582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</row>
    <row r="1610" spans="1:24" x14ac:dyDescent="0.3">
      <c r="A1610" s="1">
        <v>44379</v>
      </c>
      <c r="B1610" t="s">
        <v>41</v>
      </c>
      <c r="C1610">
        <v>452556</v>
      </c>
      <c r="D1610">
        <v>48502</v>
      </c>
      <c r="E1610">
        <v>67</v>
      </c>
      <c r="F1610">
        <v>407860</v>
      </c>
      <c r="G1610">
        <v>44696</v>
      </c>
      <c r="H1610">
        <v>299862</v>
      </c>
      <c r="I1610">
        <v>152594</v>
      </c>
      <c r="J1610">
        <v>100</v>
      </c>
      <c r="K1610">
        <v>12</v>
      </c>
      <c r="L1610">
        <v>452544</v>
      </c>
      <c r="M1610">
        <v>0</v>
      </c>
      <c r="N1610">
        <v>106</v>
      </c>
      <c r="O1610">
        <v>318307</v>
      </c>
      <c r="P1610">
        <v>97928</v>
      </c>
      <c r="Q1610">
        <v>36321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</row>
    <row r="1611" spans="1:24" x14ac:dyDescent="0.3">
      <c r="A1611" s="1">
        <v>44380</v>
      </c>
      <c r="B1611" t="s">
        <v>41</v>
      </c>
      <c r="C1611">
        <v>466349</v>
      </c>
      <c r="D1611">
        <v>52897</v>
      </c>
      <c r="E1611">
        <v>68</v>
      </c>
      <c r="F1611">
        <v>418716</v>
      </c>
      <c r="G1611">
        <v>47633</v>
      </c>
      <c r="H1611">
        <v>309600</v>
      </c>
      <c r="I1611">
        <v>156646</v>
      </c>
      <c r="J1611">
        <v>103</v>
      </c>
      <c r="K1611">
        <v>12</v>
      </c>
      <c r="L1611">
        <v>466337</v>
      </c>
      <c r="M1611">
        <v>0</v>
      </c>
      <c r="N1611">
        <v>106</v>
      </c>
      <c r="O1611">
        <v>328062</v>
      </c>
      <c r="P1611">
        <v>101390</v>
      </c>
      <c r="Q1611">
        <v>36897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</row>
    <row r="1612" spans="1:24" x14ac:dyDescent="0.3">
      <c r="A1612" s="1">
        <v>44381</v>
      </c>
      <c r="B1612" t="s">
        <v>41</v>
      </c>
      <c r="C1612">
        <v>470444</v>
      </c>
      <c r="D1612">
        <v>42737</v>
      </c>
      <c r="E1612">
        <v>59</v>
      </c>
      <c r="F1612">
        <v>422031</v>
      </c>
      <c r="G1612">
        <v>48413</v>
      </c>
      <c r="H1612">
        <v>312401</v>
      </c>
      <c r="I1612">
        <v>157939</v>
      </c>
      <c r="J1612">
        <v>104</v>
      </c>
      <c r="K1612">
        <v>12</v>
      </c>
      <c r="L1612">
        <v>470432</v>
      </c>
      <c r="M1612">
        <v>0</v>
      </c>
      <c r="N1612">
        <v>106</v>
      </c>
      <c r="O1612">
        <v>330921</v>
      </c>
      <c r="P1612">
        <v>102415</v>
      </c>
      <c r="Q1612">
        <v>37108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</row>
    <row r="1613" spans="1:24" x14ac:dyDescent="0.3">
      <c r="A1613" s="1">
        <v>44382</v>
      </c>
      <c r="B1613" t="s">
        <v>41</v>
      </c>
      <c r="C1613">
        <v>480984</v>
      </c>
      <c r="D1613">
        <v>47156</v>
      </c>
      <c r="E1613">
        <v>68</v>
      </c>
      <c r="F1613">
        <v>430117</v>
      </c>
      <c r="G1613">
        <v>50867</v>
      </c>
      <c r="H1613">
        <v>319716</v>
      </c>
      <c r="I1613">
        <v>161162</v>
      </c>
      <c r="J1613">
        <v>106</v>
      </c>
      <c r="K1613">
        <v>12</v>
      </c>
      <c r="L1613">
        <v>480972</v>
      </c>
      <c r="M1613">
        <v>0</v>
      </c>
      <c r="N1613">
        <v>106</v>
      </c>
      <c r="O1613">
        <v>338177</v>
      </c>
      <c r="P1613">
        <v>105079</v>
      </c>
      <c r="Q1613">
        <v>37728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</row>
    <row r="1614" spans="1:24" x14ac:dyDescent="0.3">
      <c r="A1614" s="1">
        <v>44383</v>
      </c>
      <c r="B1614" t="s">
        <v>41</v>
      </c>
      <c r="C1614">
        <v>490259</v>
      </c>
      <c r="D1614">
        <v>45470</v>
      </c>
      <c r="E1614">
        <v>64</v>
      </c>
      <c r="F1614">
        <v>437350</v>
      </c>
      <c r="G1614">
        <v>52909</v>
      </c>
      <c r="H1614">
        <v>326107</v>
      </c>
      <c r="I1614">
        <v>164043</v>
      </c>
      <c r="J1614">
        <v>109</v>
      </c>
      <c r="K1614">
        <v>12</v>
      </c>
      <c r="L1614">
        <v>490247</v>
      </c>
      <c r="M1614">
        <v>0</v>
      </c>
      <c r="N1614">
        <v>114</v>
      </c>
      <c r="O1614">
        <v>344570</v>
      </c>
      <c r="P1614">
        <v>107455</v>
      </c>
      <c r="Q1614">
        <v>38234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</row>
    <row r="1615" spans="1:24" x14ac:dyDescent="0.3">
      <c r="A1615" s="1">
        <v>44384</v>
      </c>
      <c r="B1615" t="s">
        <v>41</v>
      </c>
      <c r="C1615">
        <v>498827</v>
      </c>
      <c r="D1615">
        <v>46520</v>
      </c>
      <c r="E1615">
        <v>65</v>
      </c>
      <c r="F1615">
        <v>444220</v>
      </c>
      <c r="G1615">
        <v>54607</v>
      </c>
      <c r="H1615">
        <v>331972</v>
      </c>
      <c r="I1615">
        <v>166745</v>
      </c>
      <c r="J1615">
        <v>110</v>
      </c>
      <c r="K1615">
        <v>12</v>
      </c>
      <c r="L1615">
        <v>498815</v>
      </c>
      <c r="M1615">
        <v>0</v>
      </c>
      <c r="N1615">
        <v>116</v>
      </c>
      <c r="O1615">
        <v>350504</v>
      </c>
      <c r="P1615">
        <v>109615</v>
      </c>
      <c r="Q1615">
        <v>38708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</row>
    <row r="1616" spans="1:24" x14ac:dyDescent="0.3">
      <c r="A1616" s="1">
        <v>44385</v>
      </c>
      <c r="B1616" t="s">
        <v>41</v>
      </c>
      <c r="C1616">
        <v>507064</v>
      </c>
      <c r="D1616">
        <v>47662</v>
      </c>
      <c r="E1616">
        <v>64</v>
      </c>
      <c r="F1616">
        <v>450935</v>
      </c>
      <c r="G1616">
        <v>56129</v>
      </c>
      <c r="H1616">
        <v>337707</v>
      </c>
      <c r="I1616">
        <v>169246</v>
      </c>
      <c r="J1616">
        <v>111</v>
      </c>
      <c r="K1616">
        <v>12</v>
      </c>
      <c r="L1616">
        <v>507052</v>
      </c>
      <c r="M1616">
        <v>0</v>
      </c>
      <c r="N1616">
        <v>116</v>
      </c>
      <c r="O1616">
        <v>356350</v>
      </c>
      <c r="P1616">
        <v>111545</v>
      </c>
      <c r="Q1616">
        <v>39169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</row>
    <row r="1617" spans="1:24" x14ac:dyDescent="0.3">
      <c r="A1617" s="1">
        <v>44386</v>
      </c>
      <c r="B1617" t="s">
        <v>41</v>
      </c>
      <c r="C1617">
        <v>515931</v>
      </c>
      <c r="D1617">
        <v>50910</v>
      </c>
      <c r="E1617">
        <v>64</v>
      </c>
      <c r="F1617">
        <v>458057</v>
      </c>
      <c r="G1617">
        <v>57874</v>
      </c>
      <c r="H1617">
        <v>343939</v>
      </c>
      <c r="I1617">
        <v>171880</v>
      </c>
      <c r="J1617">
        <v>112</v>
      </c>
      <c r="K1617">
        <v>12</v>
      </c>
      <c r="L1617">
        <v>515919</v>
      </c>
      <c r="M1617">
        <v>0</v>
      </c>
      <c r="N1617">
        <v>116</v>
      </c>
      <c r="O1617">
        <v>362830</v>
      </c>
      <c r="P1617">
        <v>113545</v>
      </c>
      <c r="Q1617">
        <v>39556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</row>
    <row r="1618" spans="1:24" x14ac:dyDescent="0.3">
      <c r="A1618" s="1">
        <v>44387</v>
      </c>
      <c r="B1618" t="s">
        <v>41</v>
      </c>
      <c r="C1618">
        <v>526065</v>
      </c>
      <c r="D1618">
        <v>49621</v>
      </c>
      <c r="E1618">
        <v>66</v>
      </c>
      <c r="F1618">
        <v>466297</v>
      </c>
      <c r="G1618">
        <v>59768</v>
      </c>
      <c r="H1618">
        <v>351033</v>
      </c>
      <c r="I1618">
        <v>174917</v>
      </c>
      <c r="J1618">
        <v>115</v>
      </c>
      <c r="K1618">
        <v>12</v>
      </c>
      <c r="L1618">
        <v>526053</v>
      </c>
      <c r="M1618">
        <v>0</v>
      </c>
      <c r="N1618">
        <v>116</v>
      </c>
      <c r="O1618">
        <v>370335</v>
      </c>
      <c r="P1618">
        <v>115772</v>
      </c>
      <c r="Q1618">
        <v>39958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</row>
    <row r="1619" spans="1:24" x14ac:dyDescent="0.3">
      <c r="A1619" s="1">
        <v>44388</v>
      </c>
      <c r="B1619" t="s">
        <v>41</v>
      </c>
      <c r="C1619">
        <v>529280</v>
      </c>
      <c r="D1619">
        <v>40610</v>
      </c>
      <c r="E1619">
        <v>62</v>
      </c>
      <c r="F1619">
        <v>468945</v>
      </c>
      <c r="G1619">
        <v>60335</v>
      </c>
      <c r="H1619">
        <v>353163</v>
      </c>
      <c r="I1619">
        <v>176001</v>
      </c>
      <c r="J1619">
        <v>116</v>
      </c>
      <c r="K1619">
        <v>12</v>
      </c>
      <c r="L1619">
        <v>529268</v>
      </c>
      <c r="M1619">
        <v>0</v>
      </c>
      <c r="N1619">
        <v>116</v>
      </c>
      <c r="O1619">
        <v>372678</v>
      </c>
      <c r="P1619">
        <v>116484</v>
      </c>
      <c r="Q1619">
        <v>40118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</row>
    <row r="1620" spans="1:24" x14ac:dyDescent="0.3">
      <c r="A1620" s="1">
        <v>44389</v>
      </c>
      <c r="B1620" t="s">
        <v>41</v>
      </c>
      <c r="C1620">
        <v>537625</v>
      </c>
      <c r="D1620">
        <v>42940</v>
      </c>
      <c r="E1620">
        <v>62</v>
      </c>
      <c r="F1620">
        <v>476046</v>
      </c>
      <c r="G1620">
        <v>61579</v>
      </c>
      <c r="H1620">
        <v>359053</v>
      </c>
      <c r="I1620">
        <v>178454</v>
      </c>
      <c r="J1620">
        <v>118</v>
      </c>
      <c r="K1620">
        <v>12</v>
      </c>
      <c r="L1620">
        <v>537613</v>
      </c>
      <c r="M1620">
        <v>0</v>
      </c>
      <c r="N1620">
        <v>116</v>
      </c>
      <c r="O1620">
        <v>378872</v>
      </c>
      <c r="P1620">
        <v>118277</v>
      </c>
      <c r="Q1620">
        <v>40476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</row>
    <row r="1621" spans="1:24" x14ac:dyDescent="0.3">
      <c r="A1621" s="1">
        <v>44390</v>
      </c>
      <c r="B1621" t="s">
        <v>41</v>
      </c>
      <c r="C1621">
        <v>545506</v>
      </c>
      <c r="D1621">
        <v>43365</v>
      </c>
      <c r="E1621">
        <v>61</v>
      </c>
      <c r="F1621">
        <v>482903</v>
      </c>
      <c r="G1621">
        <v>62603</v>
      </c>
      <c r="H1621">
        <v>364526</v>
      </c>
      <c r="I1621">
        <v>180860</v>
      </c>
      <c r="J1621">
        <v>120</v>
      </c>
      <c r="K1621">
        <v>12</v>
      </c>
      <c r="L1621">
        <v>545494</v>
      </c>
      <c r="M1621">
        <v>0</v>
      </c>
      <c r="N1621">
        <v>116</v>
      </c>
      <c r="O1621">
        <v>384960</v>
      </c>
      <c r="P1621">
        <v>119779</v>
      </c>
      <c r="Q1621">
        <v>40767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</row>
    <row r="1622" spans="1:24" x14ac:dyDescent="0.3">
      <c r="A1622" s="1">
        <v>44391</v>
      </c>
      <c r="B1622" t="s">
        <v>41</v>
      </c>
      <c r="C1622">
        <v>556914</v>
      </c>
      <c r="D1622">
        <v>42755</v>
      </c>
      <c r="E1622">
        <v>63</v>
      </c>
      <c r="F1622">
        <v>493223</v>
      </c>
      <c r="G1622">
        <v>63691</v>
      </c>
      <c r="H1622">
        <v>372222</v>
      </c>
      <c r="I1622">
        <v>184570</v>
      </c>
      <c r="J1622">
        <v>122</v>
      </c>
      <c r="K1622">
        <v>12</v>
      </c>
      <c r="L1622">
        <v>556902</v>
      </c>
      <c r="M1622">
        <v>0</v>
      </c>
      <c r="N1622">
        <v>116</v>
      </c>
      <c r="O1622">
        <v>391169</v>
      </c>
      <c r="P1622">
        <v>124071</v>
      </c>
      <c r="Q1622">
        <v>41674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</row>
    <row r="1623" spans="1:24" x14ac:dyDescent="0.3">
      <c r="A1623" s="1">
        <v>44392</v>
      </c>
      <c r="B1623" t="s">
        <v>41</v>
      </c>
      <c r="C1623">
        <v>563640</v>
      </c>
      <c r="D1623">
        <v>41052</v>
      </c>
      <c r="E1623">
        <v>61</v>
      </c>
      <c r="F1623">
        <v>499125</v>
      </c>
      <c r="G1623">
        <v>64515</v>
      </c>
      <c r="H1623">
        <v>376939</v>
      </c>
      <c r="I1623">
        <v>186577</v>
      </c>
      <c r="J1623">
        <v>124</v>
      </c>
      <c r="K1623">
        <v>12</v>
      </c>
      <c r="L1623">
        <v>563628</v>
      </c>
      <c r="M1623">
        <v>0</v>
      </c>
      <c r="N1623">
        <v>116</v>
      </c>
      <c r="O1623">
        <v>396295</v>
      </c>
      <c r="P1623">
        <v>125403</v>
      </c>
      <c r="Q1623">
        <v>41942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</row>
    <row r="1624" spans="1:24" x14ac:dyDescent="0.3">
      <c r="A1624" s="1">
        <v>44393</v>
      </c>
      <c r="B1624" t="s">
        <v>41</v>
      </c>
      <c r="C1624">
        <v>571175</v>
      </c>
      <c r="D1624">
        <v>41293</v>
      </c>
      <c r="E1624">
        <v>61</v>
      </c>
      <c r="F1624">
        <v>505750</v>
      </c>
      <c r="G1624">
        <v>65425</v>
      </c>
      <c r="H1624">
        <v>382145</v>
      </c>
      <c r="I1624">
        <v>188904</v>
      </c>
      <c r="J1624">
        <v>126</v>
      </c>
      <c r="K1624">
        <v>12</v>
      </c>
      <c r="L1624">
        <v>571163</v>
      </c>
      <c r="M1624">
        <v>0</v>
      </c>
      <c r="N1624">
        <v>129</v>
      </c>
      <c r="O1624">
        <v>402117</v>
      </c>
      <c r="P1624">
        <v>126841</v>
      </c>
      <c r="Q1624">
        <v>42217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</row>
    <row r="1625" spans="1:24" x14ac:dyDescent="0.3">
      <c r="A1625" s="1">
        <v>44394</v>
      </c>
      <c r="B1625" t="s">
        <v>41</v>
      </c>
      <c r="C1625">
        <v>577408</v>
      </c>
      <c r="D1625">
        <v>41360</v>
      </c>
      <c r="E1625">
        <v>61</v>
      </c>
      <c r="F1625">
        <v>510853</v>
      </c>
      <c r="G1625">
        <v>66555</v>
      </c>
      <c r="H1625">
        <v>386397</v>
      </c>
      <c r="I1625">
        <v>190885</v>
      </c>
      <c r="J1625">
        <v>126</v>
      </c>
      <c r="K1625">
        <v>12</v>
      </c>
      <c r="L1625">
        <v>577396</v>
      </c>
      <c r="M1625">
        <v>0</v>
      </c>
      <c r="N1625">
        <v>129</v>
      </c>
      <c r="O1625">
        <v>406752</v>
      </c>
      <c r="P1625">
        <v>128186</v>
      </c>
      <c r="Q1625">
        <v>4247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</row>
    <row r="1626" spans="1:24" x14ac:dyDescent="0.3">
      <c r="A1626" s="1">
        <v>44395</v>
      </c>
      <c r="B1626" t="s">
        <v>41</v>
      </c>
      <c r="C1626">
        <v>578466</v>
      </c>
      <c r="D1626">
        <v>37270</v>
      </c>
      <c r="E1626">
        <v>58</v>
      </c>
      <c r="F1626">
        <v>511641</v>
      </c>
      <c r="G1626">
        <v>66825</v>
      </c>
      <c r="H1626">
        <v>387099</v>
      </c>
      <c r="I1626">
        <v>191241</v>
      </c>
      <c r="J1626">
        <v>126</v>
      </c>
      <c r="K1626">
        <v>12</v>
      </c>
      <c r="L1626">
        <v>578454</v>
      </c>
      <c r="M1626">
        <v>0</v>
      </c>
      <c r="N1626">
        <v>129</v>
      </c>
      <c r="O1626">
        <v>407485</v>
      </c>
      <c r="P1626">
        <v>128454</v>
      </c>
      <c r="Q1626">
        <v>42527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</row>
    <row r="1627" spans="1:24" x14ac:dyDescent="0.3">
      <c r="A1627" s="1">
        <v>44396</v>
      </c>
      <c r="B1627" t="s">
        <v>41</v>
      </c>
      <c r="C1627">
        <v>582330</v>
      </c>
      <c r="D1627">
        <v>40437</v>
      </c>
      <c r="E1627">
        <v>62</v>
      </c>
      <c r="F1627">
        <v>514780</v>
      </c>
      <c r="G1627">
        <v>67550</v>
      </c>
      <c r="H1627">
        <v>389785</v>
      </c>
      <c r="I1627">
        <v>192418</v>
      </c>
      <c r="J1627">
        <v>127</v>
      </c>
      <c r="K1627">
        <v>12</v>
      </c>
      <c r="L1627">
        <v>582318</v>
      </c>
      <c r="M1627">
        <v>0</v>
      </c>
      <c r="N1627">
        <v>132</v>
      </c>
      <c r="O1627">
        <v>410318</v>
      </c>
      <c r="P1627">
        <v>129305</v>
      </c>
      <c r="Q1627">
        <v>42707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</row>
    <row r="1628" spans="1:24" x14ac:dyDescent="0.3">
      <c r="A1628" s="1">
        <v>44397</v>
      </c>
      <c r="B1628" t="s">
        <v>41</v>
      </c>
      <c r="C1628">
        <v>586391</v>
      </c>
      <c r="D1628">
        <v>39926</v>
      </c>
      <c r="E1628">
        <v>61</v>
      </c>
      <c r="F1628">
        <v>518038</v>
      </c>
      <c r="G1628">
        <v>68353</v>
      </c>
      <c r="H1628">
        <v>392612</v>
      </c>
      <c r="I1628">
        <v>193652</v>
      </c>
      <c r="J1628">
        <v>127</v>
      </c>
      <c r="K1628">
        <v>12</v>
      </c>
      <c r="L1628">
        <v>586379</v>
      </c>
      <c r="M1628">
        <v>0</v>
      </c>
      <c r="N1628">
        <v>132</v>
      </c>
      <c r="O1628">
        <v>413272</v>
      </c>
      <c r="P1628">
        <v>130223</v>
      </c>
      <c r="Q1628">
        <v>42896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</row>
    <row r="1629" spans="1:24" x14ac:dyDescent="0.3">
      <c r="A1629" s="1">
        <v>44398</v>
      </c>
      <c r="B1629" t="s">
        <v>41</v>
      </c>
      <c r="C1629">
        <v>589138</v>
      </c>
      <c r="D1629">
        <v>36260</v>
      </c>
      <c r="E1629">
        <v>68</v>
      </c>
      <c r="F1629">
        <v>520184</v>
      </c>
      <c r="G1629">
        <v>68954</v>
      </c>
      <c r="H1629">
        <v>394463</v>
      </c>
      <c r="I1629">
        <v>194548</v>
      </c>
      <c r="J1629">
        <v>127</v>
      </c>
      <c r="K1629">
        <v>12</v>
      </c>
      <c r="L1629">
        <v>589126</v>
      </c>
      <c r="M1629">
        <v>0</v>
      </c>
      <c r="N1629">
        <v>133</v>
      </c>
      <c r="O1629">
        <v>415324</v>
      </c>
      <c r="P1629">
        <v>130776</v>
      </c>
      <c r="Q1629">
        <v>43038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</row>
    <row r="1630" spans="1:24" x14ac:dyDescent="0.3">
      <c r="A1630" s="1">
        <v>44399</v>
      </c>
      <c r="B1630" t="s">
        <v>41</v>
      </c>
      <c r="C1630">
        <v>593122</v>
      </c>
      <c r="D1630">
        <v>35700</v>
      </c>
      <c r="E1630">
        <v>68</v>
      </c>
      <c r="F1630">
        <v>523395</v>
      </c>
      <c r="G1630">
        <v>69727</v>
      </c>
      <c r="H1630">
        <v>397170</v>
      </c>
      <c r="I1630">
        <v>195824</v>
      </c>
      <c r="J1630">
        <v>128</v>
      </c>
      <c r="K1630">
        <v>12</v>
      </c>
      <c r="L1630">
        <v>593110</v>
      </c>
      <c r="M1630">
        <v>0</v>
      </c>
      <c r="N1630">
        <v>133</v>
      </c>
      <c r="O1630">
        <v>418233</v>
      </c>
      <c r="P1630">
        <v>131624</v>
      </c>
      <c r="Q1630">
        <v>43265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</row>
    <row r="1631" spans="1:24" x14ac:dyDescent="0.3">
      <c r="A1631" s="1">
        <v>44400</v>
      </c>
      <c r="B1631" t="s">
        <v>41</v>
      </c>
      <c r="C1631">
        <v>597203</v>
      </c>
      <c r="D1631">
        <v>35200</v>
      </c>
      <c r="E1631">
        <v>67</v>
      </c>
      <c r="F1631">
        <v>526635</v>
      </c>
      <c r="G1631">
        <v>70568</v>
      </c>
      <c r="H1631">
        <v>400018</v>
      </c>
      <c r="I1631">
        <v>197055</v>
      </c>
      <c r="J1631">
        <v>130</v>
      </c>
      <c r="K1631">
        <v>12</v>
      </c>
      <c r="L1631">
        <v>597191</v>
      </c>
      <c r="M1631">
        <v>0</v>
      </c>
      <c r="N1631">
        <v>133</v>
      </c>
      <c r="O1631">
        <v>421295</v>
      </c>
      <c r="P1631">
        <v>132429</v>
      </c>
      <c r="Q1631">
        <v>43479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</row>
    <row r="1632" spans="1:24" x14ac:dyDescent="0.3">
      <c r="A1632" s="1">
        <v>44401</v>
      </c>
      <c r="B1632" t="s">
        <v>41</v>
      </c>
      <c r="C1632">
        <v>601578</v>
      </c>
      <c r="D1632">
        <v>35450</v>
      </c>
      <c r="E1632">
        <v>67</v>
      </c>
      <c r="F1632">
        <v>530226</v>
      </c>
      <c r="G1632">
        <v>71352</v>
      </c>
      <c r="H1632">
        <v>402953</v>
      </c>
      <c r="I1632">
        <v>198495</v>
      </c>
      <c r="J1632">
        <v>130</v>
      </c>
      <c r="K1632">
        <v>12</v>
      </c>
      <c r="L1632">
        <v>601566</v>
      </c>
      <c r="M1632">
        <v>0</v>
      </c>
      <c r="N1632">
        <v>133</v>
      </c>
      <c r="O1632">
        <v>424566</v>
      </c>
      <c r="P1632">
        <v>133355</v>
      </c>
      <c r="Q1632">
        <v>43657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</row>
    <row r="1633" spans="1:24" x14ac:dyDescent="0.3">
      <c r="A1633" s="1">
        <v>44402</v>
      </c>
      <c r="B1633" t="s">
        <v>41</v>
      </c>
      <c r="C1633">
        <v>602615</v>
      </c>
      <c r="D1633">
        <v>32850</v>
      </c>
      <c r="E1633">
        <v>64</v>
      </c>
      <c r="F1633">
        <v>531096</v>
      </c>
      <c r="G1633">
        <v>71519</v>
      </c>
      <c r="H1633">
        <v>403657</v>
      </c>
      <c r="I1633">
        <v>198828</v>
      </c>
      <c r="J1633">
        <v>130</v>
      </c>
      <c r="K1633">
        <v>12</v>
      </c>
      <c r="L1633">
        <v>602603</v>
      </c>
      <c r="M1633">
        <v>0</v>
      </c>
      <c r="N1633">
        <v>133</v>
      </c>
      <c r="O1633">
        <v>425354</v>
      </c>
      <c r="P1633">
        <v>133558</v>
      </c>
      <c r="Q1633">
        <v>43703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</row>
    <row r="1634" spans="1:24" x14ac:dyDescent="0.3">
      <c r="A1634" s="1">
        <v>44403</v>
      </c>
      <c r="B1634" t="s">
        <v>41</v>
      </c>
      <c r="C1634">
        <v>606626</v>
      </c>
      <c r="D1634">
        <v>36259</v>
      </c>
      <c r="E1634">
        <v>68</v>
      </c>
      <c r="F1634">
        <v>534491</v>
      </c>
      <c r="G1634">
        <v>72135</v>
      </c>
      <c r="H1634">
        <v>406410</v>
      </c>
      <c r="I1634">
        <v>200085</v>
      </c>
      <c r="J1634">
        <v>131</v>
      </c>
      <c r="K1634">
        <v>34</v>
      </c>
      <c r="L1634">
        <v>606592</v>
      </c>
      <c r="M1634">
        <v>0</v>
      </c>
      <c r="N1634">
        <v>133</v>
      </c>
      <c r="O1634">
        <v>428298</v>
      </c>
      <c r="P1634">
        <v>134393</v>
      </c>
      <c r="Q1634">
        <v>43935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</row>
    <row r="1635" spans="1:24" x14ac:dyDescent="0.3">
      <c r="A1635" s="1">
        <v>44404</v>
      </c>
      <c r="B1635" t="s">
        <v>41</v>
      </c>
      <c r="C1635">
        <v>611269</v>
      </c>
      <c r="D1635">
        <v>37075</v>
      </c>
      <c r="E1635">
        <v>67</v>
      </c>
      <c r="F1635">
        <v>538600</v>
      </c>
      <c r="G1635">
        <v>72669</v>
      </c>
      <c r="H1635">
        <v>409482</v>
      </c>
      <c r="I1635">
        <v>201656</v>
      </c>
      <c r="J1635">
        <v>131</v>
      </c>
      <c r="K1635">
        <v>34</v>
      </c>
      <c r="L1635">
        <v>611235</v>
      </c>
      <c r="M1635">
        <v>0</v>
      </c>
      <c r="N1635">
        <v>133</v>
      </c>
      <c r="O1635">
        <v>431871</v>
      </c>
      <c r="P1635">
        <v>135220</v>
      </c>
      <c r="Q1635">
        <v>44178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</row>
    <row r="1636" spans="1:24" x14ac:dyDescent="0.3">
      <c r="A1636" s="1">
        <v>44405</v>
      </c>
      <c r="B1636" t="s">
        <v>41</v>
      </c>
      <c r="C1636">
        <v>615500</v>
      </c>
      <c r="D1636">
        <v>0</v>
      </c>
      <c r="E1636">
        <v>0</v>
      </c>
      <c r="F1636">
        <v>542326</v>
      </c>
      <c r="G1636">
        <v>73174</v>
      </c>
      <c r="H1636">
        <v>412281</v>
      </c>
      <c r="I1636">
        <v>203087</v>
      </c>
      <c r="J1636">
        <v>132</v>
      </c>
      <c r="K1636">
        <v>34</v>
      </c>
      <c r="L1636">
        <v>615466</v>
      </c>
      <c r="M1636">
        <v>0</v>
      </c>
      <c r="N1636">
        <v>133</v>
      </c>
      <c r="O1636">
        <v>435091</v>
      </c>
      <c r="P1636">
        <v>136019</v>
      </c>
      <c r="Q1636">
        <v>4439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</row>
    <row r="1637" spans="1:24" x14ac:dyDescent="0.3">
      <c r="A1637" s="1">
        <v>44406</v>
      </c>
      <c r="B1637" t="s">
        <v>41</v>
      </c>
      <c r="C1637">
        <v>619866</v>
      </c>
      <c r="D1637">
        <v>36820</v>
      </c>
      <c r="E1637">
        <v>67</v>
      </c>
      <c r="F1637">
        <v>546225</v>
      </c>
      <c r="G1637">
        <v>73641</v>
      </c>
      <c r="H1637">
        <v>415024</v>
      </c>
      <c r="I1637">
        <v>204709</v>
      </c>
      <c r="J1637">
        <v>133</v>
      </c>
      <c r="K1637">
        <v>34</v>
      </c>
      <c r="L1637">
        <v>619832</v>
      </c>
      <c r="M1637">
        <v>0</v>
      </c>
      <c r="N1637">
        <v>133</v>
      </c>
      <c r="O1637">
        <v>438467</v>
      </c>
      <c r="P1637">
        <v>136774</v>
      </c>
      <c r="Q1637">
        <v>44625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</row>
    <row r="1638" spans="1:24" x14ac:dyDescent="0.3">
      <c r="A1638" s="1">
        <v>44407</v>
      </c>
      <c r="B1638" t="s">
        <v>41</v>
      </c>
      <c r="C1638">
        <v>624332</v>
      </c>
      <c r="D1638">
        <v>36100</v>
      </c>
      <c r="E1638">
        <v>67</v>
      </c>
      <c r="F1638">
        <v>550157</v>
      </c>
      <c r="G1638">
        <v>74175</v>
      </c>
      <c r="H1638">
        <v>417996</v>
      </c>
      <c r="I1638">
        <v>206203</v>
      </c>
      <c r="J1638">
        <v>133</v>
      </c>
      <c r="K1638">
        <v>34</v>
      </c>
      <c r="L1638">
        <v>624298</v>
      </c>
      <c r="M1638">
        <v>0</v>
      </c>
      <c r="N1638">
        <v>138</v>
      </c>
      <c r="O1638">
        <v>441878</v>
      </c>
      <c r="P1638">
        <v>137626</v>
      </c>
      <c r="Q1638">
        <v>44828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</row>
    <row r="1639" spans="1:24" x14ac:dyDescent="0.3">
      <c r="A1639" s="1">
        <v>44408</v>
      </c>
      <c r="B1639" t="s">
        <v>41</v>
      </c>
      <c r="C1639">
        <v>629887</v>
      </c>
      <c r="D1639">
        <v>37760</v>
      </c>
      <c r="E1639">
        <v>71</v>
      </c>
      <c r="F1639">
        <v>555117</v>
      </c>
      <c r="G1639">
        <v>74770</v>
      </c>
      <c r="H1639">
        <v>421642</v>
      </c>
      <c r="I1639">
        <v>208110</v>
      </c>
      <c r="J1639">
        <v>135</v>
      </c>
      <c r="K1639">
        <v>35</v>
      </c>
      <c r="L1639">
        <v>629852</v>
      </c>
      <c r="M1639">
        <v>0</v>
      </c>
      <c r="N1639">
        <v>138</v>
      </c>
      <c r="O1639">
        <v>446346</v>
      </c>
      <c r="P1639">
        <v>138496</v>
      </c>
      <c r="Q1639">
        <v>45045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</row>
    <row r="1640" spans="1:24" x14ac:dyDescent="0.3">
      <c r="A1640" s="1">
        <v>44409</v>
      </c>
      <c r="B1640" t="s">
        <v>41</v>
      </c>
      <c r="C1640">
        <v>632753</v>
      </c>
      <c r="D1640">
        <v>25800</v>
      </c>
      <c r="E1640">
        <v>62</v>
      </c>
      <c r="F1640">
        <v>557791</v>
      </c>
      <c r="G1640">
        <v>74962</v>
      </c>
      <c r="H1640">
        <v>423639</v>
      </c>
      <c r="I1640">
        <v>208980</v>
      </c>
      <c r="J1640">
        <v>134</v>
      </c>
      <c r="K1640">
        <v>47</v>
      </c>
      <c r="L1640">
        <v>632706</v>
      </c>
      <c r="M1640">
        <v>0</v>
      </c>
      <c r="N1640">
        <v>138</v>
      </c>
      <c r="O1640">
        <v>447990</v>
      </c>
      <c r="P1640">
        <v>139470</v>
      </c>
      <c r="Q1640">
        <v>45293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</row>
    <row r="1641" spans="1:24" x14ac:dyDescent="0.3">
      <c r="A1641" s="1">
        <v>44410</v>
      </c>
      <c r="B1641" t="s">
        <v>41</v>
      </c>
      <c r="C1641">
        <v>636961</v>
      </c>
      <c r="D1641">
        <v>33540</v>
      </c>
      <c r="E1641">
        <v>73</v>
      </c>
      <c r="F1641">
        <v>561594</v>
      </c>
      <c r="G1641">
        <v>75367</v>
      </c>
      <c r="H1641">
        <v>426538</v>
      </c>
      <c r="I1641">
        <v>210288</v>
      </c>
      <c r="J1641">
        <v>135</v>
      </c>
      <c r="K1641">
        <v>47</v>
      </c>
      <c r="L1641">
        <v>636914</v>
      </c>
      <c r="M1641">
        <v>0</v>
      </c>
      <c r="N1641">
        <v>138</v>
      </c>
      <c r="O1641">
        <v>451423</v>
      </c>
      <c r="P1641">
        <v>140071</v>
      </c>
      <c r="Q1641">
        <v>45467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</row>
    <row r="1642" spans="1:24" x14ac:dyDescent="0.3">
      <c r="A1642" s="1">
        <v>44411</v>
      </c>
      <c r="B1642" t="s">
        <v>41</v>
      </c>
      <c r="C1642">
        <v>641218</v>
      </c>
      <c r="D1642">
        <v>43740</v>
      </c>
      <c r="E1642">
        <v>66</v>
      </c>
      <c r="F1642">
        <v>565492</v>
      </c>
      <c r="G1642">
        <v>75726</v>
      </c>
      <c r="H1642">
        <v>429382</v>
      </c>
      <c r="I1642">
        <v>211701</v>
      </c>
      <c r="J1642">
        <v>135</v>
      </c>
      <c r="K1642">
        <v>47</v>
      </c>
      <c r="L1642">
        <v>641171</v>
      </c>
      <c r="M1642">
        <v>0</v>
      </c>
      <c r="N1642">
        <v>138</v>
      </c>
      <c r="O1642">
        <v>454826</v>
      </c>
      <c r="P1642">
        <v>140704</v>
      </c>
      <c r="Q1642">
        <v>45688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</row>
    <row r="1643" spans="1:24" x14ac:dyDescent="0.3">
      <c r="A1643" s="1">
        <v>44412</v>
      </c>
      <c r="B1643" t="s">
        <v>41</v>
      </c>
      <c r="C1643">
        <v>644843</v>
      </c>
      <c r="D1643">
        <v>44930</v>
      </c>
      <c r="E1643">
        <v>67</v>
      </c>
      <c r="F1643">
        <v>568728</v>
      </c>
      <c r="G1643">
        <v>76115</v>
      </c>
      <c r="H1643">
        <v>431733</v>
      </c>
      <c r="I1643">
        <v>212975</v>
      </c>
      <c r="J1643">
        <v>135</v>
      </c>
      <c r="K1643">
        <v>47</v>
      </c>
      <c r="L1643">
        <v>644796</v>
      </c>
      <c r="M1643">
        <v>0</v>
      </c>
      <c r="N1643">
        <v>141</v>
      </c>
      <c r="O1643">
        <v>457651</v>
      </c>
      <c r="P1643">
        <v>141338</v>
      </c>
      <c r="Q1643">
        <v>45854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</row>
    <row r="1644" spans="1:24" x14ac:dyDescent="0.3">
      <c r="A1644" s="1">
        <v>44413</v>
      </c>
      <c r="B1644" t="s">
        <v>41</v>
      </c>
      <c r="C1644">
        <v>366946</v>
      </c>
      <c r="D1644">
        <v>37230</v>
      </c>
      <c r="E1644">
        <v>58</v>
      </c>
      <c r="F1644">
        <v>331471</v>
      </c>
      <c r="G1644">
        <v>35475</v>
      </c>
      <c r="H1644">
        <v>256060</v>
      </c>
      <c r="I1644">
        <v>110826</v>
      </c>
      <c r="J1644">
        <v>60</v>
      </c>
      <c r="K1644">
        <v>47</v>
      </c>
      <c r="L1644">
        <v>366899</v>
      </c>
      <c r="M1644">
        <v>0</v>
      </c>
      <c r="N1644">
        <v>87</v>
      </c>
      <c r="O1644">
        <v>272516</v>
      </c>
      <c r="P1644">
        <v>74738</v>
      </c>
      <c r="Q1644">
        <v>19692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</row>
    <row r="1645" spans="1:24" x14ac:dyDescent="0.3">
      <c r="A1645" s="1">
        <v>44414</v>
      </c>
      <c r="B1645" t="s">
        <v>41</v>
      </c>
      <c r="C1645">
        <v>653596</v>
      </c>
      <c r="D1645">
        <v>45870</v>
      </c>
      <c r="E1645">
        <v>66</v>
      </c>
      <c r="F1645">
        <v>576155</v>
      </c>
      <c r="G1645">
        <v>77441</v>
      </c>
      <c r="H1645">
        <v>437429</v>
      </c>
      <c r="I1645">
        <v>216032</v>
      </c>
      <c r="J1645">
        <v>135</v>
      </c>
      <c r="K1645">
        <v>47</v>
      </c>
      <c r="L1645">
        <v>653549</v>
      </c>
      <c r="M1645">
        <v>0</v>
      </c>
      <c r="N1645">
        <v>141</v>
      </c>
      <c r="O1645">
        <v>464737</v>
      </c>
      <c r="P1645">
        <v>142646</v>
      </c>
      <c r="Q1645">
        <v>46213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</row>
    <row r="1646" spans="1:24" x14ac:dyDescent="0.3">
      <c r="A1646" s="1">
        <v>44415</v>
      </c>
      <c r="B1646" t="s">
        <v>41</v>
      </c>
      <c r="C1646">
        <v>659199</v>
      </c>
      <c r="D1646">
        <v>46720</v>
      </c>
      <c r="E1646">
        <v>67</v>
      </c>
      <c r="F1646">
        <v>580287</v>
      </c>
      <c r="G1646">
        <v>78912</v>
      </c>
      <c r="H1646">
        <v>440923</v>
      </c>
      <c r="I1646">
        <v>218140</v>
      </c>
      <c r="J1646">
        <v>136</v>
      </c>
      <c r="K1646">
        <v>47</v>
      </c>
      <c r="L1646">
        <v>659152</v>
      </c>
      <c r="M1646">
        <v>0</v>
      </c>
      <c r="N1646">
        <v>141</v>
      </c>
      <c r="O1646">
        <v>469335</v>
      </c>
      <c r="P1646">
        <v>143414</v>
      </c>
      <c r="Q1646">
        <v>4645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</row>
    <row r="1647" spans="1:24" x14ac:dyDescent="0.3">
      <c r="A1647" s="1">
        <v>44416</v>
      </c>
      <c r="B1647" t="s">
        <v>41</v>
      </c>
      <c r="C1647">
        <v>660860</v>
      </c>
      <c r="D1647">
        <v>38680</v>
      </c>
      <c r="E1647">
        <v>61</v>
      </c>
      <c r="F1647">
        <v>581361</v>
      </c>
      <c r="G1647">
        <v>79499</v>
      </c>
      <c r="H1647">
        <v>441897</v>
      </c>
      <c r="I1647">
        <v>218827</v>
      </c>
      <c r="J1647">
        <v>136</v>
      </c>
      <c r="K1647">
        <v>47</v>
      </c>
      <c r="L1647">
        <v>660813</v>
      </c>
      <c r="M1647">
        <v>0</v>
      </c>
      <c r="N1647">
        <v>141</v>
      </c>
      <c r="O1647">
        <v>470655</v>
      </c>
      <c r="P1647">
        <v>143667</v>
      </c>
      <c r="Q1647">
        <v>46538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</row>
    <row r="1648" spans="1:24" x14ac:dyDescent="0.3">
      <c r="A1648" s="1">
        <v>44417</v>
      </c>
      <c r="B1648" t="s">
        <v>41</v>
      </c>
      <c r="C1648">
        <v>665221</v>
      </c>
      <c r="D1648">
        <v>47210</v>
      </c>
      <c r="E1648">
        <v>70</v>
      </c>
      <c r="F1648">
        <v>584370</v>
      </c>
      <c r="G1648">
        <v>80851</v>
      </c>
      <c r="H1648">
        <v>444656</v>
      </c>
      <c r="I1648">
        <v>220429</v>
      </c>
      <c r="J1648">
        <v>136</v>
      </c>
      <c r="K1648">
        <v>47</v>
      </c>
      <c r="L1648">
        <v>665174</v>
      </c>
      <c r="M1648">
        <v>0</v>
      </c>
      <c r="N1648">
        <v>142</v>
      </c>
      <c r="O1648">
        <v>474123</v>
      </c>
      <c r="P1648">
        <v>144345</v>
      </c>
      <c r="Q1648">
        <v>46753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</row>
    <row r="1649" spans="1:24" x14ac:dyDescent="0.3">
      <c r="A1649" s="1">
        <v>44212</v>
      </c>
      <c r="B1649" t="s">
        <v>9</v>
      </c>
      <c r="C1649">
        <v>892</v>
      </c>
      <c r="D1649">
        <v>91</v>
      </c>
      <c r="E1649">
        <v>81</v>
      </c>
      <c r="F1649">
        <v>892</v>
      </c>
      <c r="G1649">
        <v>0</v>
      </c>
      <c r="H1649">
        <v>525</v>
      </c>
      <c r="I1649">
        <v>367</v>
      </c>
      <c r="J1649">
        <v>0</v>
      </c>
      <c r="K1649">
        <v>33</v>
      </c>
      <c r="L1649">
        <v>859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892</v>
      </c>
    </row>
    <row r="1650" spans="1:24" x14ac:dyDescent="0.3">
      <c r="A1650" s="1">
        <v>44213</v>
      </c>
      <c r="B1650" t="s">
        <v>9</v>
      </c>
      <c r="C1650">
        <v>1005</v>
      </c>
      <c r="D1650">
        <v>288</v>
      </c>
      <c r="E1650">
        <v>81</v>
      </c>
      <c r="F1650">
        <v>1005</v>
      </c>
      <c r="G1650">
        <v>0</v>
      </c>
      <c r="H1650">
        <v>603</v>
      </c>
      <c r="I1650">
        <v>402</v>
      </c>
      <c r="J1650">
        <v>0</v>
      </c>
      <c r="K1650">
        <v>36</v>
      </c>
      <c r="L1650">
        <v>969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1005</v>
      </c>
    </row>
    <row r="1651" spans="1:24" x14ac:dyDescent="0.3">
      <c r="A1651" s="1">
        <v>44214</v>
      </c>
      <c r="B1651" t="s">
        <v>9</v>
      </c>
      <c r="C1651">
        <v>1366</v>
      </c>
      <c r="D1651">
        <v>347</v>
      </c>
      <c r="E1651">
        <v>82</v>
      </c>
      <c r="F1651">
        <v>1366</v>
      </c>
      <c r="G1651">
        <v>0</v>
      </c>
      <c r="H1651">
        <v>840</v>
      </c>
      <c r="I1651">
        <v>526</v>
      </c>
      <c r="J1651">
        <v>0</v>
      </c>
      <c r="K1651">
        <v>46</v>
      </c>
      <c r="L1651">
        <v>132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1366</v>
      </c>
    </row>
    <row r="1652" spans="1:24" x14ac:dyDescent="0.3">
      <c r="A1652" s="1">
        <v>44215</v>
      </c>
      <c r="B1652" t="s">
        <v>9</v>
      </c>
      <c r="C1652">
        <v>3041</v>
      </c>
      <c r="D1652">
        <v>357</v>
      </c>
      <c r="E1652">
        <v>83</v>
      </c>
      <c r="F1652">
        <v>3041</v>
      </c>
      <c r="G1652">
        <v>0</v>
      </c>
      <c r="H1652">
        <v>1837</v>
      </c>
      <c r="I1652">
        <v>1204</v>
      </c>
      <c r="J1652">
        <v>0</v>
      </c>
      <c r="K1652">
        <v>164</v>
      </c>
      <c r="L1652">
        <v>2877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3041</v>
      </c>
    </row>
    <row r="1653" spans="1:24" x14ac:dyDescent="0.3">
      <c r="A1653" s="1">
        <v>44216</v>
      </c>
      <c r="B1653" t="s">
        <v>9</v>
      </c>
      <c r="C1653">
        <v>3041</v>
      </c>
      <c r="D1653">
        <v>456</v>
      </c>
      <c r="E1653">
        <v>84</v>
      </c>
      <c r="F1653">
        <v>3041</v>
      </c>
      <c r="G1653">
        <v>0</v>
      </c>
      <c r="H1653">
        <v>1837</v>
      </c>
      <c r="I1653">
        <v>1204</v>
      </c>
      <c r="J1653">
        <v>0</v>
      </c>
      <c r="K1653">
        <v>164</v>
      </c>
      <c r="L1653">
        <v>2877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3041</v>
      </c>
    </row>
    <row r="1654" spans="1:24" x14ac:dyDescent="0.3">
      <c r="A1654" s="1">
        <v>44217</v>
      </c>
      <c r="B1654" t="s">
        <v>9</v>
      </c>
      <c r="C1654">
        <v>5308</v>
      </c>
      <c r="D1654">
        <v>528</v>
      </c>
      <c r="E1654">
        <v>84</v>
      </c>
      <c r="F1654">
        <v>5308</v>
      </c>
      <c r="G1654">
        <v>0</v>
      </c>
      <c r="H1654">
        <v>2975</v>
      </c>
      <c r="I1654">
        <v>2333</v>
      </c>
      <c r="J1654">
        <v>0</v>
      </c>
      <c r="K1654">
        <v>264</v>
      </c>
      <c r="L1654">
        <v>5044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5308</v>
      </c>
    </row>
    <row r="1655" spans="1:24" x14ac:dyDescent="0.3">
      <c r="A1655" s="1">
        <v>44218</v>
      </c>
      <c r="B1655" t="s">
        <v>9</v>
      </c>
      <c r="C1655">
        <v>5331</v>
      </c>
      <c r="D1655">
        <v>562</v>
      </c>
      <c r="E1655">
        <v>84</v>
      </c>
      <c r="F1655">
        <v>5331</v>
      </c>
      <c r="G1655">
        <v>0</v>
      </c>
      <c r="H1655">
        <v>2994</v>
      </c>
      <c r="I1655">
        <v>2337</v>
      </c>
      <c r="J1655">
        <v>0</v>
      </c>
      <c r="K1655">
        <v>264</v>
      </c>
      <c r="L1655">
        <v>5067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5331</v>
      </c>
    </row>
    <row r="1656" spans="1:24" x14ac:dyDescent="0.3">
      <c r="A1656" s="1">
        <v>44219</v>
      </c>
      <c r="B1656" t="s">
        <v>9</v>
      </c>
      <c r="C1656">
        <v>12312</v>
      </c>
      <c r="D1656">
        <v>638</v>
      </c>
      <c r="E1656">
        <v>84</v>
      </c>
      <c r="F1656">
        <v>12312</v>
      </c>
      <c r="G1656">
        <v>0</v>
      </c>
      <c r="H1656">
        <v>6644</v>
      </c>
      <c r="I1656">
        <v>5668</v>
      </c>
      <c r="J1656">
        <v>0</v>
      </c>
      <c r="K1656">
        <v>550</v>
      </c>
      <c r="L1656">
        <v>11762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12312</v>
      </c>
    </row>
    <row r="1657" spans="1:24" x14ac:dyDescent="0.3">
      <c r="A1657" s="1">
        <v>44220</v>
      </c>
      <c r="B1657" t="s">
        <v>9</v>
      </c>
      <c r="C1657">
        <v>12614</v>
      </c>
      <c r="D1657">
        <v>648</v>
      </c>
      <c r="E1657">
        <v>84</v>
      </c>
      <c r="F1657">
        <v>12614</v>
      </c>
      <c r="G1657">
        <v>0</v>
      </c>
      <c r="H1657">
        <v>6808</v>
      </c>
      <c r="I1657">
        <v>5806</v>
      </c>
      <c r="J1657">
        <v>0</v>
      </c>
      <c r="K1657">
        <v>558</v>
      </c>
      <c r="L1657">
        <v>12056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12614</v>
      </c>
    </row>
    <row r="1658" spans="1:24" x14ac:dyDescent="0.3">
      <c r="A1658" s="1">
        <v>44221</v>
      </c>
      <c r="B1658" t="s">
        <v>9</v>
      </c>
      <c r="C1658">
        <v>20373</v>
      </c>
      <c r="D1658">
        <v>690</v>
      </c>
      <c r="E1658">
        <v>84</v>
      </c>
      <c r="F1658">
        <v>20373</v>
      </c>
      <c r="G1658">
        <v>0</v>
      </c>
      <c r="H1658">
        <v>10941</v>
      </c>
      <c r="I1658">
        <v>9432</v>
      </c>
      <c r="J1658">
        <v>0</v>
      </c>
      <c r="K1658">
        <v>983</v>
      </c>
      <c r="L1658">
        <v>1939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20373</v>
      </c>
    </row>
    <row r="1659" spans="1:24" x14ac:dyDescent="0.3">
      <c r="A1659" s="1">
        <v>44222</v>
      </c>
      <c r="B1659" t="s">
        <v>9</v>
      </c>
      <c r="C1659">
        <v>20427</v>
      </c>
      <c r="D1659">
        <v>745</v>
      </c>
      <c r="E1659">
        <v>88</v>
      </c>
      <c r="F1659">
        <v>20427</v>
      </c>
      <c r="G1659">
        <v>0</v>
      </c>
      <c r="H1659">
        <v>10958</v>
      </c>
      <c r="I1659">
        <v>9469</v>
      </c>
      <c r="J1659">
        <v>0</v>
      </c>
      <c r="K1659">
        <v>983</v>
      </c>
      <c r="L1659">
        <v>19444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20427</v>
      </c>
    </row>
    <row r="1660" spans="1:24" x14ac:dyDescent="0.3">
      <c r="A1660" s="1">
        <v>44223</v>
      </c>
      <c r="B1660" t="s">
        <v>9</v>
      </c>
      <c r="C1660">
        <v>27603</v>
      </c>
      <c r="D1660">
        <v>859</v>
      </c>
      <c r="E1660">
        <v>109</v>
      </c>
      <c r="F1660">
        <v>27603</v>
      </c>
      <c r="G1660">
        <v>0</v>
      </c>
      <c r="H1660">
        <v>14895</v>
      </c>
      <c r="I1660">
        <v>12708</v>
      </c>
      <c r="J1660">
        <v>0</v>
      </c>
      <c r="K1660">
        <v>1334</v>
      </c>
      <c r="L1660">
        <v>26269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27603</v>
      </c>
    </row>
    <row r="1661" spans="1:24" x14ac:dyDescent="0.3">
      <c r="A1661" s="1">
        <v>44224</v>
      </c>
      <c r="B1661" t="s">
        <v>9</v>
      </c>
      <c r="C1661">
        <v>35881</v>
      </c>
      <c r="D1661">
        <v>961</v>
      </c>
      <c r="E1661">
        <v>109</v>
      </c>
      <c r="F1661">
        <v>35881</v>
      </c>
      <c r="G1661">
        <v>0</v>
      </c>
      <c r="H1661">
        <v>19361</v>
      </c>
      <c r="I1661">
        <v>16520</v>
      </c>
      <c r="J1661">
        <v>0</v>
      </c>
      <c r="K1661">
        <v>1785</v>
      </c>
      <c r="L1661">
        <v>34096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35881</v>
      </c>
    </row>
    <row r="1662" spans="1:24" x14ac:dyDescent="0.3">
      <c r="A1662" s="1">
        <v>44225</v>
      </c>
      <c r="B1662" t="s">
        <v>9</v>
      </c>
      <c r="C1662">
        <v>35937</v>
      </c>
      <c r="D1662">
        <v>1022</v>
      </c>
      <c r="E1662">
        <v>109</v>
      </c>
      <c r="F1662">
        <v>35937</v>
      </c>
      <c r="G1662">
        <v>0</v>
      </c>
      <c r="H1662">
        <v>19388</v>
      </c>
      <c r="I1662">
        <v>16549</v>
      </c>
      <c r="J1662">
        <v>0</v>
      </c>
      <c r="K1662">
        <v>1787</v>
      </c>
      <c r="L1662">
        <v>3415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35937</v>
      </c>
    </row>
    <row r="1663" spans="1:24" x14ac:dyDescent="0.3">
      <c r="A1663" s="1">
        <v>44226</v>
      </c>
      <c r="B1663" t="s">
        <v>9</v>
      </c>
      <c r="C1663">
        <v>44758</v>
      </c>
      <c r="D1663">
        <v>1078</v>
      </c>
      <c r="E1663">
        <v>111</v>
      </c>
      <c r="F1663">
        <v>44758</v>
      </c>
      <c r="G1663">
        <v>0</v>
      </c>
      <c r="H1663">
        <v>23969</v>
      </c>
      <c r="I1663">
        <v>20789</v>
      </c>
      <c r="J1663">
        <v>0</v>
      </c>
      <c r="K1663">
        <v>2174</v>
      </c>
      <c r="L1663">
        <v>42584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44758</v>
      </c>
    </row>
    <row r="1664" spans="1:24" x14ac:dyDescent="0.3">
      <c r="A1664" s="1">
        <v>44227</v>
      </c>
      <c r="B1664" t="s">
        <v>9</v>
      </c>
      <c r="C1664">
        <v>44840</v>
      </c>
      <c r="D1664">
        <v>1119</v>
      </c>
      <c r="E1664">
        <v>111</v>
      </c>
      <c r="F1664">
        <v>44840</v>
      </c>
      <c r="G1664">
        <v>0</v>
      </c>
      <c r="H1664">
        <v>24023</v>
      </c>
      <c r="I1664">
        <v>20817</v>
      </c>
      <c r="J1664">
        <v>0</v>
      </c>
      <c r="K1664">
        <v>2176</v>
      </c>
      <c r="L1664">
        <v>42664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44840</v>
      </c>
    </row>
    <row r="1665" spans="1:24" x14ac:dyDescent="0.3">
      <c r="A1665" s="1">
        <v>44228</v>
      </c>
      <c r="B1665" t="s">
        <v>9</v>
      </c>
      <c r="C1665">
        <v>52760</v>
      </c>
      <c r="D1665">
        <v>1323</v>
      </c>
      <c r="E1665">
        <v>183</v>
      </c>
      <c r="F1665">
        <v>52760</v>
      </c>
      <c r="G1665">
        <v>0</v>
      </c>
      <c r="H1665">
        <v>28237</v>
      </c>
      <c r="I1665">
        <v>24523</v>
      </c>
      <c r="J1665">
        <v>0</v>
      </c>
      <c r="K1665">
        <v>2640</v>
      </c>
      <c r="L1665">
        <v>5012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52760</v>
      </c>
    </row>
    <row r="1666" spans="1:24" x14ac:dyDescent="0.3">
      <c r="A1666" s="1">
        <v>44229</v>
      </c>
      <c r="B1666" t="s">
        <v>9</v>
      </c>
      <c r="C1666">
        <v>62086</v>
      </c>
      <c r="D1666">
        <v>1565</v>
      </c>
      <c r="E1666">
        <v>185</v>
      </c>
      <c r="F1666">
        <v>62086</v>
      </c>
      <c r="G1666">
        <v>0</v>
      </c>
      <c r="H1666">
        <v>33295</v>
      </c>
      <c r="I1666">
        <v>28791</v>
      </c>
      <c r="J1666">
        <v>0</v>
      </c>
      <c r="K1666">
        <v>3869</v>
      </c>
      <c r="L1666">
        <v>58217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62086</v>
      </c>
    </row>
    <row r="1667" spans="1:24" x14ac:dyDescent="0.3">
      <c r="A1667" s="1">
        <v>44230</v>
      </c>
      <c r="B1667" t="s">
        <v>9</v>
      </c>
      <c r="C1667">
        <v>69462</v>
      </c>
      <c r="D1667">
        <v>1800</v>
      </c>
      <c r="E1667">
        <v>185</v>
      </c>
      <c r="F1667">
        <v>69462</v>
      </c>
      <c r="G1667">
        <v>0</v>
      </c>
      <c r="H1667">
        <v>37191</v>
      </c>
      <c r="I1667">
        <v>32271</v>
      </c>
      <c r="J1667">
        <v>0</v>
      </c>
      <c r="K1667">
        <v>4863</v>
      </c>
      <c r="L1667">
        <v>64599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69462</v>
      </c>
    </row>
    <row r="1668" spans="1:24" x14ac:dyDescent="0.3">
      <c r="A1668" s="1">
        <v>44231</v>
      </c>
      <c r="B1668" t="s">
        <v>9</v>
      </c>
      <c r="C1668">
        <v>78948</v>
      </c>
      <c r="D1668">
        <v>2001</v>
      </c>
      <c r="E1668">
        <v>186</v>
      </c>
      <c r="F1668">
        <v>78948</v>
      </c>
      <c r="G1668">
        <v>0</v>
      </c>
      <c r="H1668">
        <v>42617</v>
      </c>
      <c r="I1668">
        <v>36331</v>
      </c>
      <c r="J1668">
        <v>0</v>
      </c>
      <c r="K1668">
        <v>5969</v>
      </c>
      <c r="L1668">
        <v>72979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78948</v>
      </c>
    </row>
    <row r="1669" spans="1:24" x14ac:dyDescent="0.3">
      <c r="A1669" s="1">
        <v>44232</v>
      </c>
      <c r="B1669" t="s">
        <v>9</v>
      </c>
      <c r="C1669">
        <v>88045</v>
      </c>
      <c r="D1669">
        <v>2226</v>
      </c>
      <c r="E1669">
        <v>186</v>
      </c>
      <c r="F1669">
        <v>88045</v>
      </c>
      <c r="G1669">
        <v>0</v>
      </c>
      <c r="H1669">
        <v>47686</v>
      </c>
      <c r="I1669">
        <v>40359</v>
      </c>
      <c r="J1669">
        <v>0</v>
      </c>
      <c r="K1669">
        <v>6990</v>
      </c>
      <c r="L1669">
        <v>81055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88045</v>
      </c>
    </row>
    <row r="1670" spans="1:24" x14ac:dyDescent="0.3">
      <c r="A1670" s="1">
        <v>44233</v>
      </c>
      <c r="B1670" t="s">
        <v>9</v>
      </c>
      <c r="C1670">
        <v>97492</v>
      </c>
      <c r="D1670">
        <v>2335</v>
      </c>
      <c r="E1670">
        <v>186</v>
      </c>
      <c r="F1670">
        <v>97492</v>
      </c>
      <c r="G1670">
        <v>0</v>
      </c>
      <c r="H1670">
        <v>53760</v>
      </c>
      <c r="I1670">
        <v>43732</v>
      </c>
      <c r="J1670">
        <v>0</v>
      </c>
      <c r="K1670">
        <v>7983</v>
      </c>
      <c r="L1670">
        <v>89509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97492</v>
      </c>
    </row>
    <row r="1671" spans="1:24" x14ac:dyDescent="0.3">
      <c r="A1671" s="1">
        <v>44234</v>
      </c>
      <c r="B1671" t="s">
        <v>9</v>
      </c>
      <c r="C1671">
        <v>97495</v>
      </c>
      <c r="D1671">
        <v>2404</v>
      </c>
      <c r="E1671">
        <v>186</v>
      </c>
      <c r="F1671">
        <v>97495</v>
      </c>
      <c r="G1671">
        <v>0</v>
      </c>
      <c r="H1671">
        <v>53761</v>
      </c>
      <c r="I1671">
        <v>43734</v>
      </c>
      <c r="J1671">
        <v>0</v>
      </c>
      <c r="K1671">
        <v>7983</v>
      </c>
      <c r="L1671">
        <v>89512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97495</v>
      </c>
    </row>
    <row r="1672" spans="1:24" x14ac:dyDescent="0.3">
      <c r="A1672" s="1">
        <v>44235</v>
      </c>
      <c r="B1672" t="s">
        <v>9</v>
      </c>
      <c r="C1672">
        <v>107116</v>
      </c>
      <c r="D1672">
        <v>2634</v>
      </c>
      <c r="E1672">
        <v>187</v>
      </c>
      <c r="F1672">
        <v>107116</v>
      </c>
      <c r="G1672">
        <v>0</v>
      </c>
      <c r="H1672">
        <v>60642</v>
      </c>
      <c r="I1672">
        <v>46474</v>
      </c>
      <c r="J1672">
        <v>0</v>
      </c>
      <c r="K1672">
        <v>9413</v>
      </c>
      <c r="L1672">
        <v>97703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107116</v>
      </c>
    </row>
    <row r="1673" spans="1:24" x14ac:dyDescent="0.3">
      <c r="A1673" s="1">
        <v>44236</v>
      </c>
      <c r="B1673" t="s">
        <v>9</v>
      </c>
      <c r="C1673">
        <v>119917</v>
      </c>
      <c r="D1673">
        <v>2884</v>
      </c>
      <c r="E1673">
        <v>187</v>
      </c>
      <c r="F1673">
        <v>119917</v>
      </c>
      <c r="G1673">
        <v>0</v>
      </c>
      <c r="H1673">
        <v>70521</v>
      </c>
      <c r="I1673">
        <v>49393</v>
      </c>
      <c r="J1673">
        <v>3</v>
      </c>
      <c r="K1673">
        <v>11440</v>
      </c>
      <c r="L1673">
        <v>108477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119917</v>
      </c>
    </row>
    <row r="1674" spans="1:24" x14ac:dyDescent="0.3">
      <c r="A1674" s="1">
        <v>44237</v>
      </c>
      <c r="B1674" t="s">
        <v>9</v>
      </c>
      <c r="C1674">
        <v>134600</v>
      </c>
      <c r="D1674">
        <v>3193</v>
      </c>
      <c r="E1674">
        <v>259</v>
      </c>
      <c r="F1674">
        <v>134600</v>
      </c>
      <c r="G1674">
        <v>0</v>
      </c>
      <c r="H1674">
        <v>82321</v>
      </c>
      <c r="I1674">
        <v>52270</v>
      </c>
      <c r="J1674">
        <v>9</v>
      </c>
      <c r="K1674">
        <v>13731</v>
      </c>
      <c r="L1674">
        <v>120869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134600</v>
      </c>
    </row>
    <row r="1675" spans="1:24" x14ac:dyDescent="0.3">
      <c r="A1675" s="1">
        <v>44238</v>
      </c>
      <c r="B1675" t="s">
        <v>9</v>
      </c>
      <c r="C1675">
        <v>150348</v>
      </c>
      <c r="D1675">
        <v>3511</v>
      </c>
      <c r="E1675">
        <v>263</v>
      </c>
      <c r="F1675">
        <v>150348</v>
      </c>
      <c r="G1675">
        <v>0</v>
      </c>
      <c r="H1675">
        <v>95078</v>
      </c>
      <c r="I1675">
        <v>55255</v>
      </c>
      <c r="J1675">
        <v>15</v>
      </c>
      <c r="K1675">
        <v>16941</v>
      </c>
      <c r="L1675">
        <v>133407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150348</v>
      </c>
    </row>
    <row r="1676" spans="1:24" x14ac:dyDescent="0.3">
      <c r="A1676" s="1">
        <v>44239</v>
      </c>
      <c r="B1676" t="s">
        <v>9</v>
      </c>
      <c r="C1676">
        <v>164976</v>
      </c>
      <c r="D1676">
        <v>3832</v>
      </c>
      <c r="E1676">
        <v>266</v>
      </c>
      <c r="F1676">
        <v>164976</v>
      </c>
      <c r="G1676">
        <v>0</v>
      </c>
      <c r="H1676">
        <v>106900</v>
      </c>
      <c r="I1676">
        <v>58057</v>
      </c>
      <c r="J1676">
        <v>19</v>
      </c>
      <c r="K1676">
        <v>19955</v>
      </c>
      <c r="L1676">
        <v>145021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164976</v>
      </c>
    </row>
    <row r="1677" spans="1:24" x14ac:dyDescent="0.3">
      <c r="A1677" s="1">
        <v>44240</v>
      </c>
      <c r="B1677" t="s">
        <v>9</v>
      </c>
      <c r="C1677">
        <v>180141</v>
      </c>
      <c r="D1677">
        <v>4045</v>
      </c>
      <c r="E1677">
        <v>266</v>
      </c>
      <c r="F1677">
        <v>178174</v>
      </c>
      <c r="G1677">
        <v>1967</v>
      </c>
      <c r="H1677">
        <v>117328</v>
      </c>
      <c r="I1677">
        <v>60826</v>
      </c>
      <c r="J1677">
        <v>20</v>
      </c>
      <c r="K1677">
        <v>22509</v>
      </c>
      <c r="L1677">
        <v>155665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178174</v>
      </c>
    </row>
    <row r="1678" spans="1:24" x14ac:dyDescent="0.3">
      <c r="A1678" s="1">
        <v>44241</v>
      </c>
      <c r="B1678" t="s">
        <v>9</v>
      </c>
      <c r="C1678">
        <v>180143</v>
      </c>
      <c r="D1678">
        <v>4153</v>
      </c>
      <c r="E1678">
        <v>274</v>
      </c>
      <c r="F1678">
        <v>178176</v>
      </c>
      <c r="G1678">
        <v>1967</v>
      </c>
      <c r="H1678">
        <v>117330</v>
      </c>
      <c r="I1678">
        <v>60826</v>
      </c>
      <c r="J1678">
        <v>20</v>
      </c>
      <c r="K1678">
        <v>22510</v>
      </c>
      <c r="L1678">
        <v>155666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178176</v>
      </c>
    </row>
    <row r="1679" spans="1:24" x14ac:dyDescent="0.3">
      <c r="A1679" s="1">
        <v>44242</v>
      </c>
      <c r="B1679" t="s">
        <v>9</v>
      </c>
      <c r="C1679">
        <v>197031</v>
      </c>
      <c r="D1679">
        <v>4496</v>
      </c>
      <c r="E1679">
        <v>304</v>
      </c>
      <c r="F1679">
        <v>192891</v>
      </c>
      <c r="G1679">
        <v>4140</v>
      </c>
      <c r="H1679">
        <v>128980</v>
      </c>
      <c r="I1679">
        <v>63887</v>
      </c>
      <c r="J1679">
        <v>24</v>
      </c>
      <c r="K1679">
        <v>25669</v>
      </c>
      <c r="L1679">
        <v>167222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192891</v>
      </c>
    </row>
    <row r="1680" spans="1:24" x14ac:dyDescent="0.3">
      <c r="A1680" s="1">
        <v>44243</v>
      </c>
      <c r="B1680" t="s">
        <v>9</v>
      </c>
      <c r="C1680">
        <v>214273</v>
      </c>
      <c r="D1680">
        <v>4905</v>
      </c>
      <c r="E1680">
        <v>311</v>
      </c>
      <c r="F1680">
        <v>207447</v>
      </c>
      <c r="G1680">
        <v>6826</v>
      </c>
      <c r="H1680">
        <v>140385</v>
      </c>
      <c r="I1680">
        <v>67026</v>
      </c>
      <c r="J1680">
        <v>36</v>
      </c>
      <c r="K1680">
        <v>28598</v>
      </c>
      <c r="L1680">
        <v>178849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207447</v>
      </c>
    </row>
    <row r="1681" spans="1:24" x14ac:dyDescent="0.3">
      <c r="A1681" s="1">
        <v>44244</v>
      </c>
      <c r="B1681" t="s">
        <v>9</v>
      </c>
      <c r="C1681">
        <v>231544</v>
      </c>
      <c r="D1681">
        <v>5293</v>
      </c>
      <c r="E1681">
        <v>313</v>
      </c>
      <c r="F1681">
        <v>223511</v>
      </c>
      <c r="G1681">
        <v>8033</v>
      </c>
      <c r="H1681">
        <v>153075</v>
      </c>
      <c r="I1681">
        <v>70390</v>
      </c>
      <c r="J1681">
        <v>46</v>
      </c>
      <c r="K1681">
        <v>32389</v>
      </c>
      <c r="L1681">
        <v>191122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223511</v>
      </c>
    </row>
    <row r="1682" spans="1:24" x14ac:dyDescent="0.3">
      <c r="A1682" s="1">
        <v>44245</v>
      </c>
      <c r="B1682" t="s">
        <v>9</v>
      </c>
      <c r="C1682">
        <v>252843</v>
      </c>
      <c r="D1682">
        <v>5643</v>
      </c>
      <c r="E1682">
        <v>314</v>
      </c>
      <c r="F1682">
        <v>241096</v>
      </c>
      <c r="G1682">
        <v>11747</v>
      </c>
      <c r="H1682">
        <v>168106</v>
      </c>
      <c r="I1682">
        <v>72928</v>
      </c>
      <c r="J1682">
        <v>62</v>
      </c>
      <c r="K1682">
        <v>38030</v>
      </c>
      <c r="L1682">
        <v>203066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241096</v>
      </c>
    </row>
    <row r="1683" spans="1:24" x14ac:dyDescent="0.3">
      <c r="A1683" s="1">
        <v>44246</v>
      </c>
      <c r="B1683" t="s">
        <v>9</v>
      </c>
      <c r="C1683">
        <v>283629</v>
      </c>
      <c r="D1683">
        <v>6057</v>
      </c>
      <c r="E1683">
        <v>318</v>
      </c>
      <c r="F1683">
        <v>270025</v>
      </c>
      <c r="G1683">
        <v>13604</v>
      </c>
      <c r="H1683">
        <v>189330</v>
      </c>
      <c r="I1683">
        <v>80618</v>
      </c>
      <c r="J1683">
        <v>77</v>
      </c>
      <c r="K1683">
        <v>43994</v>
      </c>
      <c r="L1683">
        <v>226031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270025</v>
      </c>
    </row>
    <row r="1684" spans="1:24" x14ac:dyDescent="0.3">
      <c r="A1684" s="1">
        <v>44247</v>
      </c>
      <c r="B1684" t="s">
        <v>9</v>
      </c>
      <c r="C1684">
        <v>309410</v>
      </c>
      <c r="D1684">
        <v>6263</v>
      </c>
      <c r="E1684">
        <v>319</v>
      </c>
      <c r="F1684">
        <v>291137</v>
      </c>
      <c r="G1684">
        <v>18273</v>
      </c>
      <c r="H1684">
        <v>205007</v>
      </c>
      <c r="I1684">
        <v>86047</v>
      </c>
      <c r="J1684">
        <v>83</v>
      </c>
      <c r="K1684">
        <v>49981</v>
      </c>
      <c r="L1684">
        <v>241156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291137</v>
      </c>
    </row>
    <row r="1685" spans="1:24" x14ac:dyDescent="0.3">
      <c r="A1685" s="1">
        <v>44248</v>
      </c>
      <c r="B1685" t="s">
        <v>9</v>
      </c>
      <c r="C1685">
        <v>309419</v>
      </c>
      <c r="D1685">
        <v>6404</v>
      </c>
      <c r="E1685">
        <v>319</v>
      </c>
      <c r="F1685">
        <v>291146</v>
      </c>
      <c r="G1685">
        <v>18273</v>
      </c>
      <c r="H1685">
        <v>205016</v>
      </c>
      <c r="I1685">
        <v>86047</v>
      </c>
      <c r="J1685">
        <v>83</v>
      </c>
      <c r="K1685">
        <v>49981</v>
      </c>
      <c r="L1685">
        <v>241165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291146</v>
      </c>
    </row>
    <row r="1686" spans="1:24" x14ac:dyDescent="0.3">
      <c r="A1686" s="1">
        <v>44249</v>
      </c>
      <c r="B1686" t="s">
        <v>9</v>
      </c>
      <c r="C1686">
        <v>336544</v>
      </c>
      <c r="D1686">
        <v>6802</v>
      </c>
      <c r="E1686">
        <v>325</v>
      </c>
      <c r="F1686">
        <v>312680</v>
      </c>
      <c r="G1686">
        <v>23864</v>
      </c>
      <c r="H1686">
        <v>221784</v>
      </c>
      <c r="I1686">
        <v>90810</v>
      </c>
      <c r="J1686">
        <v>86</v>
      </c>
      <c r="K1686">
        <v>56177</v>
      </c>
      <c r="L1686">
        <v>256503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312680</v>
      </c>
    </row>
    <row r="1687" spans="1:24" x14ac:dyDescent="0.3">
      <c r="A1687" s="1">
        <v>44250</v>
      </c>
      <c r="B1687" t="s">
        <v>9</v>
      </c>
      <c r="C1687">
        <v>356662</v>
      </c>
      <c r="D1687">
        <v>7190</v>
      </c>
      <c r="E1687">
        <v>329</v>
      </c>
      <c r="F1687">
        <v>330559</v>
      </c>
      <c r="G1687">
        <v>26103</v>
      </c>
      <c r="H1687">
        <v>235887</v>
      </c>
      <c r="I1687">
        <v>94578</v>
      </c>
      <c r="J1687">
        <v>94</v>
      </c>
      <c r="K1687">
        <v>60898</v>
      </c>
      <c r="L1687">
        <v>269661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330559</v>
      </c>
    </row>
    <row r="1688" spans="1:24" x14ac:dyDescent="0.3">
      <c r="A1688" s="1">
        <v>44251</v>
      </c>
      <c r="B1688" t="s">
        <v>9</v>
      </c>
      <c r="C1688">
        <v>375038</v>
      </c>
      <c r="D1688">
        <v>7603</v>
      </c>
      <c r="E1688">
        <v>329</v>
      </c>
      <c r="F1688">
        <v>344481</v>
      </c>
      <c r="G1688">
        <v>30557</v>
      </c>
      <c r="H1688">
        <v>246901</v>
      </c>
      <c r="I1688">
        <v>97485</v>
      </c>
      <c r="J1688">
        <v>95</v>
      </c>
      <c r="K1688">
        <v>64670</v>
      </c>
      <c r="L1688">
        <v>279811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344481</v>
      </c>
    </row>
    <row r="1689" spans="1:24" x14ac:dyDescent="0.3">
      <c r="A1689" s="1">
        <v>44252</v>
      </c>
      <c r="B1689" t="s">
        <v>9</v>
      </c>
      <c r="C1689">
        <v>393471</v>
      </c>
      <c r="D1689">
        <v>7985</v>
      </c>
      <c r="E1689">
        <v>330</v>
      </c>
      <c r="F1689">
        <v>357350</v>
      </c>
      <c r="G1689">
        <v>36121</v>
      </c>
      <c r="H1689">
        <v>256955</v>
      </c>
      <c r="I1689">
        <v>100290</v>
      </c>
      <c r="J1689">
        <v>105</v>
      </c>
      <c r="K1689">
        <v>68484</v>
      </c>
      <c r="L1689">
        <v>288866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357350</v>
      </c>
    </row>
    <row r="1690" spans="1:24" x14ac:dyDescent="0.3">
      <c r="A1690" s="1">
        <v>44253</v>
      </c>
      <c r="B1690" t="s">
        <v>9</v>
      </c>
      <c r="C1690">
        <v>406431</v>
      </c>
      <c r="D1690">
        <v>8089</v>
      </c>
      <c r="E1690">
        <v>330</v>
      </c>
      <c r="F1690">
        <v>367699</v>
      </c>
      <c r="G1690">
        <v>38732</v>
      </c>
      <c r="H1690">
        <v>264730</v>
      </c>
      <c r="I1690">
        <v>102860</v>
      </c>
      <c r="J1690">
        <v>109</v>
      </c>
      <c r="K1690">
        <v>71286</v>
      </c>
      <c r="L1690">
        <v>296413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367699</v>
      </c>
    </row>
    <row r="1691" spans="1:24" x14ac:dyDescent="0.3">
      <c r="A1691" s="1">
        <v>44254</v>
      </c>
      <c r="B1691" t="s">
        <v>9</v>
      </c>
      <c r="C1691">
        <v>406431</v>
      </c>
      <c r="D1691">
        <v>8089</v>
      </c>
      <c r="E1691">
        <v>330</v>
      </c>
      <c r="F1691">
        <v>367699</v>
      </c>
      <c r="G1691">
        <v>38732</v>
      </c>
      <c r="H1691">
        <v>264730</v>
      </c>
      <c r="I1691">
        <v>102860</v>
      </c>
      <c r="J1691">
        <v>109</v>
      </c>
      <c r="K1691">
        <v>71286</v>
      </c>
      <c r="L1691">
        <v>296413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367699</v>
      </c>
    </row>
    <row r="1692" spans="1:24" x14ac:dyDescent="0.3">
      <c r="A1692" s="1">
        <v>44255</v>
      </c>
      <c r="B1692" t="s">
        <v>9</v>
      </c>
      <c r="C1692">
        <v>406431</v>
      </c>
      <c r="D1692">
        <v>8095</v>
      </c>
      <c r="E1692">
        <v>330</v>
      </c>
      <c r="F1692">
        <v>367699</v>
      </c>
      <c r="G1692">
        <v>38732</v>
      </c>
      <c r="H1692">
        <v>264730</v>
      </c>
      <c r="I1692">
        <v>102860</v>
      </c>
      <c r="J1692">
        <v>109</v>
      </c>
      <c r="K1692">
        <v>71286</v>
      </c>
      <c r="L1692">
        <v>296413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367699</v>
      </c>
    </row>
    <row r="1693" spans="1:24" x14ac:dyDescent="0.3">
      <c r="A1693" s="1">
        <v>44256</v>
      </c>
      <c r="B1693" t="s">
        <v>9</v>
      </c>
      <c r="C1693">
        <v>406431</v>
      </c>
      <c r="D1693">
        <v>14383</v>
      </c>
      <c r="E1693">
        <v>335</v>
      </c>
      <c r="F1693">
        <v>367699</v>
      </c>
      <c r="G1693">
        <v>38732</v>
      </c>
      <c r="H1693">
        <v>264730</v>
      </c>
      <c r="I1693">
        <v>102860</v>
      </c>
      <c r="J1693">
        <v>109</v>
      </c>
      <c r="K1693">
        <v>71286</v>
      </c>
      <c r="L1693">
        <v>296413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367699</v>
      </c>
    </row>
    <row r="1694" spans="1:24" x14ac:dyDescent="0.3">
      <c r="A1694" s="1">
        <v>44257</v>
      </c>
      <c r="B1694" t="s">
        <v>9</v>
      </c>
      <c r="C1694">
        <v>428377</v>
      </c>
      <c r="D1694">
        <v>15670</v>
      </c>
      <c r="E1694">
        <v>373</v>
      </c>
      <c r="F1694">
        <v>383386</v>
      </c>
      <c r="G1694">
        <v>44991</v>
      </c>
      <c r="H1694">
        <v>275223</v>
      </c>
      <c r="I1694">
        <v>108053</v>
      </c>
      <c r="J1694">
        <v>110</v>
      </c>
      <c r="K1694">
        <v>75701</v>
      </c>
      <c r="L1694">
        <v>307685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383386</v>
      </c>
    </row>
    <row r="1695" spans="1:24" x14ac:dyDescent="0.3">
      <c r="A1695" s="1">
        <v>44258</v>
      </c>
      <c r="B1695" t="s">
        <v>9</v>
      </c>
      <c r="C1695">
        <v>443842</v>
      </c>
      <c r="D1695">
        <v>16429</v>
      </c>
      <c r="E1695">
        <v>428</v>
      </c>
      <c r="F1695">
        <v>394019</v>
      </c>
      <c r="G1695">
        <v>49823</v>
      </c>
      <c r="H1695">
        <v>282017</v>
      </c>
      <c r="I1695">
        <v>111891</v>
      </c>
      <c r="J1695">
        <v>111</v>
      </c>
      <c r="K1695">
        <v>79096</v>
      </c>
      <c r="L1695">
        <v>314923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394019</v>
      </c>
    </row>
    <row r="1696" spans="1:24" x14ac:dyDescent="0.3">
      <c r="A1696" s="1">
        <v>44259</v>
      </c>
      <c r="B1696" t="s">
        <v>9</v>
      </c>
      <c r="C1696">
        <v>460312</v>
      </c>
      <c r="D1696">
        <v>19900</v>
      </c>
      <c r="E1696">
        <v>442</v>
      </c>
      <c r="F1696">
        <v>405213</v>
      </c>
      <c r="G1696">
        <v>55099</v>
      </c>
      <c r="H1696">
        <v>289098</v>
      </c>
      <c r="I1696">
        <v>116004</v>
      </c>
      <c r="J1696">
        <v>111</v>
      </c>
      <c r="K1696">
        <v>82300</v>
      </c>
      <c r="L1696">
        <v>322913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405213</v>
      </c>
    </row>
    <row r="1697" spans="1:24" x14ac:dyDescent="0.3">
      <c r="A1697" s="1">
        <v>44260</v>
      </c>
      <c r="B1697" t="s">
        <v>9</v>
      </c>
      <c r="C1697">
        <v>475589</v>
      </c>
      <c r="D1697">
        <v>24007</v>
      </c>
      <c r="E1697">
        <v>447</v>
      </c>
      <c r="F1697">
        <v>414969</v>
      </c>
      <c r="G1697">
        <v>60620</v>
      </c>
      <c r="H1697">
        <v>295038</v>
      </c>
      <c r="I1697">
        <v>119819</v>
      </c>
      <c r="J1697">
        <v>112</v>
      </c>
      <c r="K1697">
        <v>85019</v>
      </c>
      <c r="L1697">
        <v>32995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414969</v>
      </c>
    </row>
    <row r="1698" spans="1:24" x14ac:dyDescent="0.3">
      <c r="A1698" s="1">
        <v>44261</v>
      </c>
      <c r="B1698" t="s">
        <v>9</v>
      </c>
      <c r="C1698">
        <v>495154</v>
      </c>
      <c r="D1698">
        <v>25956</v>
      </c>
      <c r="E1698">
        <v>471</v>
      </c>
      <c r="F1698">
        <v>426890</v>
      </c>
      <c r="G1698">
        <v>68264</v>
      </c>
      <c r="H1698">
        <v>301985</v>
      </c>
      <c r="I1698">
        <v>124793</v>
      </c>
      <c r="J1698">
        <v>112</v>
      </c>
      <c r="K1698">
        <v>88221</v>
      </c>
      <c r="L1698">
        <v>338669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426890</v>
      </c>
    </row>
    <row r="1699" spans="1:24" x14ac:dyDescent="0.3">
      <c r="A1699" s="1">
        <v>44262</v>
      </c>
      <c r="B1699" t="s">
        <v>9</v>
      </c>
      <c r="C1699">
        <v>495243</v>
      </c>
      <c r="D1699">
        <v>26327</v>
      </c>
      <c r="E1699">
        <v>490</v>
      </c>
      <c r="F1699">
        <v>426957</v>
      </c>
      <c r="G1699">
        <v>68286</v>
      </c>
      <c r="H1699">
        <v>302019</v>
      </c>
      <c r="I1699">
        <v>124826</v>
      </c>
      <c r="J1699">
        <v>112</v>
      </c>
      <c r="K1699">
        <v>88270</v>
      </c>
      <c r="L1699">
        <v>338687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426957</v>
      </c>
    </row>
    <row r="1700" spans="1:24" x14ac:dyDescent="0.3">
      <c r="A1700" s="1">
        <v>44263</v>
      </c>
      <c r="B1700" t="s">
        <v>9</v>
      </c>
      <c r="C1700">
        <v>516188</v>
      </c>
      <c r="D1700">
        <v>28113</v>
      </c>
      <c r="E1700">
        <v>494</v>
      </c>
      <c r="F1700">
        <v>440429</v>
      </c>
      <c r="G1700">
        <v>75759</v>
      </c>
      <c r="H1700">
        <v>310101</v>
      </c>
      <c r="I1700">
        <v>130214</v>
      </c>
      <c r="J1700">
        <v>114</v>
      </c>
      <c r="K1700">
        <v>91856</v>
      </c>
      <c r="L1700">
        <v>348573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440429</v>
      </c>
    </row>
    <row r="1701" spans="1:24" x14ac:dyDescent="0.3">
      <c r="A1701" s="1">
        <v>44264</v>
      </c>
      <c r="B1701" t="s">
        <v>9</v>
      </c>
      <c r="C1701">
        <v>480051</v>
      </c>
      <c r="D1701">
        <v>53100</v>
      </c>
      <c r="E1701">
        <v>453</v>
      </c>
      <c r="F1701">
        <v>395281</v>
      </c>
      <c r="G1701">
        <v>84770</v>
      </c>
      <c r="H1701">
        <v>337074</v>
      </c>
      <c r="I1701">
        <v>142863</v>
      </c>
      <c r="J1701">
        <v>114</v>
      </c>
      <c r="K1701">
        <v>100014</v>
      </c>
      <c r="L1701">
        <v>379958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480051</v>
      </c>
    </row>
    <row r="1702" spans="1:24" x14ac:dyDescent="0.3">
      <c r="A1702" s="1">
        <v>44265</v>
      </c>
      <c r="B1702" t="s">
        <v>9</v>
      </c>
      <c r="C1702">
        <v>498624</v>
      </c>
      <c r="D1702">
        <v>46205</v>
      </c>
      <c r="E1702">
        <v>380</v>
      </c>
      <c r="F1702">
        <v>405377</v>
      </c>
      <c r="G1702">
        <v>93247</v>
      </c>
      <c r="H1702">
        <v>349344</v>
      </c>
      <c r="I1702">
        <v>149166</v>
      </c>
      <c r="J1702">
        <v>114</v>
      </c>
      <c r="K1702">
        <v>103968</v>
      </c>
      <c r="L1702">
        <v>394577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498624</v>
      </c>
    </row>
    <row r="1703" spans="1:24" x14ac:dyDescent="0.3">
      <c r="A1703" s="1">
        <v>44266</v>
      </c>
      <c r="B1703" t="s">
        <v>9</v>
      </c>
      <c r="C1703">
        <v>516448</v>
      </c>
      <c r="D1703">
        <v>54400</v>
      </c>
      <c r="E1703">
        <v>463</v>
      </c>
      <c r="F1703">
        <v>415349</v>
      </c>
      <c r="G1703">
        <v>101099</v>
      </c>
      <c r="H1703">
        <v>361846</v>
      </c>
      <c r="I1703">
        <v>154488</v>
      </c>
      <c r="J1703">
        <v>114</v>
      </c>
      <c r="K1703">
        <v>108226</v>
      </c>
      <c r="L1703">
        <v>408141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516448</v>
      </c>
    </row>
    <row r="1704" spans="1:24" x14ac:dyDescent="0.3">
      <c r="A1704" s="1">
        <v>44267</v>
      </c>
      <c r="B1704" t="s">
        <v>9</v>
      </c>
      <c r="C1704">
        <v>535790</v>
      </c>
      <c r="D1704">
        <v>46800</v>
      </c>
      <c r="E1704">
        <v>388</v>
      </c>
      <c r="F1704">
        <v>425063</v>
      </c>
      <c r="G1704">
        <v>110727</v>
      </c>
      <c r="H1704">
        <v>374607</v>
      </c>
      <c r="I1704">
        <v>161069</v>
      </c>
      <c r="J1704">
        <v>114</v>
      </c>
      <c r="K1704">
        <v>112680</v>
      </c>
      <c r="L1704">
        <v>423028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535790</v>
      </c>
    </row>
    <row r="1705" spans="1:24" x14ac:dyDescent="0.3">
      <c r="A1705" s="1">
        <v>44268</v>
      </c>
      <c r="B1705" t="s">
        <v>9</v>
      </c>
      <c r="C1705">
        <v>560366</v>
      </c>
      <c r="D1705">
        <v>58300</v>
      </c>
      <c r="E1705">
        <v>499</v>
      </c>
      <c r="F1705">
        <v>438850</v>
      </c>
      <c r="G1705">
        <v>121516</v>
      </c>
      <c r="H1705">
        <v>390609</v>
      </c>
      <c r="I1705">
        <v>169642</v>
      </c>
      <c r="J1705">
        <v>115</v>
      </c>
      <c r="K1705">
        <v>118514</v>
      </c>
      <c r="L1705">
        <v>441769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560366</v>
      </c>
    </row>
    <row r="1706" spans="1:24" x14ac:dyDescent="0.3">
      <c r="A1706" s="1">
        <v>44269</v>
      </c>
      <c r="B1706" t="s">
        <v>9</v>
      </c>
      <c r="C1706">
        <v>560392</v>
      </c>
      <c r="D1706">
        <v>200</v>
      </c>
      <c r="E1706">
        <v>2</v>
      </c>
      <c r="F1706">
        <v>438862</v>
      </c>
      <c r="G1706">
        <v>121530</v>
      </c>
      <c r="H1706">
        <v>390621</v>
      </c>
      <c r="I1706">
        <v>169656</v>
      </c>
      <c r="J1706">
        <v>115</v>
      </c>
      <c r="K1706">
        <v>118514</v>
      </c>
      <c r="L1706">
        <v>441795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560392</v>
      </c>
    </row>
    <row r="1707" spans="1:24" x14ac:dyDescent="0.3">
      <c r="A1707" s="1">
        <v>44270</v>
      </c>
      <c r="B1707" t="s">
        <v>9</v>
      </c>
      <c r="C1707">
        <v>585854</v>
      </c>
      <c r="D1707">
        <v>60300</v>
      </c>
      <c r="E1707">
        <v>506</v>
      </c>
      <c r="F1707">
        <v>453718</v>
      </c>
      <c r="G1707">
        <v>132136</v>
      </c>
      <c r="H1707">
        <v>407630</v>
      </c>
      <c r="I1707">
        <v>178107</v>
      </c>
      <c r="J1707">
        <v>117</v>
      </c>
      <c r="K1707">
        <v>124837</v>
      </c>
      <c r="L1707">
        <v>460934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585854</v>
      </c>
    </row>
    <row r="1708" spans="1:24" x14ac:dyDescent="0.3">
      <c r="A1708" s="1">
        <v>44271</v>
      </c>
      <c r="B1708" t="s">
        <v>9</v>
      </c>
      <c r="C1708">
        <v>682847</v>
      </c>
      <c r="D1708">
        <v>61450</v>
      </c>
      <c r="E1708">
        <v>520</v>
      </c>
      <c r="F1708">
        <v>539287</v>
      </c>
      <c r="G1708">
        <v>143560</v>
      </c>
      <c r="H1708">
        <v>370906</v>
      </c>
      <c r="I1708">
        <v>168264</v>
      </c>
      <c r="J1708">
        <v>117</v>
      </c>
      <c r="K1708">
        <v>137588</v>
      </c>
      <c r="L1708">
        <v>545259</v>
      </c>
      <c r="M1708">
        <v>0</v>
      </c>
      <c r="N1708">
        <v>604</v>
      </c>
      <c r="O1708">
        <v>0</v>
      </c>
      <c r="P1708">
        <v>0</v>
      </c>
      <c r="Q1708">
        <v>0</v>
      </c>
      <c r="R1708">
        <v>244554</v>
      </c>
      <c r="S1708">
        <v>211503</v>
      </c>
      <c r="T1708">
        <v>83130</v>
      </c>
      <c r="U1708">
        <v>0</v>
      </c>
      <c r="V1708">
        <v>0</v>
      </c>
      <c r="W1708">
        <v>0</v>
      </c>
      <c r="X1708">
        <v>539287</v>
      </c>
    </row>
    <row r="1709" spans="1:24" x14ac:dyDescent="0.3">
      <c r="A1709" s="1">
        <v>44272</v>
      </c>
      <c r="B1709" t="s">
        <v>9</v>
      </c>
      <c r="C1709">
        <v>884805</v>
      </c>
      <c r="D1709">
        <v>47950</v>
      </c>
      <c r="E1709">
        <v>387</v>
      </c>
      <c r="F1709">
        <v>731870</v>
      </c>
      <c r="G1709">
        <v>152935</v>
      </c>
      <c r="H1709">
        <v>473623</v>
      </c>
      <c r="I1709">
        <v>258086</v>
      </c>
      <c r="J1709">
        <v>161</v>
      </c>
      <c r="K1709">
        <v>184514</v>
      </c>
      <c r="L1709">
        <v>700291</v>
      </c>
      <c r="M1709">
        <v>0</v>
      </c>
      <c r="N1709">
        <v>616</v>
      </c>
      <c r="O1709">
        <v>0</v>
      </c>
      <c r="P1709">
        <v>0</v>
      </c>
      <c r="Q1709">
        <v>0</v>
      </c>
      <c r="R1709">
        <v>246868</v>
      </c>
      <c r="S1709">
        <v>236904</v>
      </c>
      <c r="T1709">
        <v>247984</v>
      </c>
      <c r="U1709">
        <v>0</v>
      </c>
      <c r="V1709">
        <v>0</v>
      </c>
      <c r="W1709">
        <v>0</v>
      </c>
      <c r="X1709">
        <v>731870</v>
      </c>
    </row>
    <row r="1710" spans="1:24" x14ac:dyDescent="0.3">
      <c r="A1710" s="1">
        <v>44273</v>
      </c>
      <c r="B1710" t="s">
        <v>9</v>
      </c>
      <c r="C1710">
        <v>925610</v>
      </c>
      <c r="D1710">
        <v>64550</v>
      </c>
      <c r="E1710">
        <v>550</v>
      </c>
      <c r="F1710">
        <v>758842</v>
      </c>
      <c r="G1710">
        <v>166768</v>
      </c>
      <c r="H1710">
        <v>488818</v>
      </c>
      <c r="I1710">
        <v>269860</v>
      </c>
      <c r="J1710">
        <v>164</v>
      </c>
      <c r="K1710">
        <v>195177</v>
      </c>
      <c r="L1710">
        <v>730433</v>
      </c>
      <c r="M1710">
        <v>0</v>
      </c>
      <c r="N1710">
        <v>617</v>
      </c>
      <c r="O1710">
        <v>0</v>
      </c>
      <c r="P1710">
        <v>0</v>
      </c>
      <c r="Q1710">
        <v>0</v>
      </c>
      <c r="R1710">
        <v>249686</v>
      </c>
      <c r="S1710">
        <v>242209</v>
      </c>
      <c r="T1710">
        <v>266829</v>
      </c>
      <c r="U1710">
        <v>0</v>
      </c>
      <c r="V1710">
        <v>0</v>
      </c>
      <c r="W1710">
        <v>0</v>
      </c>
      <c r="X1710">
        <v>758842</v>
      </c>
    </row>
    <row r="1711" spans="1:24" x14ac:dyDescent="0.3">
      <c r="A1711" s="1">
        <v>44274</v>
      </c>
      <c r="B1711" t="s">
        <v>9</v>
      </c>
      <c r="C1711">
        <v>954512</v>
      </c>
      <c r="D1711">
        <v>48800</v>
      </c>
      <c r="E1711">
        <v>390</v>
      </c>
      <c r="F1711">
        <v>776830</v>
      </c>
      <c r="G1711">
        <v>177682</v>
      </c>
      <c r="H1711">
        <v>498736</v>
      </c>
      <c r="I1711">
        <v>277926</v>
      </c>
      <c r="J1711">
        <v>168</v>
      </c>
      <c r="K1711">
        <v>202405</v>
      </c>
      <c r="L1711">
        <v>752107</v>
      </c>
      <c r="M1711">
        <v>0</v>
      </c>
      <c r="N1711">
        <v>619</v>
      </c>
      <c r="O1711">
        <v>0</v>
      </c>
      <c r="P1711">
        <v>0</v>
      </c>
      <c r="Q1711">
        <v>0</v>
      </c>
      <c r="R1711">
        <v>251622</v>
      </c>
      <c r="S1711">
        <v>246205</v>
      </c>
      <c r="T1711">
        <v>278885</v>
      </c>
      <c r="U1711">
        <v>0</v>
      </c>
      <c r="V1711">
        <v>0</v>
      </c>
      <c r="W1711">
        <v>0</v>
      </c>
      <c r="X1711">
        <v>776830</v>
      </c>
    </row>
    <row r="1712" spans="1:24" x14ac:dyDescent="0.3">
      <c r="A1712" s="1">
        <v>44275</v>
      </c>
      <c r="B1712" t="s">
        <v>9</v>
      </c>
      <c r="C1712">
        <v>1002671</v>
      </c>
      <c r="D1712">
        <v>64800</v>
      </c>
      <c r="E1712">
        <v>548</v>
      </c>
      <c r="F1712">
        <v>810104</v>
      </c>
      <c r="G1712">
        <v>192567</v>
      </c>
      <c r="H1712">
        <v>516701</v>
      </c>
      <c r="I1712">
        <v>293229</v>
      </c>
      <c r="J1712">
        <v>174</v>
      </c>
      <c r="K1712">
        <v>215262</v>
      </c>
      <c r="L1712">
        <v>787409</v>
      </c>
      <c r="M1712">
        <v>0</v>
      </c>
      <c r="N1712">
        <v>622</v>
      </c>
      <c r="O1712">
        <v>0</v>
      </c>
      <c r="P1712">
        <v>0</v>
      </c>
      <c r="Q1712">
        <v>0</v>
      </c>
      <c r="R1712">
        <v>255046</v>
      </c>
      <c r="S1712">
        <v>253617</v>
      </c>
      <c r="T1712">
        <v>301322</v>
      </c>
      <c r="U1712">
        <v>0</v>
      </c>
      <c r="V1712">
        <v>0</v>
      </c>
      <c r="W1712">
        <v>0</v>
      </c>
      <c r="X1712">
        <v>810104</v>
      </c>
    </row>
    <row r="1713" spans="1:24" x14ac:dyDescent="0.3">
      <c r="A1713" s="1">
        <v>44276</v>
      </c>
      <c r="B1713" t="s">
        <v>9</v>
      </c>
      <c r="C1713">
        <v>1004072</v>
      </c>
      <c r="D1713">
        <v>900</v>
      </c>
      <c r="E1713">
        <v>8</v>
      </c>
      <c r="F1713">
        <v>811261</v>
      </c>
      <c r="G1713">
        <v>192811</v>
      </c>
      <c r="H1713">
        <v>517351</v>
      </c>
      <c r="I1713">
        <v>293736</v>
      </c>
      <c r="J1713">
        <v>174</v>
      </c>
      <c r="K1713">
        <v>215631</v>
      </c>
      <c r="L1713">
        <v>788441</v>
      </c>
      <c r="M1713">
        <v>0</v>
      </c>
      <c r="N1713">
        <v>624</v>
      </c>
      <c r="O1713">
        <v>0</v>
      </c>
      <c r="P1713">
        <v>0</v>
      </c>
      <c r="Q1713">
        <v>0</v>
      </c>
      <c r="R1713">
        <v>255275</v>
      </c>
      <c r="S1713">
        <v>254002</v>
      </c>
      <c r="T1713">
        <v>301865</v>
      </c>
      <c r="U1713">
        <v>0</v>
      </c>
      <c r="V1713">
        <v>0</v>
      </c>
      <c r="W1713">
        <v>0</v>
      </c>
      <c r="X1713">
        <v>811261</v>
      </c>
    </row>
    <row r="1714" spans="1:24" x14ac:dyDescent="0.3">
      <c r="A1714" s="1">
        <v>44277</v>
      </c>
      <c r="B1714" t="s">
        <v>9</v>
      </c>
      <c r="C1714">
        <v>1046767</v>
      </c>
      <c r="D1714">
        <v>71300</v>
      </c>
      <c r="E1714">
        <v>591</v>
      </c>
      <c r="F1714">
        <v>839942</v>
      </c>
      <c r="G1714">
        <v>206825</v>
      </c>
      <c r="H1714">
        <v>533079</v>
      </c>
      <c r="I1714">
        <v>306685</v>
      </c>
      <c r="J1714">
        <v>178</v>
      </c>
      <c r="K1714">
        <v>227593</v>
      </c>
      <c r="L1714">
        <v>819174</v>
      </c>
      <c r="M1714">
        <v>0</v>
      </c>
      <c r="N1714">
        <v>632</v>
      </c>
      <c r="O1714">
        <v>0</v>
      </c>
      <c r="P1714">
        <v>0</v>
      </c>
      <c r="Q1714">
        <v>0</v>
      </c>
      <c r="R1714">
        <v>257457</v>
      </c>
      <c r="S1714">
        <v>259762</v>
      </c>
      <c r="T1714">
        <v>322600</v>
      </c>
      <c r="U1714">
        <v>0</v>
      </c>
      <c r="V1714">
        <v>0</v>
      </c>
      <c r="W1714">
        <v>0</v>
      </c>
      <c r="X1714">
        <v>839942</v>
      </c>
    </row>
    <row r="1715" spans="1:24" x14ac:dyDescent="0.3">
      <c r="A1715" s="1">
        <v>44278</v>
      </c>
      <c r="B1715" t="s">
        <v>9</v>
      </c>
      <c r="C1715">
        <v>1090763</v>
      </c>
      <c r="D1715">
        <v>80200</v>
      </c>
      <c r="E1715">
        <v>669</v>
      </c>
      <c r="F1715">
        <v>871370</v>
      </c>
      <c r="G1715">
        <v>219393</v>
      </c>
      <c r="H1715">
        <v>550333</v>
      </c>
      <c r="I1715">
        <v>320853</v>
      </c>
      <c r="J1715">
        <v>184</v>
      </c>
      <c r="K1715">
        <v>240728</v>
      </c>
      <c r="L1715">
        <v>850035</v>
      </c>
      <c r="M1715">
        <v>0</v>
      </c>
      <c r="N1715">
        <v>639</v>
      </c>
      <c r="O1715">
        <v>0</v>
      </c>
      <c r="P1715">
        <v>0</v>
      </c>
      <c r="Q1715">
        <v>0</v>
      </c>
      <c r="R1715">
        <v>260931</v>
      </c>
      <c r="S1715">
        <v>267059</v>
      </c>
      <c r="T1715">
        <v>343248</v>
      </c>
      <c r="U1715">
        <v>0</v>
      </c>
      <c r="V1715">
        <v>0</v>
      </c>
      <c r="W1715">
        <v>0</v>
      </c>
      <c r="X1715">
        <v>871370</v>
      </c>
    </row>
    <row r="1716" spans="1:24" x14ac:dyDescent="0.3">
      <c r="A1716" s="1">
        <v>44279</v>
      </c>
      <c r="B1716" t="s">
        <v>9</v>
      </c>
      <c r="C1716">
        <v>1115802</v>
      </c>
      <c r="D1716">
        <v>56425</v>
      </c>
      <c r="E1716">
        <v>429</v>
      </c>
      <c r="F1716">
        <v>889115</v>
      </c>
      <c r="G1716">
        <v>226687</v>
      </c>
      <c r="H1716">
        <v>560185</v>
      </c>
      <c r="I1716">
        <v>328745</v>
      </c>
      <c r="J1716">
        <v>185</v>
      </c>
      <c r="K1716">
        <v>247730</v>
      </c>
      <c r="L1716">
        <v>868072</v>
      </c>
      <c r="M1716">
        <v>0</v>
      </c>
      <c r="N1716">
        <v>648</v>
      </c>
      <c r="O1716">
        <v>0</v>
      </c>
      <c r="P1716">
        <v>0</v>
      </c>
      <c r="Q1716">
        <v>0</v>
      </c>
      <c r="R1716">
        <v>263219</v>
      </c>
      <c r="S1716">
        <v>270951</v>
      </c>
      <c r="T1716">
        <v>354812</v>
      </c>
      <c r="U1716">
        <v>0</v>
      </c>
      <c r="V1716">
        <v>0</v>
      </c>
      <c r="W1716">
        <v>0</v>
      </c>
      <c r="X1716">
        <v>889115</v>
      </c>
    </row>
    <row r="1717" spans="1:24" x14ac:dyDescent="0.3">
      <c r="A1717" s="1">
        <v>44280</v>
      </c>
      <c r="B1717" t="s">
        <v>9</v>
      </c>
      <c r="C1717">
        <v>1158650</v>
      </c>
      <c r="D1717">
        <v>84625</v>
      </c>
      <c r="E1717">
        <v>700</v>
      </c>
      <c r="F1717">
        <v>923806</v>
      </c>
      <c r="G1717">
        <v>234844</v>
      </c>
      <c r="H1717">
        <v>579493</v>
      </c>
      <c r="I1717">
        <v>344123</v>
      </c>
      <c r="J1717">
        <v>190</v>
      </c>
      <c r="K1717">
        <v>261334</v>
      </c>
      <c r="L1717">
        <v>897316</v>
      </c>
      <c r="M1717">
        <v>0</v>
      </c>
      <c r="N1717">
        <v>650</v>
      </c>
      <c r="O1717">
        <v>0</v>
      </c>
      <c r="P1717">
        <v>0</v>
      </c>
      <c r="Q1717">
        <v>0</v>
      </c>
      <c r="R1717">
        <v>266322</v>
      </c>
      <c r="S1717">
        <v>278121</v>
      </c>
      <c r="T1717">
        <v>379227</v>
      </c>
      <c r="U1717">
        <v>0</v>
      </c>
      <c r="V1717">
        <v>0</v>
      </c>
      <c r="W1717">
        <v>0</v>
      </c>
      <c r="X1717">
        <v>923806</v>
      </c>
    </row>
    <row r="1718" spans="1:24" x14ac:dyDescent="0.3">
      <c r="A1718" s="1">
        <v>44281</v>
      </c>
      <c r="B1718" t="s">
        <v>9</v>
      </c>
      <c r="C1718">
        <v>1180586</v>
      </c>
      <c r="D1718">
        <v>57955</v>
      </c>
      <c r="E1718">
        <v>433</v>
      </c>
      <c r="F1718">
        <v>941076</v>
      </c>
      <c r="G1718">
        <v>239510</v>
      </c>
      <c r="H1718">
        <v>589085</v>
      </c>
      <c r="I1718">
        <v>351798</v>
      </c>
      <c r="J1718">
        <v>193</v>
      </c>
      <c r="K1718">
        <v>267273</v>
      </c>
      <c r="L1718">
        <v>913313</v>
      </c>
      <c r="M1718">
        <v>0</v>
      </c>
      <c r="N1718">
        <v>653</v>
      </c>
      <c r="O1718">
        <v>0</v>
      </c>
      <c r="P1718">
        <v>0</v>
      </c>
      <c r="Q1718">
        <v>0</v>
      </c>
      <c r="R1718">
        <v>268796</v>
      </c>
      <c r="S1718">
        <v>281983</v>
      </c>
      <c r="T1718">
        <v>390159</v>
      </c>
      <c r="U1718">
        <v>0</v>
      </c>
      <c r="V1718">
        <v>0</v>
      </c>
      <c r="W1718">
        <v>0</v>
      </c>
      <c r="X1718">
        <v>941076</v>
      </c>
    </row>
    <row r="1719" spans="1:24" x14ac:dyDescent="0.3">
      <c r="A1719" s="1">
        <v>44282</v>
      </c>
      <c r="B1719" t="s">
        <v>9</v>
      </c>
      <c r="C1719">
        <v>1222108</v>
      </c>
      <c r="D1719">
        <v>87250</v>
      </c>
      <c r="E1719">
        <v>721</v>
      </c>
      <c r="F1719">
        <v>977993</v>
      </c>
      <c r="G1719">
        <v>244115</v>
      </c>
      <c r="H1719">
        <v>608614</v>
      </c>
      <c r="I1719">
        <v>369184</v>
      </c>
      <c r="J1719">
        <v>195</v>
      </c>
      <c r="K1719">
        <v>280988</v>
      </c>
      <c r="L1719">
        <v>941120</v>
      </c>
      <c r="M1719">
        <v>0</v>
      </c>
      <c r="N1719">
        <v>660</v>
      </c>
      <c r="O1719">
        <v>0</v>
      </c>
      <c r="P1719">
        <v>0</v>
      </c>
      <c r="Q1719">
        <v>0</v>
      </c>
      <c r="R1719">
        <v>272127</v>
      </c>
      <c r="S1719">
        <v>290857</v>
      </c>
      <c r="T1719">
        <v>414867</v>
      </c>
      <c r="U1719">
        <v>0</v>
      </c>
      <c r="V1719">
        <v>0</v>
      </c>
      <c r="W1719">
        <v>0</v>
      </c>
      <c r="X1719">
        <v>977993</v>
      </c>
    </row>
    <row r="1720" spans="1:24" x14ac:dyDescent="0.3">
      <c r="A1720" s="1">
        <v>44283</v>
      </c>
      <c r="B1720" t="s">
        <v>9</v>
      </c>
      <c r="C1720">
        <v>1222713</v>
      </c>
      <c r="D1720">
        <v>9400</v>
      </c>
      <c r="E1720">
        <v>91</v>
      </c>
      <c r="F1720">
        <v>978569</v>
      </c>
      <c r="G1720">
        <v>244144</v>
      </c>
      <c r="H1720">
        <v>608920</v>
      </c>
      <c r="I1720">
        <v>369454</v>
      </c>
      <c r="J1720">
        <v>195</v>
      </c>
      <c r="K1720">
        <v>281159</v>
      </c>
      <c r="L1720">
        <v>941554</v>
      </c>
      <c r="M1720">
        <v>0</v>
      </c>
      <c r="N1720">
        <v>660</v>
      </c>
      <c r="O1720">
        <v>0</v>
      </c>
      <c r="P1720">
        <v>0</v>
      </c>
      <c r="Q1720">
        <v>0</v>
      </c>
      <c r="R1720">
        <v>272177</v>
      </c>
      <c r="S1720">
        <v>291017</v>
      </c>
      <c r="T1720">
        <v>415233</v>
      </c>
      <c r="U1720">
        <v>0</v>
      </c>
      <c r="V1720">
        <v>0</v>
      </c>
      <c r="W1720">
        <v>0</v>
      </c>
      <c r="X1720">
        <v>978569</v>
      </c>
    </row>
    <row r="1721" spans="1:24" x14ac:dyDescent="0.3">
      <c r="A1721" s="1">
        <v>44284</v>
      </c>
      <c r="B1721" t="s">
        <v>9</v>
      </c>
      <c r="C1721">
        <v>1222719</v>
      </c>
      <c r="D1721">
        <v>12400</v>
      </c>
      <c r="E1721">
        <v>112</v>
      </c>
      <c r="F1721">
        <v>978572</v>
      </c>
      <c r="G1721">
        <v>244147</v>
      </c>
      <c r="H1721">
        <v>608913</v>
      </c>
      <c r="I1721">
        <v>369464</v>
      </c>
      <c r="J1721">
        <v>195</v>
      </c>
      <c r="K1721">
        <v>281150</v>
      </c>
      <c r="L1721">
        <v>941569</v>
      </c>
      <c r="M1721">
        <v>0</v>
      </c>
      <c r="N1721">
        <v>660</v>
      </c>
      <c r="O1721">
        <v>0</v>
      </c>
      <c r="P1721">
        <v>0</v>
      </c>
      <c r="Q1721">
        <v>0</v>
      </c>
      <c r="R1721">
        <v>272170</v>
      </c>
      <c r="S1721">
        <v>291019</v>
      </c>
      <c r="T1721">
        <v>415241</v>
      </c>
      <c r="U1721">
        <v>0</v>
      </c>
      <c r="V1721">
        <v>0</v>
      </c>
      <c r="W1721">
        <v>0</v>
      </c>
      <c r="X1721">
        <v>978572</v>
      </c>
    </row>
    <row r="1722" spans="1:24" x14ac:dyDescent="0.3">
      <c r="A1722" s="1">
        <v>44285</v>
      </c>
      <c r="B1722" t="s">
        <v>9</v>
      </c>
      <c r="C1722">
        <v>1265239</v>
      </c>
      <c r="D1722">
        <v>89375</v>
      </c>
      <c r="E1722">
        <v>727</v>
      </c>
      <c r="F1722">
        <v>1013442</v>
      </c>
      <c r="G1722">
        <v>251797</v>
      </c>
      <c r="H1722">
        <v>627800</v>
      </c>
      <c r="I1722">
        <v>385438</v>
      </c>
      <c r="J1722">
        <v>204</v>
      </c>
      <c r="K1722">
        <v>295739</v>
      </c>
      <c r="L1722">
        <v>969500</v>
      </c>
      <c r="M1722">
        <v>0</v>
      </c>
      <c r="N1722">
        <v>661</v>
      </c>
      <c r="O1722">
        <v>0</v>
      </c>
      <c r="P1722">
        <v>0</v>
      </c>
      <c r="Q1722">
        <v>0</v>
      </c>
      <c r="R1722">
        <v>274791</v>
      </c>
      <c r="S1722">
        <v>298838</v>
      </c>
      <c r="T1722">
        <v>439669</v>
      </c>
      <c r="U1722">
        <v>0</v>
      </c>
      <c r="V1722">
        <v>0</v>
      </c>
      <c r="W1722">
        <v>0</v>
      </c>
      <c r="X1722">
        <v>1013442</v>
      </c>
    </row>
    <row r="1723" spans="1:24" x14ac:dyDescent="0.3">
      <c r="A1723" s="1">
        <v>44286</v>
      </c>
      <c r="B1723" t="s">
        <v>9</v>
      </c>
      <c r="C1723">
        <v>1294057</v>
      </c>
      <c r="D1723">
        <v>61050</v>
      </c>
      <c r="E1723">
        <v>445</v>
      </c>
      <c r="F1723">
        <v>1034327</v>
      </c>
      <c r="G1723">
        <v>259730</v>
      </c>
      <c r="H1723">
        <v>639330</v>
      </c>
      <c r="I1723">
        <v>394788</v>
      </c>
      <c r="J1723">
        <v>209</v>
      </c>
      <c r="K1723">
        <v>304874</v>
      </c>
      <c r="L1723">
        <v>989183</v>
      </c>
      <c r="M1723">
        <v>0</v>
      </c>
      <c r="N1723">
        <v>663</v>
      </c>
      <c r="O1723">
        <v>0</v>
      </c>
      <c r="P1723">
        <v>0</v>
      </c>
      <c r="Q1723">
        <v>0</v>
      </c>
      <c r="R1723">
        <v>277349</v>
      </c>
      <c r="S1723">
        <v>303641</v>
      </c>
      <c r="T1723">
        <v>453187</v>
      </c>
      <c r="U1723">
        <v>0</v>
      </c>
      <c r="V1723">
        <v>0</v>
      </c>
      <c r="W1723">
        <v>0</v>
      </c>
      <c r="X1723">
        <v>1034327</v>
      </c>
    </row>
    <row r="1724" spans="1:24" x14ac:dyDescent="0.3">
      <c r="A1724" s="1">
        <v>44287</v>
      </c>
      <c r="B1724" t="s">
        <v>9</v>
      </c>
      <c r="C1724">
        <v>1355145</v>
      </c>
      <c r="D1724">
        <v>93500</v>
      </c>
      <c r="E1724">
        <v>745</v>
      </c>
      <c r="F1724">
        <v>1087850</v>
      </c>
      <c r="G1724">
        <v>267295</v>
      </c>
      <c r="H1724">
        <v>667341</v>
      </c>
      <c r="I1724">
        <v>420294</v>
      </c>
      <c r="J1724">
        <v>215</v>
      </c>
      <c r="K1724">
        <v>325561</v>
      </c>
      <c r="L1724">
        <v>1029584</v>
      </c>
      <c r="M1724">
        <v>0</v>
      </c>
      <c r="N1724">
        <v>675</v>
      </c>
      <c r="O1724">
        <v>0</v>
      </c>
      <c r="P1724">
        <v>0</v>
      </c>
      <c r="Q1724">
        <v>0</v>
      </c>
      <c r="R1724">
        <v>279422</v>
      </c>
      <c r="S1724">
        <v>336530</v>
      </c>
      <c r="T1724">
        <v>471743</v>
      </c>
      <c r="U1724">
        <v>0</v>
      </c>
      <c r="V1724">
        <v>0</v>
      </c>
      <c r="W1724">
        <v>0</v>
      </c>
      <c r="X1724">
        <v>1087850</v>
      </c>
    </row>
    <row r="1725" spans="1:24" x14ac:dyDescent="0.3">
      <c r="A1725" s="1">
        <v>44288</v>
      </c>
      <c r="B1725" t="s">
        <v>9</v>
      </c>
      <c r="C1725">
        <v>1427069</v>
      </c>
      <c r="D1725">
        <v>84600</v>
      </c>
      <c r="E1725">
        <v>676</v>
      </c>
      <c r="F1725">
        <v>1152888</v>
      </c>
      <c r="G1725">
        <v>274181</v>
      </c>
      <c r="H1725">
        <v>702254</v>
      </c>
      <c r="I1725">
        <v>450407</v>
      </c>
      <c r="J1725">
        <v>227</v>
      </c>
      <c r="K1725">
        <v>351251</v>
      </c>
      <c r="L1725">
        <v>1075818</v>
      </c>
      <c r="M1725">
        <v>0</v>
      </c>
      <c r="N1725">
        <v>685</v>
      </c>
      <c r="O1725">
        <v>0</v>
      </c>
      <c r="P1725">
        <v>0</v>
      </c>
      <c r="Q1725">
        <v>0</v>
      </c>
      <c r="R1725">
        <v>282359</v>
      </c>
      <c r="S1725">
        <v>379009</v>
      </c>
      <c r="T1725">
        <v>491359</v>
      </c>
      <c r="U1725">
        <v>0</v>
      </c>
      <c r="V1725">
        <v>0</v>
      </c>
      <c r="W1725">
        <v>0</v>
      </c>
      <c r="X1725">
        <v>1152888</v>
      </c>
    </row>
    <row r="1726" spans="1:24" x14ac:dyDescent="0.3">
      <c r="A1726" s="1">
        <v>44289</v>
      </c>
      <c r="B1726" t="s">
        <v>9</v>
      </c>
      <c r="C1726">
        <v>1493167</v>
      </c>
      <c r="D1726">
        <v>95600</v>
      </c>
      <c r="E1726">
        <v>743</v>
      </c>
      <c r="F1726">
        <v>1211419</v>
      </c>
      <c r="G1726">
        <v>281748</v>
      </c>
      <c r="H1726">
        <v>734068</v>
      </c>
      <c r="I1726">
        <v>477117</v>
      </c>
      <c r="J1726">
        <v>234</v>
      </c>
      <c r="K1726">
        <v>373679</v>
      </c>
      <c r="L1726">
        <v>1119488</v>
      </c>
      <c r="M1726">
        <v>0</v>
      </c>
      <c r="N1726">
        <v>687</v>
      </c>
      <c r="O1726">
        <v>0</v>
      </c>
      <c r="P1726">
        <v>0</v>
      </c>
      <c r="Q1726">
        <v>0</v>
      </c>
      <c r="R1726">
        <v>284791</v>
      </c>
      <c r="S1726">
        <v>417320</v>
      </c>
      <c r="T1726">
        <v>509140</v>
      </c>
      <c r="U1726">
        <v>0</v>
      </c>
      <c r="V1726">
        <v>0</v>
      </c>
      <c r="W1726">
        <v>0</v>
      </c>
      <c r="X1726">
        <v>1211419</v>
      </c>
    </row>
    <row r="1727" spans="1:24" x14ac:dyDescent="0.3">
      <c r="A1727" s="1">
        <v>44290</v>
      </c>
      <c r="B1727" t="s">
        <v>9</v>
      </c>
      <c r="C1727">
        <v>1578252</v>
      </c>
      <c r="D1727">
        <v>92900</v>
      </c>
      <c r="E1727">
        <v>735</v>
      </c>
      <c r="F1727">
        <v>1290748</v>
      </c>
      <c r="G1727">
        <v>287504</v>
      </c>
      <c r="H1727">
        <v>777740</v>
      </c>
      <c r="I1727">
        <v>512765</v>
      </c>
      <c r="J1727">
        <v>243</v>
      </c>
      <c r="K1727">
        <v>404762</v>
      </c>
      <c r="L1727">
        <v>1173490</v>
      </c>
      <c r="M1727">
        <v>0</v>
      </c>
      <c r="N1727">
        <v>696</v>
      </c>
      <c r="O1727">
        <v>0</v>
      </c>
      <c r="P1727">
        <v>0</v>
      </c>
      <c r="Q1727">
        <v>0</v>
      </c>
      <c r="R1727">
        <v>286470</v>
      </c>
      <c r="S1727">
        <v>472313</v>
      </c>
      <c r="T1727">
        <v>531797</v>
      </c>
      <c r="U1727">
        <v>0</v>
      </c>
      <c r="V1727">
        <v>0</v>
      </c>
      <c r="W1727">
        <v>0</v>
      </c>
      <c r="X1727">
        <v>1290748</v>
      </c>
    </row>
    <row r="1728" spans="1:24" x14ac:dyDescent="0.3">
      <c r="A1728" s="1">
        <v>44291</v>
      </c>
      <c r="B1728" t="s">
        <v>9</v>
      </c>
      <c r="C1728">
        <v>1649227</v>
      </c>
      <c r="D1728">
        <v>97350</v>
      </c>
      <c r="E1728">
        <v>787</v>
      </c>
      <c r="F1728">
        <v>1352825</v>
      </c>
      <c r="G1728">
        <v>296402</v>
      </c>
      <c r="H1728">
        <v>811003</v>
      </c>
      <c r="I1728">
        <v>541572</v>
      </c>
      <c r="J1728">
        <v>250</v>
      </c>
      <c r="K1728">
        <v>429497</v>
      </c>
      <c r="L1728">
        <v>1219730</v>
      </c>
      <c r="M1728">
        <v>0</v>
      </c>
      <c r="N1728">
        <v>703</v>
      </c>
      <c r="O1728">
        <v>0</v>
      </c>
      <c r="P1728">
        <v>0</v>
      </c>
      <c r="Q1728">
        <v>0</v>
      </c>
      <c r="R1728">
        <v>286882</v>
      </c>
      <c r="S1728">
        <v>512970</v>
      </c>
      <c r="T1728">
        <v>552804</v>
      </c>
      <c r="U1728">
        <v>0</v>
      </c>
      <c r="V1728">
        <v>0</v>
      </c>
      <c r="W1728">
        <v>0</v>
      </c>
      <c r="X1728">
        <v>1352825</v>
      </c>
    </row>
    <row r="1729" spans="1:24" x14ac:dyDescent="0.3">
      <c r="A1729" s="1">
        <v>44292</v>
      </c>
      <c r="B1729" t="s">
        <v>9</v>
      </c>
      <c r="C1729">
        <v>1698781</v>
      </c>
      <c r="D1729">
        <v>101850</v>
      </c>
      <c r="E1729">
        <v>797</v>
      </c>
      <c r="F1729">
        <v>1396046</v>
      </c>
      <c r="G1729">
        <v>302735</v>
      </c>
      <c r="H1729">
        <v>833942</v>
      </c>
      <c r="I1729">
        <v>561844</v>
      </c>
      <c r="J1729">
        <v>260</v>
      </c>
      <c r="K1729">
        <v>447796</v>
      </c>
      <c r="L1729">
        <v>1250985</v>
      </c>
      <c r="M1729">
        <v>0</v>
      </c>
      <c r="N1729">
        <v>707</v>
      </c>
      <c r="O1729">
        <v>0</v>
      </c>
      <c r="P1729">
        <v>0</v>
      </c>
      <c r="Q1729">
        <v>0</v>
      </c>
      <c r="R1729">
        <v>287187</v>
      </c>
      <c r="S1729">
        <v>541742</v>
      </c>
      <c r="T1729">
        <v>566947</v>
      </c>
      <c r="U1729">
        <v>0</v>
      </c>
      <c r="V1729">
        <v>0</v>
      </c>
      <c r="W1729">
        <v>0</v>
      </c>
      <c r="X1729">
        <v>1396046</v>
      </c>
    </row>
    <row r="1730" spans="1:24" x14ac:dyDescent="0.3">
      <c r="A1730" s="1">
        <v>44293</v>
      </c>
      <c r="B1730" t="s">
        <v>9</v>
      </c>
      <c r="C1730">
        <v>1784983</v>
      </c>
      <c r="D1730">
        <v>66300</v>
      </c>
      <c r="E1730">
        <v>480</v>
      </c>
      <c r="F1730">
        <v>1469113</v>
      </c>
      <c r="G1730">
        <v>315870</v>
      </c>
      <c r="H1730">
        <v>873038</v>
      </c>
      <c r="I1730">
        <v>595813</v>
      </c>
      <c r="J1730">
        <v>262</v>
      </c>
      <c r="K1730">
        <v>477505</v>
      </c>
      <c r="L1730">
        <v>1307478</v>
      </c>
      <c r="M1730">
        <v>0</v>
      </c>
      <c r="N1730">
        <v>716</v>
      </c>
      <c r="O1730">
        <v>0</v>
      </c>
      <c r="P1730">
        <v>0</v>
      </c>
      <c r="Q1730">
        <v>0</v>
      </c>
      <c r="R1730">
        <v>287834</v>
      </c>
      <c r="S1730">
        <v>590533</v>
      </c>
      <c r="T1730">
        <v>590572</v>
      </c>
      <c r="U1730">
        <v>0</v>
      </c>
      <c r="V1730">
        <v>0</v>
      </c>
      <c r="W1730">
        <v>0</v>
      </c>
      <c r="X1730">
        <v>1469113</v>
      </c>
    </row>
    <row r="1731" spans="1:24" x14ac:dyDescent="0.3">
      <c r="A1731" s="1">
        <v>44294</v>
      </c>
      <c r="B1731" t="s">
        <v>9</v>
      </c>
      <c r="C1731">
        <v>1897519</v>
      </c>
      <c r="D1731">
        <v>102100</v>
      </c>
      <c r="E1731">
        <v>809</v>
      </c>
      <c r="F1731">
        <v>1565572</v>
      </c>
      <c r="G1731">
        <v>331947</v>
      </c>
      <c r="H1731">
        <v>923456</v>
      </c>
      <c r="I1731">
        <v>641838</v>
      </c>
      <c r="J1731">
        <v>278</v>
      </c>
      <c r="K1731">
        <v>515071</v>
      </c>
      <c r="L1731">
        <v>1382448</v>
      </c>
      <c r="M1731">
        <v>0</v>
      </c>
      <c r="N1731">
        <v>724</v>
      </c>
      <c r="O1731">
        <v>0</v>
      </c>
      <c r="P1731">
        <v>0</v>
      </c>
      <c r="Q1731">
        <v>0</v>
      </c>
      <c r="R1731">
        <v>288370</v>
      </c>
      <c r="S1731">
        <v>653853</v>
      </c>
      <c r="T1731">
        <v>623173</v>
      </c>
      <c r="U1731">
        <v>0</v>
      </c>
      <c r="V1731">
        <v>0</v>
      </c>
      <c r="W1731">
        <v>0</v>
      </c>
      <c r="X1731">
        <v>1565572</v>
      </c>
    </row>
    <row r="1732" spans="1:24" x14ac:dyDescent="0.3">
      <c r="A1732" s="1">
        <v>44295</v>
      </c>
      <c r="B1732" t="s">
        <v>9</v>
      </c>
      <c r="C1732">
        <v>1956686</v>
      </c>
      <c r="D1732">
        <v>68250</v>
      </c>
      <c r="E1732">
        <v>483</v>
      </c>
      <c r="F1732">
        <v>1613146</v>
      </c>
      <c r="G1732">
        <v>343540</v>
      </c>
      <c r="H1732">
        <v>948404</v>
      </c>
      <c r="I1732">
        <v>664454</v>
      </c>
      <c r="J1732">
        <v>288</v>
      </c>
      <c r="K1732">
        <v>532226</v>
      </c>
      <c r="L1732">
        <v>1424460</v>
      </c>
      <c r="M1732">
        <v>0</v>
      </c>
      <c r="N1732">
        <v>731</v>
      </c>
      <c r="O1732">
        <v>0</v>
      </c>
      <c r="P1732">
        <v>0</v>
      </c>
      <c r="Q1732">
        <v>0</v>
      </c>
      <c r="R1732">
        <v>289149</v>
      </c>
      <c r="S1732">
        <v>686491</v>
      </c>
      <c r="T1732">
        <v>637324</v>
      </c>
      <c r="U1732">
        <v>0</v>
      </c>
      <c r="V1732">
        <v>0</v>
      </c>
      <c r="W1732">
        <v>0</v>
      </c>
      <c r="X1732">
        <v>1613146</v>
      </c>
    </row>
    <row r="1733" spans="1:24" x14ac:dyDescent="0.3">
      <c r="A1733" s="1">
        <v>44296</v>
      </c>
      <c r="B1733" t="s">
        <v>9</v>
      </c>
      <c r="C1733">
        <v>2062691</v>
      </c>
      <c r="D1733">
        <v>105320</v>
      </c>
      <c r="E1733">
        <v>803</v>
      </c>
      <c r="F1733">
        <v>1705350</v>
      </c>
      <c r="G1733">
        <v>357341</v>
      </c>
      <c r="H1733">
        <v>995965</v>
      </c>
      <c r="I1733">
        <v>709088</v>
      </c>
      <c r="J1733">
        <v>297</v>
      </c>
      <c r="K1733">
        <v>570732</v>
      </c>
      <c r="L1733">
        <v>1491959</v>
      </c>
      <c r="M1733">
        <v>0</v>
      </c>
      <c r="N1733">
        <v>740</v>
      </c>
      <c r="O1733">
        <v>0</v>
      </c>
      <c r="P1733">
        <v>0</v>
      </c>
      <c r="Q1733">
        <v>0</v>
      </c>
      <c r="R1733">
        <v>290244</v>
      </c>
      <c r="S1733">
        <v>750137</v>
      </c>
      <c r="T1733">
        <v>664785</v>
      </c>
      <c r="U1733">
        <v>0</v>
      </c>
      <c r="V1733">
        <v>0</v>
      </c>
      <c r="W1733">
        <v>0</v>
      </c>
      <c r="X1733">
        <v>1705350</v>
      </c>
    </row>
    <row r="1734" spans="1:24" x14ac:dyDescent="0.3">
      <c r="A1734" s="1">
        <v>44297</v>
      </c>
      <c r="B1734" t="s">
        <v>9</v>
      </c>
      <c r="C1734">
        <v>2145719</v>
      </c>
      <c r="D1734">
        <v>100310</v>
      </c>
      <c r="E1734">
        <v>785</v>
      </c>
      <c r="F1734">
        <v>1780609</v>
      </c>
      <c r="G1734">
        <v>365110</v>
      </c>
      <c r="H1734">
        <v>1037794</v>
      </c>
      <c r="I1734">
        <v>742505</v>
      </c>
      <c r="J1734">
        <v>310</v>
      </c>
      <c r="K1734">
        <v>602240</v>
      </c>
      <c r="L1734">
        <v>1543479</v>
      </c>
      <c r="M1734">
        <v>0</v>
      </c>
      <c r="N1734">
        <v>751</v>
      </c>
      <c r="O1734">
        <v>0</v>
      </c>
      <c r="P1734">
        <v>0</v>
      </c>
      <c r="Q1734">
        <v>0</v>
      </c>
      <c r="R1734">
        <v>290843</v>
      </c>
      <c r="S1734">
        <v>804360</v>
      </c>
      <c r="T1734">
        <v>685221</v>
      </c>
      <c r="U1734">
        <v>0</v>
      </c>
      <c r="V1734">
        <v>0</v>
      </c>
      <c r="W1734">
        <v>0</v>
      </c>
      <c r="X1734">
        <v>1780609</v>
      </c>
    </row>
    <row r="1735" spans="1:24" x14ac:dyDescent="0.3">
      <c r="A1735" s="1">
        <v>44298</v>
      </c>
      <c r="B1735" t="s">
        <v>9</v>
      </c>
      <c r="C1735">
        <v>2235902</v>
      </c>
      <c r="D1735">
        <v>105250</v>
      </c>
      <c r="E1735">
        <v>835</v>
      </c>
      <c r="F1735">
        <v>1855493</v>
      </c>
      <c r="G1735">
        <v>380409</v>
      </c>
      <c r="H1735">
        <v>1079935</v>
      </c>
      <c r="I1735">
        <v>775235</v>
      </c>
      <c r="J1735">
        <v>323</v>
      </c>
      <c r="K1735">
        <v>635229</v>
      </c>
      <c r="L1735">
        <v>1600673</v>
      </c>
      <c r="M1735">
        <v>0</v>
      </c>
      <c r="N1735">
        <v>758</v>
      </c>
      <c r="O1735">
        <v>0</v>
      </c>
      <c r="P1735">
        <v>0</v>
      </c>
      <c r="Q1735">
        <v>0</v>
      </c>
      <c r="R1735">
        <v>292180</v>
      </c>
      <c r="S1735">
        <v>855483</v>
      </c>
      <c r="T1735">
        <v>707642</v>
      </c>
      <c r="U1735">
        <v>0</v>
      </c>
      <c r="V1735">
        <v>0</v>
      </c>
      <c r="W1735">
        <v>0</v>
      </c>
      <c r="X1735">
        <v>1855493</v>
      </c>
    </row>
    <row r="1736" spans="1:24" x14ac:dyDescent="0.3">
      <c r="A1736" s="1">
        <v>44299</v>
      </c>
      <c r="B1736" t="s">
        <v>9</v>
      </c>
      <c r="C1736">
        <v>2304883</v>
      </c>
      <c r="D1736">
        <v>105650</v>
      </c>
      <c r="E1736">
        <v>835</v>
      </c>
      <c r="F1736">
        <v>1912002</v>
      </c>
      <c r="G1736">
        <v>392881</v>
      </c>
      <c r="H1736">
        <v>1115142</v>
      </c>
      <c r="I1736">
        <v>796535</v>
      </c>
      <c r="J1736">
        <v>325</v>
      </c>
      <c r="K1736">
        <v>661547</v>
      </c>
      <c r="L1736">
        <v>1643336</v>
      </c>
      <c r="M1736">
        <v>0</v>
      </c>
      <c r="N1736">
        <v>762</v>
      </c>
      <c r="O1736">
        <v>0</v>
      </c>
      <c r="P1736">
        <v>0</v>
      </c>
      <c r="Q1736">
        <v>0</v>
      </c>
      <c r="R1736">
        <v>293884</v>
      </c>
      <c r="S1736">
        <v>894496</v>
      </c>
      <c r="T1736">
        <v>723433</v>
      </c>
      <c r="U1736">
        <v>0</v>
      </c>
      <c r="V1736">
        <v>0</v>
      </c>
      <c r="W1736">
        <v>0</v>
      </c>
      <c r="X1736">
        <v>1912002</v>
      </c>
    </row>
    <row r="1737" spans="1:24" x14ac:dyDescent="0.3">
      <c r="A1737" s="1">
        <v>44300</v>
      </c>
      <c r="B1737" t="s">
        <v>9</v>
      </c>
      <c r="C1737">
        <v>2376987</v>
      </c>
      <c r="D1737">
        <v>104650</v>
      </c>
      <c r="E1737">
        <v>827</v>
      </c>
      <c r="F1737">
        <v>1971274</v>
      </c>
      <c r="G1737">
        <v>405713</v>
      </c>
      <c r="H1737">
        <v>1149522</v>
      </c>
      <c r="I1737">
        <v>821419</v>
      </c>
      <c r="J1737">
        <v>333</v>
      </c>
      <c r="K1737">
        <v>688050</v>
      </c>
      <c r="L1737">
        <v>1688937</v>
      </c>
      <c r="M1737">
        <v>0</v>
      </c>
      <c r="N1737">
        <v>766</v>
      </c>
      <c r="O1737">
        <v>0</v>
      </c>
      <c r="P1737">
        <v>0</v>
      </c>
      <c r="Q1737">
        <v>0</v>
      </c>
      <c r="R1737">
        <v>295034</v>
      </c>
      <c r="S1737">
        <v>935490</v>
      </c>
      <c r="T1737">
        <v>740560</v>
      </c>
      <c r="U1737">
        <v>0</v>
      </c>
      <c r="V1737">
        <v>0</v>
      </c>
      <c r="W1737">
        <v>0</v>
      </c>
      <c r="X1737">
        <v>1971274</v>
      </c>
    </row>
    <row r="1738" spans="1:24" x14ac:dyDescent="0.3">
      <c r="A1738" s="1">
        <v>44301</v>
      </c>
      <c r="B1738" t="s">
        <v>9</v>
      </c>
      <c r="C1738">
        <v>2454871</v>
      </c>
      <c r="D1738">
        <v>108050</v>
      </c>
      <c r="E1738">
        <v>836</v>
      </c>
      <c r="F1738">
        <v>2031982</v>
      </c>
      <c r="G1738">
        <v>422889</v>
      </c>
      <c r="H1738">
        <v>1185074</v>
      </c>
      <c r="I1738">
        <v>846567</v>
      </c>
      <c r="J1738">
        <v>341</v>
      </c>
      <c r="K1738">
        <v>716471</v>
      </c>
      <c r="L1738">
        <v>1738400</v>
      </c>
      <c r="M1738">
        <v>0</v>
      </c>
      <c r="N1738">
        <v>773</v>
      </c>
      <c r="O1738">
        <v>0</v>
      </c>
      <c r="P1738">
        <v>0</v>
      </c>
      <c r="Q1738">
        <v>0</v>
      </c>
      <c r="R1738">
        <v>297185</v>
      </c>
      <c r="S1738">
        <v>976688</v>
      </c>
      <c r="T1738">
        <v>757922</v>
      </c>
      <c r="U1738">
        <v>0</v>
      </c>
      <c r="V1738">
        <v>0</v>
      </c>
      <c r="W1738">
        <v>0</v>
      </c>
      <c r="X1738">
        <v>2031982</v>
      </c>
    </row>
    <row r="1739" spans="1:24" x14ac:dyDescent="0.3">
      <c r="A1739" s="1">
        <v>44302</v>
      </c>
      <c r="B1739" t="s">
        <v>9</v>
      </c>
      <c r="C1739">
        <v>2504071</v>
      </c>
      <c r="D1739">
        <v>72850</v>
      </c>
      <c r="E1739">
        <v>516</v>
      </c>
      <c r="F1739">
        <v>2065695</v>
      </c>
      <c r="G1739">
        <v>438376</v>
      </c>
      <c r="H1739">
        <v>1205218</v>
      </c>
      <c r="I1739">
        <v>860130</v>
      </c>
      <c r="J1739">
        <v>347</v>
      </c>
      <c r="K1739">
        <v>730737</v>
      </c>
      <c r="L1739">
        <v>1773334</v>
      </c>
      <c r="M1739">
        <v>0</v>
      </c>
      <c r="N1739">
        <v>774</v>
      </c>
      <c r="O1739">
        <v>0</v>
      </c>
      <c r="P1739">
        <v>0</v>
      </c>
      <c r="Q1739">
        <v>0</v>
      </c>
      <c r="R1739">
        <v>299301</v>
      </c>
      <c r="S1739">
        <v>999917</v>
      </c>
      <c r="T1739">
        <v>766289</v>
      </c>
      <c r="U1739">
        <v>0</v>
      </c>
      <c r="V1739">
        <v>0</v>
      </c>
      <c r="W1739">
        <v>0</v>
      </c>
      <c r="X1739">
        <v>2065695</v>
      </c>
    </row>
    <row r="1740" spans="1:24" x14ac:dyDescent="0.3">
      <c r="A1740" s="1">
        <v>44303</v>
      </c>
      <c r="B1740" t="s">
        <v>9</v>
      </c>
      <c r="C1740">
        <v>2572685</v>
      </c>
      <c r="D1740">
        <v>105020</v>
      </c>
      <c r="E1740">
        <v>803</v>
      </c>
      <c r="F1740">
        <v>2121099</v>
      </c>
      <c r="G1740">
        <v>451586</v>
      </c>
      <c r="H1740">
        <v>1239449</v>
      </c>
      <c r="I1740">
        <v>881283</v>
      </c>
      <c r="J1740">
        <v>367</v>
      </c>
      <c r="K1740">
        <v>756067</v>
      </c>
      <c r="L1740">
        <v>1816618</v>
      </c>
      <c r="M1740">
        <v>0</v>
      </c>
      <c r="N1740">
        <v>775</v>
      </c>
      <c r="O1740">
        <v>0</v>
      </c>
      <c r="P1740">
        <v>0</v>
      </c>
      <c r="Q1740">
        <v>0</v>
      </c>
      <c r="R1740">
        <v>301395</v>
      </c>
      <c r="S1740">
        <v>1039772</v>
      </c>
      <c r="T1740">
        <v>779738</v>
      </c>
      <c r="U1740">
        <v>0</v>
      </c>
      <c r="V1740">
        <v>0</v>
      </c>
      <c r="W1740">
        <v>0</v>
      </c>
      <c r="X1740">
        <v>2121099</v>
      </c>
    </row>
    <row r="1741" spans="1:24" x14ac:dyDescent="0.3">
      <c r="A1741" s="1">
        <v>44304</v>
      </c>
      <c r="B1741" t="s">
        <v>9</v>
      </c>
      <c r="C1741">
        <v>2621277</v>
      </c>
      <c r="D1741">
        <v>98950</v>
      </c>
      <c r="E1741">
        <v>787</v>
      </c>
      <c r="F1741">
        <v>2162307</v>
      </c>
      <c r="G1741">
        <v>458970</v>
      </c>
      <c r="H1741">
        <v>1264802</v>
      </c>
      <c r="I1741">
        <v>897129</v>
      </c>
      <c r="J1741">
        <v>376</v>
      </c>
      <c r="K1741">
        <v>774240</v>
      </c>
      <c r="L1741">
        <v>1847037</v>
      </c>
      <c r="M1741">
        <v>0</v>
      </c>
      <c r="N1741">
        <v>780</v>
      </c>
      <c r="O1741">
        <v>0</v>
      </c>
      <c r="P1741">
        <v>0</v>
      </c>
      <c r="Q1741">
        <v>0</v>
      </c>
      <c r="R1741">
        <v>302210</v>
      </c>
      <c r="S1741">
        <v>1070170</v>
      </c>
      <c r="T1741">
        <v>789733</v>
      </c>
      <c r="U1741">
        <v>0</v>
      </c>
      <c r="V1741">
        <v>0</v>
      </c>
      <c r="W1741">
        <v>0</v>
      </c>
      <c r="X1741">
        <v>2162307</v>
      </c>
    </row>
    <row r="1742" spans="1:24" x14ac:dyDescent="0.3">
      <c r="A1742" s="1">
        <v>44305</v>
      </c>
      <c r="B1742" t="s">
        <v>9</v>
      </c>
      <c r="C1742">
        <v>2682092</v>
      </c>
      <c r="D1742">
        <v>103300</v>
      </c>
      <c r="E1742">
        <v>827</v>
      </c>
      <c r="F1742">
        <v>2202752</v>
      </c>
      <c r="G1742">
        <v>479340</v>
      </c>
      <c r="H1742">
        <v>1289105</v>
      </c>
      <c r="I1742">
        <v>913261</v>
      </c>
      <c r="J1742">
        <v>386</v>
      </c>
      <c r="K1742">
        <v>795593</v>
      </c>
      <c r="L1742">
        <v>1886499</v>
      </c>
      <c r="M1742">
        <v>0</v>
      </c>
      <c r="N1742">
        <v>788</v>
      </c>
      <c r="O1742">
        <v>0</v>
      </c>
      <c r="P1742">
        <v>0</v>
      </c>
      <c r="Q1742">
        <v>0</v>
      </c>
      <c r="R1742">
        <v>304718</v>
      </c>
      <c r="S1742">
        <v>1096491</v>
      </c>
      <c r="T1742">
        <v>801347</v>
      </c>
      <c r="U1742">
        <v>0</v>
      </c>
      <c r="V1742">
        <v>0</v>
      </c>
      <c r="W1742">
        <v>0</v>
      </c>
      <c r="X1742">
        <v>2202752</v>
      </c>
    </row>
    <row r="1743" spans="1:24" x14ac:dyDescent="0.3">
      <c r="A1743" s="1">
        <v>44306</v>
      </c>
      <c r="B1743" t="s">
        <v>9</v>
      </c>
      <c r="C1743">
        <v>2732507</v>
      </c>
      <c r="D1743">
        <v>103450</v>
      </c>
      <c r="E1743">
        <v>831</v>
      </c>
      <c r="F1743">
        <v>2238271</v>
      </c>
      <c r="G1743">
        <v>494236</v>
      </c>
      <c r="H1743">
        <v>1310586</v>
      </c>
      <c r="I1743">
        <v>927296</v>
      </c>
      <c r="J1743">
        <v>389</v>
      </c>
      <c r="K1743">
        <v>813979</v>
      </c>
      <c r="L1743">
        <v>1918528</v>
      </c>
      <c r="M1743">
        <v>0</v>
      </c>
      <c r="N1743">
        <v>788</v>
      </c>
      <c r="O1743">
        <v>0</v>
      </c>
      <c r="P1743">
        <v>0</v>
      </c>
      <c r="Q1743">
        <v>0</v>
      </c>
      <c r="R1743">
        <v>306651</v>
      </c>
      <c r="S1743">
        <v>1121279</v>
      </c>
      <c r="T1743">
        <v>810146</v>
      </c>
      <c r="U1743">
        <v>0</v>
      </c>
      <c r="V1743">
        <v>0</v>
      </c>
      <c r="W1743">
        <v>0</v>
      </c>
      <c r="X1743">
        <v>2238271</v>
      </c>
    </row>
    <row r="1744" spans="1:24" x14ac:dyDescent="0.3">
      <c r="A1744" s="1">
        <v>44307</v>
      </c>
      <c r="B1744" t="s">
        <v>9</v>
      </c>
      <c r="C1744">
        <v>2787116</v>
      </c>
      <c r="D1744">
        <v>100950</v>
      </c>
      <c r="E1744">
        <v>802</v>
      </c>
      <c r="F1744">
        <v>2277803</v>
      </c>
      <c r="G1744">
        <v>509313</v>
      </c>
      <c r="H1744">
        <v>1332312</v>
      </c>
      <c r="I1744">
        <v>945097</v>
      </c>
      <c r="J1744">
        <v>394</v>
      </c>
      <c r="K1744">
        <v>832393</v>
      </c>
      <c r="L1744">
        <v>1954723</v>
      </c>
      <c r="M1744">
        <v>0</v>
      </c>
      <c r="N1744">
        <v>789</v>
      </c>
      <c r="O1744">
        <v>0</v>
      </c>
      <c r="P1744">
        <v>0</v>
      </c>
      <c r="Q1744">
        <v>0</v>
      </c>
      <c r="R1744">
        <v>307801</v>
      </c>
      <c r="S1744">
        <v>1149491</v>
      </c>
      <c r="T1744">
        <v>820315</v>
      </c>
      <c r="U1744">
        <v>0</v>
      </c>
      <c r="V1744">
        <v>0</v>
      </c>
      <c r="W1744">
        <v>0</v>
      </c>
      <c r="X1744">
        <v>2277803</v>
      </c>
    </row>
    <row r="1745" spans="1:24" x14ac:dyDescent="0.3">
      <c r="A1745" s="1">
        <v>44308</v>
      </c>
      <c r="B1745" t="s">
        <v>9</v>
      </c>
      <c r="C1745">
        <v>2855657</v>
      </c>
      <c r="D1745">
        <v>104550</v>
      </c>
      <c r="E1745">
        <v>823</v>
      </c>
      <c r="F1745">
        <v>2325997</v>
      </c>
      <c r="G1745">
        <v>529660</v>
      </c>
      <c r="H1745">
        <v>1358333</v>
      </c>
      <c r="I1745">
        <v>967263</v>
      </c>
      <c r="J1745">
        <v>401</v>
      </c>
      <c r="K1745">
        <v>857044</v>
      </c>
      <c r="L1745">
        <v>1998613</v>
      </c>
      <c r="M1745">
        <v>0</v>
      </c>
      <c r="N1745">
        <v>792</v>
      </c>
      <c r="O1745">
        <v>0</v>
      </c>
      <c r="P1745">
        <v>0</v>
      </c>
      <c r="Q1745">
        <v>0</v>
      </c>
      <c r="R1745">
        <v>309990</v>
      </c>
      <c r="S1745">
        <v>1183104</v>
      </c>
      <c r="T1745">
        <v>832700</v>
      </c>
      <c r="U1745">
        <v>0</v>
      </c>
      <c r="V1745">
        <v>0</v>
      </c>
      <c r="W1745">
        <v>0</v>
      </c>
      <c r="X1745">
        <v>2325997</v>
      </c>
    </row>
    <row r="1746" spans="1:24" x14ac:dyDescent="0.3">
      <c r="A1746" s="1">
        <v>44309</v>
      </c>
      <c r="B1746" t="s">
        <v>9</v>
      </c>
      <c r="C1746">
        <v>2891857</v>
      </c>
      <c r="D1746">
        <v>71000</v>
      </c>
      <c r="E1746">
        <v>529</v>
      </c>
      <c r="F1746">
        <v>2347381</v>
      </c>
      <c r="G1746">
        <v>544476</v>
      </c>
      <c r="H1746">
        <v>1370063</v>
      </c>
      <c r="I1746">
        <v>976915</v>
      </c>
      <c r="J1746">
        <v>403</v>
      </c>
      <c r="K1746">
        <v>866767</v>
      </c>
      <c r="L1746">
        <v>2025090</v>
      </c>
      <c r="M1746">
        <v>0</v>
      </c>
      <c r="N1746">
        <v>793</v>
      </c>
      <c r="O1746">
        <v>0</v>
      </c>
      <c r="P1746">
        <v>0</v>
      </c>
      <c r="Q1746">
        <v>0</v>
      </c>
      <c r="R1746">
        <v>311497</v>
      </c>
      <c r="S1746">
        <v>1197830</v>
      </c>
      <c r="T1746">
        <v>837853</v>
      </c>
      <c r="U1746">
        <v>0</v>
      </c>
      <c r="V1746">
        <v>0</v>
      </c>
      <c r="W1746">
        <v>0</v>
      </c>
      <c r="X1746">
        <v>2347381</v>
      </c>
    </row>
    <row r="1747" spans="1:24" x14ac:dyDescent="0.3">
      <c r="A1747" s="1">
        <v>44310</v>
      </c>
      <c r="B1747" t="s">
        <v>9</v>
      </c>
      <c r="C1747">
        <v>2962231</v>
      </c>
      <c r="D1747">
        <v>99450</v>
      </c>
      <c r="E1747">
        <v>792</v>
      </c>
      <c r="F1747">
        <v>2395935</v>
      </c>
      <c r="G1747">
        <v>566296</v>
      </c>
      <c r="H1747">
        <v>1396008</v>
      </c>
      <c r="I1747">
        <v>999520</v>
      </c>
      <c r="J1747">
        <v>407</v>
      </c>
      <c r="K1747">
        <v>892412</v>
      </c>
      <c r="L1747">
        <v>2069819</v>
      </c>
      <c r="M1747">
        <v>0</v>
      </c>
      <c r="N1747">
        <v>794</v>
      </c>
      <c r="O1747">
        <v>0</v>
      </c>
      <c r="P1747">
        <v>0</v>
      </c>
      <c r="Q1747">
        <v>0</v>
      </c>
      <c r="R1747">
        <v>313572</v>
      </c>
      <c r="S1747">
        <v>1232683</v>
      </c>
      <c r="T1747">
        <v>849474</v>
      </c>
      <c r="U1747">
        <v>0</v>
      </c>
      <c r="V1747">
        <v>0</v>
      </c>
      <c r="W1747">
        <v>0</v>
      </c>
      <c r="X1747">
        <v>2395935</v>
      </c>
    </row>
    <row r="1748" spans="1:24" x14ac:dyDescent="0.3">
      <c r="A1748" s="1">
        <v>44311</v>
      </c>
      <c r="B1748" t="s">
        <v>9</v>
      </c>
      <c r="C1748">
        <v>3003477</v>
      </c>
      <c r="D1748">
        <v>95000</v>
      </c>
      <c r="E1748">
        <v>757</v>
      </c>
      <c r="F1748">
        <v>2425352</v>
      </c>
      <c r="G1748">
        <v>578125</v>
      </c>
      <c r="H1748">
        <v>1411612</v>
      </c>
      <c r="I1748">
        <v>1013331</v>
      </c>
      <c r="J1748">
        <v>409</v>
      </c>
      <c r="K1748">
        <v>904993</v>
      </c>
      <c r="L1748">
        <v>2098484</v>
      </c>
      <c r="M1748">
        <v>0</v>
      </c>
      <c r="N1748">
        <v>795</v>
      </c>
      <c r="O1748">
        <v>0</v>
      </c>
      <c r="P1748">
        <v>0</v>
      </c>
      <c r="Q1748">
        <v>0</v>
      </c>
      <c r="R1748">
        <v>314730</v>
      </c>
      <c r="S1748">
        <v>1256034</v>
      </c>
      <c r="T1748">
        <v>854384</v>
      </c>
      <c r="U1748">
        <v>0</v>
      </c>
      <c r="V1748">
        <v>0</v>
      </c>
      <c r="W1748">
        <v>0</v>
      </c>
      <c r="X1748">
        <v>2425352</v>
      </c>
    </row>
    <row r="1749" spans="1:24" x14ac:dyDescent="0.3">
      <c r="A1749" s="1">
        <v>44312</v>
      </c>
      <c r="B1749" t="s">
        <v>9</v>
      </c>
      <c r="C1749">
        <v>3061567</v>
      </c>
      <c r="D1749">
        <v>99400</v>
      </c>
      <c r="E1749">
        <v>805</v>
      </c>
      <c r="F1749">
        <v>2461970</v>
      </c>
      <c r="G1749">
        <v>599597</v>
      </c>
      <c r="H1749">
        <v>1431247</v>
      </c>
      <c r="I1749">
        <v>1030308</v>
      </c>
      <c r="J1749">
        <v>415</v>
      </c>
      <c r="K1749">
        <v>924779</v>
      </c>
      <c r="L1749">
        <v>2136788</v>
      </c>
      <c r="M1749">
        <v>0</v>
      </c>
      <c r="N1749">
        <v>800</v>
      </c>
      <c r="O1749">
        <v>0</v>
      </c>
      <c r="P1749">
        <v>0</v>
      </c>
      <c r="Q1749">
        <v>0</v>
      </c>
      <c r="R1749">
        <v>317012</v>
      </c>
      <c r="S1749">
        <v>1281151</v>
      </c>
      <c r="T1749">
        <v>863593</v>
      </c>
      <c r="U1749">
        <v>0</v>
      </c>
      <c r="V1749">
        <v>0</v>
      </c>
      <c r="W1749">
        <v>0</v>
      </c>
      <c r="X1749">
        <v>2461970</v>
      </c>
    </row>
    <row r="1750" spans="1:24" x14ac:dyDescent="0.3">
      <c r="A1750" s="1">
        <v>44313</v>
      </c>
      <c r="B1750" t="s">
        <v>9</v>
      </c>
      <c r="C1750">
        <v>3114832</v>
      </c>
      <c r="D1750">
        <v>98800</v>
      </c>
      <c r="E1750">
        <v>799</v>
      </c>
      <c r="F1750">
        <v>2495676</v>
      </c>
      <c r="G1750">
        <v>619156</v>
      </c>
      <c r="H1750">
        <v>1449537</v>
      </c>
      <c r="I1750">
        <v>1045720</v>
      </c>
      <c r="J1750">
        <v>419</v>
      </c>
      <c r="K1750">
        <v>943088</v>
      </c>
      <c r="L1750">
        <v>2171744</v>
      </c>
      <c r="M1750">
        <v>0</v>
      </c>
      <c r="N1750">
        <v>806</v>
      </c>
      <c r="O1750">
        <v>0</v>
      </c>
      <c r="P1750">
        <v>0</v>
      </c>
      <c r="Q1750">
        <v>0</v>
      </c>
      <c r="R1750">
        <v>393341</v>
      </c>
      <c r="S1750">
        <v>1229853</v>
      </c>
      <c r="T1750">
        <v>872266</v>
      </c>
      <c r="U1750">
        <v>0</v>
      </c>
      <c r="V1750">
        <v>0</v>
      </c>
      <c r="W1750">
        <v>0</v>
      </c>
      <c r="X1750">
        <v>2495676</v>
      </c>
    </row>
    <row r="1751" spans="1:24" x14ac:dyDescent="0.3">
      <c r="A1751" s="1">
        <v>44314</v>
      </c>
      <c r="B1751" t="s">
        <v>9</v>
      </c>
      <c r="C1751">
        <v>3147893</v>
      </c>
      <c r="D1751">
        <v>67550</v>
      </c>
      <c r="E1751">
        <v>501</v>
      </c>
      <c r="F1751">
        <v>2512508</v>
      </c>
      <c r="G1751">
        <v>635385</v>
      </c>
      <c r="H1751">
        <v>1458364</v>
      </c>
      <c r="I1751">
        <v>1053721</v>
      </c>
      <c r="J1751">
        <v>423</v>
      </c>
      <c r="K1751">
        <v>951007</v>
      </c>
      <c r="L1751">
        <v>2196886</v>
      </c>
      <c r="M1751">
        <v>0</v>
      </c>
      <c r="N1751">
        <v>806</v>
      </c>
      <c r="O1751">
        <v>0</v>
      </c>
      <c r="P1751">
        <v>0</v>
      </c>
      <c r="Q1751">
        <v>0</v>
      </c>
      <c r="R1751">
        <v>394993</v>
      </c>
      <c r="S1751">
        <v>1240384</v>
      </c>
      <c r="T1751">
        <v>876918</v>
      </c>
      <c r="U1751">
        <v>0</v>
      </c>
      <c r="V1751">
        <v>0</v>
      </c>
      <c r="W1751">
        <v>0</v>
      </c>
      <c r="X1751">
        <v>2512508</v>
      </c>
    </row>
    <row r="1752" spans="1:24" x14ac:dyDescent="0.3">
      <c r="A1752" s="1">
        <v>44315</v>
      </c>
      <c r="B1752" t="s">
        <v>9</v>
      </c>
      <c r="C1752">
        <v>3224828</v>
      </c>
      <c r="D1752">
        <v>97850</v>
      </c>
      <c r="E1752">
        <v>796</v>
      </c>
      <c r="F1752">
        <v>2558135</v>
      </c>
      <c r="G1752">
        <v>666693</v>
      </c>
      <c r="H1752">
        <v>1482632</v>
      </c>
      <c r="I1752">
        <v>1075072</v>
      </c>
      <c r="J1752">
        <v>431</v>
      </c>
      <c r="K1752">
        <v>978857</v>
      </c>
      <c r="L1752">
        <v>2245971</v>
      </c>
      <c r="M1752">
        <v>0</v>
      </c>
      <c r="N1752">
        <v>809</v>
      </c>
      <c r="O1752">
        <v>0</v>
      </c>
      <c r="P1752">
        <v>0</v>
      </c>
      <c r="Q1752">
        <v>0</v>
      </c>
      <c r="R1752">
        <v>399636</v>
      </c>
      <c r="S1752">
        <v>1269711</v>
      </c>
      <c r="T1752">
        <v>888629</v>
      </c>
      <c r="U1752">
        <v>0</v>
      </c>
      <c r="V1752">
        <v>0</v>
      </c>
      <c r="W1752">
        <v>0</v>
      </c>
      <c r="X1752">
        <v>2558135</v>
      </c>
    </row>
    <row r="1753" spans="1:24" x14ac:dyDescent="0.3">
      <c r="A1753" s="1">
        <v>44316</v>
      </c>
      <c r="B1753" t="s">
        <v>9</v>
      </c>
      <c r="C1753">
        <v>3271950</v>
      </c>
      <c r="D1753">
        <v>68640</v>
      </c>
      <c r="E1753">
        <v>507</v>
      </c>
      <c r="F1753">
        <v>2581651</v>
      </c>
      <c r="G1753">
        <v>690299</v>
      </c>
      <c r="H1753">
        <v>1495036</v>
      </c>
      <c r="I1753">
        <v>1086175</v>
      </c>
      <c r="J1753">
        <v>440</v>
      </c>
      <c r="K1753">
        <v>992050</v>
      </c>
      <c r="L1753">
        <v>2279900</v>
      </c>
      <c r="M1753">
        <v>0</v>
      </c>
      <c r="N1753">
        <v>809</v>
      </c>
      <c r="O1753">
        <v>0</v>
      </c>
      <c r="P1753">
        <v>0</v>
      </c>
      <c r="Q1753">
        <v>0</v>
      </c>
      <c r="R1753">
        <v>402529</v>
      </c>
      <c r="S1753">
        <v>1284424</v>
      </c>
      <c r="T1753">
        <v>894533</v>
      </c>
      <c r="U1753">
        <v>0</v>
      </c>
      <c r="V1753">
        <v>0</v>
      </c>
      <c r="W1753">
        <v>0</v>
      </c>
      <c r="X1753">
        <v>2581651</v>
      </c>
    </row>
    <row r="1754" spans="1:24" x14ac:dyDescent="0.3">
      <c r="A1754" s="1">
        <v>44317</v>
      </c>
      <c r="B1754" t="s">
        <v>9</v>
      </c>
      <c r="C1754">
        <v>3323249</v>
      </c>
      <c r="D1754">
        <v>89110</v>
      </c>
      <c r="E1754">
        <v>685</v>
      </c>
      <c r="F1754">
        <v>2611942</v>
      </c>
      <c r="G1754">
        <v>711307</v>
      </c>
      <c r="H1754">
        <v>1511816</v>
      </c>
      <c r="I1754">
        <v>1099682</v>
      </c>
      <c r="J1754">
        <v>444</v>
      </c>
      <c r="K1754">
        <v>1014760</v>
      </c>
      <c r="L1754">
        <v>2308489</v>
      </c>
      <c r="M1754">
        <v>0</v>
      </c>
      <c r="N1754">
        <v>809</v>
      </c>
      <c r="O1754">
        <v>0</v>
      </c>
      <c r="P1754">
        <v>0</v>
      </c>
      <c r="Q1754">
        <v>0</v>
      </c>
      <c r="R1754">
        <v>408335</v>
      </c>
      <c r="S1754">
        <v>1302811</v>
      </c>
      <c r="T1754">
        <v>900631</v>
      </c>
      <c r="U1754">
        <v>0</v>
      </c>
      <c r="V1754">
        <v>0</v>
      </c>
      <c r="W1754">
        <v>0</v>
      </c>
      <c r="X1754">
        <v>2611942</v>
      </c>
    </row>
    <row r="1755" spans="1:24" x14ac:dyDescent="0.3">
      <c r="A1755" s="1">
        <v>44318</v>
      </c>
      <c r="B1755" t="s">
        <v>9</v>
      </c>
      <c r="C1755">
        <v>3324902</v>
      </c>
      <c r="D1755">
        <v>15500</v>
      </c>
      <c r="E1755">
        <v>122</v>
      </c>
      <c r="F1755">
        <v>2613227</v>
      </c>
      <c r="G1755">
        <v>711675</v>
      </c>
      <c r="H1755">
        <v>1512591</v>
      </c>
      <c r="I1755">
        <v>1100192</v>
      </c>
      <c r="J1755">
        <v>444</v>
      </c>
      <c r="K1755">
        <v>1015048</v>
      </c>
      <c r="L1755">
        <v>2309854</v>
      </c>
      <c r="M1755">
        <v>0</v>
      </c>
      <c r="N1755">
        <v>809</v>
      </c>
      <c r="O1755">
        <v>0</v>
      </c>
      <c r="P1755">
        <v>0</v>
      </c>
      <c r="Q1755">
        <v>0</v>
      </c>
      <c r="R1755">
        <v>408706</v>
      </c>
      <c r="S1755">
        <v>1303758</v>
      </c>
      <c r="T1755">
        <v>900669</v>
      </c>
      <c r="U1755">
        <v>0</v>
      </c>
      <c r="V1755">
        <v>0</v>
      </c>
      <c r="W1755">
        <v>0</v>
      </c>
      <c r="X1755">
        <v>2613227</v>
      </c>
    </row>
    <row r="1756" spans="1:24" x14ac:dyDescent="0.3">
      <c r="A1756" s="1">
        <v>44319</v>
      </c>
      <c r="B1756" t="s">
        <v>9</v>
      </c>
      <c r="C1756">
        <v>3415728</v>
      </c>
      <c r="D1756">
        <v>122850</v>
      </c>
      <c r="E1756">
        <v>900</v>
      </c>
      <c r="F1756">
        <v>2676373</v>
      </c>
      <c r="G1756">
        <v>739355</v>
      </c>
      <c r="H1756">
        <v>1551202</v>
      </c>
      <c r="I1756">
        <v>1124715</v>
      </c>
      <c r="J1756">
        <v>456</v>
      </c>
      <c r="K1756">
        <v>1054775</v>
      </c>
      <c r="L1756">
        <v>2360953</v>
      </c>
      <c r="M1756">
        <v>0</v>
      </c>
      <c r="N1756">
        <v>810</v>
      </c>
      <c r="O1756">
        <v>0</v>
      </c>
      <c r="P1756">
        <v>0</v>
      </c>
      <c r="Q1756">
        <v>0</v>
      </c>
      <c r="R1756">
        <v>450157</v>
      </c>
      <c r="S1756">
        <v>1319948</v>
      </c>
      <c r="T1756">
        <v>906172</v>
      </c>
      <c r="U1756">
        <v>0</v>
      </c>
      <c r="V1756">
        <v>0</v>
      </c>
      <c r="W1756">
        <v>0</v>
      </c>
      <c r="X1756">
        <v>2676373</v>
      </c>
    </row>
    <row r="1757" spans="1:24" x14ac:dyDescent="0.3">
      <c r="A1757" s="1">
        <v>44320</v>
      </c>
      <c r="B1757" t="s">
        <v>9</v>
      </c>
      <c r="C1757">
        <v>3507635</v>
      </c>
      <c r="D1757">
        <v>121000</v>
      </c>
      <c r="E1757">
        <v>882</v>
      </c>
      <c r="F1757">
        <v>2742953</v>
      </c>
      <c r="G1757">
        <v>764682</v>
      </c>
      <c r="H1757">
        <v>1591565</v>
      </c>
      <c r="I1757">
        <v>1150913</v>
      </c>
      <c r="J1757">
        <v>475</v>
      </c>
      <c r="K1757">
        <v>1093302</v>
      </c>
      <c r="L1757">
        <v>2414333</v>
      </c>
      <c r="M1757">
        <v>0</v>
      </c>
      <c r="N1757">
        <v>817</v>
      </c>
      <c r="O1757">
        <v>0</v>
      </c>
      <c r="P1757">
        <v>0</v>
      </c>
      <c r="Q1757">
        <v>0</v>
      </c>
      <c r="R1757">
        <v>495662</v>
      </c>
      <c r="S1757">
        <v>1335733</v>
      </c>
      <c r="T1757">
        <v>911451</v>
      </c>
      <c r="U1757">
        <v>0</v>
      </c>
      <c r="V1757">
        <v>0</v>
      </c>
      <c r="W1757">
        <v>0</v>
      </c>
      <c r="X1757">
        <v>2742953</v>
      </c>
    </row>
    <row r="1758" spans="1:24" x14ac:dyDescent="0.3">
      <c r="A1758" s="1">
        <v>44321</v>
      </c>
      <c r="B1758" t="s">
        <v>9</v>
      </c>
      <c r="C1758">
        <v>3576091</v>
      </c>
      <c r="D1758">
        <v>94420</v>
      </c>
      <c r="E1758">
        <v>599</v>
      </c>
      <c r="F1758">
        <v>2800013</v>
      </c>
      <c r="G1758">
        <v>776078</v>
      </c>
      <c r="H1758">
        <v>1626372</v>
      </c>
      <c r="I1758">
        <v>1173158</v>
      </c>
      <c r="J1758">
        <v>483</v>
      </c>
      <c r="K1758">
        <v>1117442</v>
      </c>
      <c r="L1758">
        <v>2458649</v>
      </c>
      <c r="M1758">
        <v>0</v>
      </c>
      <c r="N1758">
        <v>831</v>
      </c>
      <c r="O1758">
        <v>0</v>
      </c>
      <c r="P1758">
        <v>0</v>
      </c>
      <c r="Q1758">
        <v>0</v>
      </c>
      <c r="R1758">
        <v>545220</v>
      </c>
      <c r="S1758">
        <v>1341313</v>
      </c>
      <c r="T1758">
        <v>913373</v>
      </c>
      <c r="U1758">
        <v>0</v>
      </c>
      <c r="V1758">
        <v>0</v>
      </c>
      <c r="W1758">
        <v>0</v>
      </c>
      <c r="X1758">
        <v>2800013</v>
      </c>
    </row>
    <row r="1759" spans="1:24" x14ac:dyDescent="0.3">
      <c r="A1759" s="1">
        <v>44322</v>
      </c>
      <c r="B1759" t="s">
        <v>9</v>
      </c>
      <c r="C1759">
        <v>3693814</v>
      </c>
      <c r="D1759">
        <v>126950</v>
      </c>
      <c r="E1759">
        <v>922</v>
      </c>
      <c r="F1759">
        <v>2883317</v>
      </c>
      <c r="G1759">
        <v>810497</v>
      </c>
      <c r="H1759">
        <v>1676526</v>
      </c>
      <c r="I1759">
        <v>1206289</v>
      </c>
      <c r="J1759">
        <v>502</v>
      </c>
      <c r="K1759">
        <v>1165057</v>
      </c>
      <c r="L1759">
        <v>2528757</v>
      </c>
      <c r="M1759">
        <v>0</v>
      </c>
      <c r="N1759">
        <v>840</v>
      </c>
      <c r="O1759">
        <v>0</v>
      </c>
      <c r="P1759">
        <v>0</v>
      </c>
      <c r="Q1759">
        <v>0</v>
      </c>
      <c r="R1759">
        <v>604542</v>
      </c>
      <c r="S1759">
        <v>1359039</v>
      </c>
      <c r="T1759">
        <v>919621</v>
      </c>
      <c r="U1759">
        <v>0</v>
      </c>
      <c r="V1759">
        <v>0</v>
      </c>
      <c r="W1759">
        <v>0</v>
      </c>
      <c r="X1759">
        <v>2883317</v>
      </c>
    </row>
    <row r="1760" spans="1:24" x14ac:dyDescent="0.3">
      <c r="A1760" s="1">
        <v>44323</v>
      </c>
      <c r="B1760" t="s">
        <v>9</v>
      </c>
      <c r="C1760">
        <v>3774068</v>
      </c>
      <c r="D1760">
        <v>102390</v>
      </c>
      <c r="E1760">
        <v>665</v>
      </c>
      <c r="F1760">
        <v>2951479</v>
      </c>
      <c r="G1760">
        <v>822589</v>
      </c>
      <c r="H1760">
        <v>1717488</v>
      </c>
      <c r="I1760">
        <v>1233474</v>
      </c>
      <c r="J1760">
        <v>517</v>
      </c>
      <c r="K1760">
        <v>1193011</v>
      </c>
      <c r="L1760">
        <v>2581057</v>
      </c>
      <c r="M1760">
        <v>0</v>
      </c>
      <c r="N1760">
        <v>855</v>
      </c>
      <c r="O1760">
        <v>0</v>
      </c>
      <c r="P1760">
        <v>0</v>
      </c>
      <c r="Q1760">
        <v>0</v>
      </c>
      <c r="R1760">
        <v>664812</v>
      </c>
      <c r="S1760">
        <v>1365071</v>
      </c>
      <c r="T1760">
        <v>921479</v>
      </c>
      <c r="U1760">
        <v>0</v>
      </c>
      <c r="V1760">
        <v>0</v>
      </c>
      <c r="W1760">
        <v>0</v>
      </c>
      <c r="X1760">
        <v>2951479</v>
      </c>
    </row>
    <row r="1761" spans="1:24" x14ac:dyDescent="0.3">
      <c r="A1761" s="1">
        <v>44324</v>
      </c>
      <c r="B1761" t="s">
        <v>9</v>
      </c>
      <c r="C1761">
        <v>3905912</v>
      </c>
      <c r="D1761">
        <v>138932</v>
      </c>
      <c r="E1761">
        <v>974</v>
      </c>
      <c r="F1761">
        <v>3044458</v>
      </c>
      <c r="G1761">
        <v>861454</v>
      </c>
      <c r="H1761">
        <v>1771228</v>
      </c>
      <c r="I1761">
        <v>1272699</v>
      </c>
      <c r="J1761">
        <v>531</v>
      </c>
      <c r="K1761">
        <v>1244664</v>
      </c>
      <c r="L1761">
        <v>2661248</v>
      </c>
      <c r="M1761">
        <v>0</v>
      </c>
      <c r="N1761">
        <v>865</v>
      </c>
      <c r="O1761">
        <v>0</v>
      </c>
      <c r="P1761">
        <v>0</v>
      </c>
      <c r="Q1761">
        <v>0</v>
      </c>
      <c r="R1761">
        <v>729768</v>
      </c>
      <c r="S1761">
        <v>1385727</v>
      </c>
      <c r="T1761">
        <v>928827</v>
      </c>
      <c r="U1761">
        <v>0</v>
      </c>
      <c r="V1761">
        <v>0</v>
      </c>
      <c r="W1761">
        <v>0</v>
      </c>
      <c r="X1761">
        <v>3044458</v>
      </c>
    </row>
    <row r="1762" spans="1:24" x14ac:dyDescent="0.3">
      <c r="A1762" s="1">
        <v>44325</v>
      </c>
      <c r="B1762" t="s">
        <v>9</v>
      </c>
      <c r="C1762">
        <v>3907469</v>
      </c>
      <c r="D1762">
        <v>8088</v>
      </c>
      <c r="E1762">
        <v>71</v>
      </c>
      <c r="F1762">
        <v>3045394</v>
      </c>
      <c r="G1762">
        <v>862075</v>
      </c>
      <c r="H1762">
        <v>1771717</v>
      </c>
      <c r="I1762">
        <v>1273146</v>
      </c>
      <c r="J1762">
        <v>531</v>
      </c>
      <c r="K1762">
        <v>1244756</v>
      </c>
      <c r="L1762">
        <v>2662713</v>
      </c>
      <c r="M1762">
        <v>0</v>
      </c>
      <c r="N1762">
        <v>865</v>
      </c>
      <c r="O1762">
        <v>0</v>
      </c>
      <c r="P1762">
        <v>0</v>
      </c>
      <c r="Q1762">
        <v>0</v>
      </c>
      <c r="R1762">
        <v>730529</v>
      </c>
      <c r="S1762">
        <v>1385874</v>
      </c>
      <c r="T1762">
        <v>928855</v>
      </c>
      <c r="U1762">
        <v>0</v>
      </c>
      <c r="V1762">
        <v>0</v>
      </c>
      <c r="W1762">
        <v>0</v>
      </c>
      <c r="X1762">
        <v>3045394</v>
      </c>
    </row>
    <row r="1763" spans="1:24" x14ac:dyDescent="0.3">
      <c r="A1763" s="1">
        <v>44326</v>
      </c>
      <c r="B1763" t="s">
        <v>9</v>
      </c>
      <c r="C1763">
        <v>4051457</v>
      </c>
      <c r="D1763">
        <v>144330</v>
      </c>
      <c r="E1763">
        <v>979</v>
      </c>
      <c r="F1763">
        <v>3142198</v>
      </c>
      <c r="G1763">
        <v>909259</v>
      </c>
      <c r="H1763">
        <v>1827189</v>
      </c>
      <c r="I1763">
        <v>1314458</v>
      </c>
      <c r="J1763">
        <v>551</v>
      </c>
      <c r="K1763">
        <v>1299416</v>
      </c>
      <c r="L1763">
        <v>2752041</v>
      </c>
      <c r="M1763">
        <v>0</v>
      </c>
      <c r="N1763">
        <v>872</v>
      </c>
      <c r="O1763">
        <v>0</v>
      </c>
      <c r="P1763">
        <v>0</v>
      </c>
      <c r="Q1763">
        <v>0</v>
      </c>
      <c r="R1763">
        <v>799328</v>
      </c>
      <c r="S1763">
        <v>1406277</v>
      </c>
      <c r="T1763">
        <v>936280</v>
      </c>
      <c r="U1763">
        <v>0</v>
      </c>
      <c r="V1763">
        <v>0</v>
      </c>
      <c r="W1763">
        <v>0</v>
      </c>
      <c r="X1763">
        <v>3142198</v>
      </c>
    </row>
    <row r="1764" spans="1:24" x14ac:dyDescent="0.3">
      <c r="A1764" s="1">
        <v>44327</v>
      </c>
      <c r="B1764" t="s">
        <v>9</v>
      </c>
      <c r="C1764">
        <v>4183896</v>
      </c>
      <c r="D1764">
        <v>130901</v>
      </c>
      <c r="E1764">
        <v>946</v>
      </c>
      <c r="F1764">
        <v>3229399</v>
      </c>
      <c r="G1764">
        <v>954497</v>
      </c>
      <c r="H1764">
        <v>1876398</v>
      </c>
      <c r="I1764">
        <v>1352431</v>
      </c>
      <c r="J1764">
        <v>570</v>
      </c>
      <c r="K1764">
        <v>1346627</v>
      </c>
      <c r="L1764">
        <v>2837269</v>
      </c>
      <c r="M1764">
        <v>0</v>
      </c>
      <c r="N1764">
        <v>873</v>
      </c>
      <c r="O1764">
        <v>0</v>
      </c>
      <c r="P1764">
        <v>0</v>
      </c>
      <c r="Q1764">
        <v>0</v>
      </c>
      <c r="R1764">
        <v>858818</v>
      </c>
      <c r="S1764">
        <v>1426444</v>
      </c>
      <c r="T1764">
        <v>943661</v>
      </c>
      <c r="U1764">
        <v>0</v>
      </c>
      <c r="V1764">
        <v>0</v>
      </c>
      <c r="W1764">
        <v>0</v>
      </c>
      <c r="X1764">
        <v>3229399</v>
      </c>
    </row>
    <row r="1765" spans="1:24" x14ac:dyDescent="0.3">
      <c r="A1765" s="1">
        <v>44328</v>
      </c>
      <c r="B1765" t="s">
        <v>9</v>
      </c>
      <c r="C1765">
        <v>4259338</v>
      </c>
      <c r="D1765">
        <v>91730</v>
      </c>
      <c r="E1765">
        <v>618</v>
      </c>
      <c r="F1765">
        <v>3292311</v>
      </c>
      <c r="G1765">
        <v>967027</v>
      </c>
      <c r="H1765">
        <v>1912592</v>
      </c>
      <c r="I1765">
        <v>1379139</v>
      </c>
      <c r="J1765">
        <v>580</v>
      </c>
      <c r="K1765">
        <v>1363489</v>
      </c>
      <c r="L1765">
        <v>2895849</v>
      </c>
      <c r="M1765">
        <v>0</v>
      </c>
      <c r="N1765">
        <v>880</v>
      </c>
      <c r="O1765">
        <v>0</v>
      </c>
      <c r="P1765">
        <v>0</v>
      </c>
      <c r="Q1765">
        <v>0</v>
      </c>
      <c r="R1765">
        <v>910516</v>
      </c>
      <c r="S1765">
        <v>1434818</v>
      </c>
      <c r="T1765">
        <v>946396</v>
      </c>
      <c r="U1765">
        <v>0</v>
      </c>
      <c r="V1765">
        <v>0</v>
      </c>
      <c r="W1765">
        <v>0</v>
      </c>
      <c r="X1765">
        <v>3292311</v>
      </c>
    </row>
    <row r="1766" spans="1:24" x14ac:dyDescent="0.3">
      <c r="A1766" s="1">
        <v>44329</v>
      </c>
      <c r="B1766" t="s">
        <v>9</v>
      </c>
      <c r="C1766">
        <v>4385905</v>
      </c>
      <c r="D1766">
        <v>125820</v>
      </c>
      <c r="E1766">
        <v>905</v>
      </c>
      <c r="F1766">
        <v>3378261</v>
      </c>
      <c r="G1766">
        <v>1007644</v>
      </c>
      <c r="H1766">
        <v>1960353</v>
      </c>
      <c r="I1766">
        <v>1417310</v>
      </c>
      <c r="J1766">
        <v>598</v>
      </c>
      <c r="K1766">
        <v>1405495</v>
      </c>
      <c r="L1766">
        <v>2980410</v>
      </c>
      <c r="M1766">
        <v>0</v>
      </c>
      <c r="N1766">
        <v>888</v>
      </c>
      <c r="O1766">
        <v>0</v>
      </c>
      <c r="P1766">
        <v>0</v>
      </c>
      <c r="Q1766">
        <v>0</v>
      </c>
      <c r="R1766">
        <v>966037</v>
      </c>
      <c r="S1766">
        <v>1456803</v>
      </c>
      <c r="T1766">
        <v>954671</v>
      </c>
      <c r="U1766">
        <v>0</v>
      </c>
      <c r="V1766">
        <v>0</v>
      </c>
      <c r="W1766">
        <v>0</v>
      </c>
      <c r="X1766">
        <v>3378261</v>
      </c>
    </row>
    <row r="1767" spans="1:24" x14ac:dyDescent="0.3">
      <c r="A1767" s="1">
        <v>44330</v>
      </c>
      <c r="B1767" t="s">
        <v>9</v>
      </c>
      <c r="C1767">
        <v>4390592</v>
      </c>
      <c r="D1767">
        <v>12960</v>
      </c>
      <c r="E1767">
        <v>107</v>
      </c>
      <c r="F1767">
        <v>3381649</v>
      </c>
      <c r="G1767">
        <v>1008943</v>
      </c>
      <c r="H1767">
        <v>1962290</v>
      </c>
      <c r="I1767">
        <v>1418759</v>
      </c>
      <c r="J1767">
        <v>600</v>
      </c>
      <c r="K1767">
        <v>1406138</v>
      </c>
      <c r="L1767">
        <v>2984454</v>
      </c>
      <c r="M1767">
        <v>0</v>
      </c>
      <c r="N1767">
        <v>888</v>
      </c>
      <c r="O1767">
        <v>0</v>
      </c>
      <c r="P1767">
        <v>0</v>
      </c>
      <c r="Q1767">
        <v>0</v>
      </c>
      <c r="R1767">
        <v>969362</v>
      </c>
      <c r="S1767">
        <v>1456863</v>
      </c>
      <c r="T1767">
        <v>954664</v>
      </c>
      <c r="U1767">
        <v>0</v>
      </c>
      <c r="V1767">
        <v>0</v>
      </c>
      <c r="W1767">
        <v>0</v>
      </c>
      <c r="X1767">
        <v>3381649</v>
      </c>
    </row>
    <row r="1768" spans="1:24" x14ac:dyDescent="0.3">
      <c r="A1768" s="1">
        <v>44331</v>
      </c>
      <c r="B1768" t="s">
        <v>9</v>
      </c>
      <c r="C1768">
        <v>4511407</v>
      </c>
      <c r="D1768">
        <v>126453</v>
      </c>
      <c r="E1768">
        <v>936</v>
      </c>
      <c r="F1768">
        <v>3464560</v>
      </c>
      <c r="G1768">
        <v>1046847</v>
      </c>
      <c r="H1768">
        <v>2008240</v>
      </c>
      <c r="I1768">
        <v>1455692</v>
      </c>
      <c r="J1768">
        <v>628</v>
      </c>
      <c r="K1768">
        <v>1441744</v>
      </c>
      <c r="L1768">
        <v>3069663</v>
      </c>
      <c r="M1768">
        <v>0</v>
      </c>
      <c r="N1768">
        <v>894</v>
      </c>
      <c r="O1768">
        <v>0</v>
      </c>
      <c r="P1768">
        <v>0</v>
      </c>
      <c r="Q1768">
        <v>0</v>
      </c>
      <c r="R1768">
        <v>1024902</v>
      </c>
      <c r="S1768">
        <v>1476780</v>
      </c>
      <c r="T1768">
        <v>961929</v>
      </c>
      <c r="U1768">
        <v>0</v>
      </c>
      <c r="V1768">
        <v>0</v>
      </c>
      <c r="W1768">
        <v>0</v>
      </c>
      <c r="X1768">
        <v>3464560</v>
      </c>
    </row>
    <row r="1769" spans="1:24" x14ac:dyDescent="0.3">
      <c r="A1769" s="1">
        <v>44332</v>
      </c>
      <c r="B1769" t="s">
        <v>9</v>
      </c>
      <c r="C1769">
        <v>4603220</v>
      </c>
      <c r="D1769">
        <v>148063</v>
      </c>
      <c r="E1769">
        <v>859</v>
      </c>
      <c r="F1769">
        <v>3544850</v>
      </c>
      <c r="G1769">
        <v>1058370</v>
      </c>
      <c r="H1769">
        <v>2053531</v>
      </c>
      <c r="I1769">
        <v>1490666</v>
      </c>
      <c r="J1769">
        <v>653</v>
      </c>
      <c r="K1769">
        <v>1461962</v>
      </c>
      <c r="L1769">
        <v>3141258</v>
      </c>
      <c r="M1769">
        <v>0</v>
      </c>
      <c r="N1769">
        <v>896</v>
      </c>
      <c r="O1769">
        <v>0</v>
      </c>
      <c r="P1769">
        <v>0</v>
      </c>
      <c r="Q1769">
        <v>0</v>
      </c>
      <c r="R1769">
        <v>1088424</v>
      </c>
      <c r="S1769">
        <v>1489088</v>
      </c>
      <c r="T1769">
        <v>966287</v>
      </c>
      <c r="U1769">
        <v>0</v>
      </c>
      <c r="V1769">
        <v>0</v>
      </c>
      <c r="W1769">
        <v>0</v>
      </c>
      <c r="X1769">
        <v>3544850</v>
      </c>
    </row>
    <row r="1770" spans="1:24" x14ac:dyDescent="0.3">
      <c r="A1770" s="1">
        <v>44333</v>
      </c>
      <c r="B1770" t="s">
        <v>9</v>
      </c>
      <c r="C1770">
        <v>4717683</v>
      </c>
      <c r="D1770">
        <v>189776</v>
      </c>
      <c r="E1770">
        <v>1043</v>
      </c>
      <c r="F1770">
        <v>3639716</v>
      </c>
      <c r="G1770">
        <v>1077967</v>
      </c>
      <c r="H1770">
        <v>2107356</v>
      </c>
      <c r="I1770">
        <v>1531683</v>
      </c>
      <c r="J1770">
        <v>677</v>
      </c>
      <c r="K1770">
        <v>1486103</v>
      </c>
      <c r="L1770">
        <v>3231580</v>
      </c>
      <c r="M1770">
        <v>0</v>
      </c>
      <c r="N1770">
        <v>900</v>
      </c>
      <c r="O1770">
        <v>0</v>
      </c>
      <c r="P1770">
        <v>0</v>
      </c>
      <c r="Q1770">
        <v>0</v>
      </c>
      <c r="R1770">
        <v>1158189</v>
      </c>
      <c r="S1770">
        <v>1507717</v>
      </c>
      <c r="T1770">
        <v>972642</v>
      </c>
      <c r="U1770">
        <v>0</v>
      </c>
      <c r="V1770">
        <v>0</v>
      </c>
      <c r="W1770">
        <v>0</v>
      </c>
      <c r="X1770">
        <v>3639716</v>
      </c>
    </row>
    <row r="1771" spans="1:24" x14ac:dyDescent="0.3">
      <c r="A1771" s="1">
        <v>44334</v>
      </c>
      <c r="B1771" t="s">
        <v>9</v>
      </c>
      <c r="C1771">
        <v>4824666</v>
      </c>
      <c r="D1771">
        <v>179650</v>
      </c>
      <c r="E1771">
        <v>992</v>
      </c>
      <c r="F1771">
        <v>3729586</v>
      </c>
      <c r="G1771">
        <v>1095080</v>
      </c>
      <c r="H1771">
        <v>2158874</v>
      </c>
      <c r="I1771">
        <v>1570007</v>
      </c>
      <c r="J1771">
        <v>705</v>
      </c>
      <c r="K1771">
        <v>1507234</v>
      </c>
      <c r="L1771">
        <v>3317432</v>
      </c>
      <c r="M1771">
        <v>0</v>
      </c>
      <c r="N1771">
        <v>910</v>
      </c>
      <c r="O1771">
        <v>0</v>
      </c>
      <c r="P1771">
        <v>0</v>
      </c>
      <c r="Q1771">
        <v>0</v>
      </c>
      <c r="R1771">
        <v>1222895</v>
      </c>
      <c r="S1771">
        <v>1526333</v>
      </c>
      <c r="T1771">
        <v>979030</v>
      </c>
      <c r="U1771">
        <v>0</v>
      </c>
      <c r="V1771">
        <v>0</v>
      </c>
      <c r="W1771">
        <v>0</v>
      </c>
      <c r="X1771">
        <v>3729586</v>
      </c>
    </row>
    <row r="1772" spans="1:24" x14ac:dyDescent="0.3">
      <c r="A1772" s="1">
        <v>44335</v>
      </c>
      <c r="B1772" t="s">
        <v>9</v>
      </c>
      <c r="C1772">
        <v>4893993</v>
      </c>
      <c r="D1772">
        <v>132858</v>
      </c>
      <c r="E1772">
        <v>701</v>
      </c>
      <c r="F1772">
        <v>3791772</v>
      </c>
      <c r="G1772">
        <v>1102221</v>
      </c>
      <c r="H1772">
        <v>2195074</v>
      </c>
      <c r="I1772">
        <v>1595984</v>
      </c>
      <c r="J1772">
        <v>714</v>
      </c>
      <c r="K1772">
        <v>1514976</v>
      </c>
      <c r="L1772">
        <v>3379017</v>
      </c>
      <c r="M1772">
        <v>0</v>
      </c>
      <c r="N1772">
        <v>914</v>
      </c>
      <c r="O1772">
        <v>0</v>
      </c>
      <c r="P1772">
        <v>0</v>
      </c>
      <c r="Q1772">
        <v>0</v>
      </c>
      <c r="R1772">
        <v>1274621</v>
      </c>
      <c r="S1772">
        <v>1534211</v>
      </c>
      <c r="T1772">
        <v>981528</v>
      </c>
      <c r="U1772">
        <v>0</v>
      </c>
      <c r="V1772">
        <v>0</v>
      </c>
      <c r="W1772">
        <v>0</v>
      </c>
      <c r="X1772">
        <v>3791772</v>
      </c>
    </row>
    <row r="1773" spans="1:24" x14ac:dyDescent="0.3">
      <c r="A1773" s="1">
        <v>44336</v>
      </c>
      <c r="B1773" t="s">
        <v>9</v>
      </c>
      <c r="C1773">
        <v>4972927</v>
      </c>
      <c r="D1773">
        <v>156873</v>
      </c>
      <c r="E1773">
        <v>900</v>
      </c>
      <c r="F1773">
        <v>3849484</v>
      </c>
      <c r="G1773">
        <v>1123443</v>
      </c>
      <c r="H1773">
        <v>2227935</v>
      </c>
      <c r="I1773">
        <v>1620816</v>
      </c>
      <c r="J1773">
        <v>733</v>
      </c>
      <c r="K1773">
        <v>1537051</v>
      </c>
      <c r="L1773">
        <v>3435876</v>
      </c>
      <c r="M1773">
        <v>0</v>
      </c>
      <c r="N1773">
        <v>913</v>
      </c>
      <c r="O1773">
        <v>0</v>
      </c>
      <c r="P1773">
        <v>0</v>
      </c>
      <c r="Q1773">
        <v>0</v>
      </c>
      <c r="R1773">
        <v>1313080</v>
      </c>
      <c r="S1773">
        <v>1548483</v>
      </c>
      <c r="T1773">
        <v>986355</v>
      </c>
      <c r="U1773">
        <v>0</v>
      </c>
      <c r="V1773">
        <v>0</v>
      </c>
      <c r="W1773">
        <v>0</v>
      </c>
      <c r="X1773">
        <v>3849484</v>
      </c>
    </row>
    <row r="1774" spans="1:24" x14ac:dyDescent="0.3">
      <c r="A1774" s="1">
        <v>44337</v>
      </c>
      <c r="B1774" t="s">
        <v>9</v>
      </c>
      <c r="C1774">
        <v>5023829</v>
      </c>
      <c r="D1774">
        <v>113147</v>
      </c>
      <c r="E1774">
        <v>598</v>
      </c>
      <c r="F1774">
        <v>3891569</v>
      </c>
      <c r="G1774">
        <v>1132260</v>
      </c>
      <c r="H1774">
        <v>2251807</v>
      </c>
      <c r="I1774">
        <v>1639015</v>
      </c>
      <c r="J1774">
        <v>747</v>
      </c>
      <c r="K1774">
        <v>1547651</v>
      </c>
      <c r="L1774">
        <v>3476178</v>
      </c>
      <c r="M1774">
        <v>0</v>
      </c>
      <c r="N1774">
        <v>927</v>
      </c>
      <c r="O1774">
        <v>0</v>
      </c>
      <c r="P1774">
        <v>0</v>
      </c>
      <c r="Q1774">
        <v>0</v>
      </c>
      <c r="R1774">
        <v>1343678</v>
      </c>
      <c r="S1774">
        <v>1557148</v>
      </c>
      <c r="T1774">
        <v>989101</v>
      </c>
      <c r="U1774">
        <v>0</v>
      </c>
      <c r="V1774">
        <v>0</v>
      </c>
      <c r="W1774">
        <v>0</v>
      </c>
      <c r="X1774">
        <v>3891569</v>
      </c>
    </row>
    <row r="1775" spans="1:24" x14ac:dyDescent="0.3">
      <c r="A1775" s="1">
        <v>44338</v>
      </c>
      <c r="B1775" t="s">
        <v>9</v>
      </c>
      <c r="C1775">
        <v>5089359</v>
      </c>
      <c r="D1775">
        <v>140542</v>
      </c>
      <c r="E1775">
        <v>840</v>
      </c>
      <c r="F1775">
        <v>3937525</v>
      </c>
      <c r="G1775">
        <v>1151834</v>
      </c>
      <c r="H1775">
        <v>2277217</v>
      </c>
      <c r="I1775">
        <v>1659551</v>
      </c>
      <c r="J1775">
        <v>757</v>
      </c>
      <c r="K1775">
        <v>1568945</v>
      </c>
      <c r="L1775">
        <v>3520414</v>
      </c>
      <c r="M1775">
        <v>0</v>
      </c>
      <c r="N1775">
        <v>928</v>
      </c>
      <c r="O1775">
        <v>0</v>
      </c>
      <c r="P1775">
        <v>0</v>
      </c>
      <c r="Q1775">
        <v>0</v>
      </c>
      <c r="R1775">
        <v>1370640</v>
      </c>
      <c r="S1775">
        <v>1571167</v>
      </c>
      <c r="T1775">
        <v>993986</v>
      </c>
      <c r="U1775">
        <v>0</v>
      </c>
      <c r="V1775">
        <v>0</v>
      </c>
      <c r="W1775">
        <v>0</v>
      </c>
      <c r="X1775">
        <v>3937525</v>
      </c>
    </row>
    <row r="1776" spans="1:24" x14ac:dyDescent="0.3">
      <c r="A1776" s="1">
        <v>44339</v>
      </c>
      <c r="B1776" t="s">
        <v>9</v>
      </c>
      <c r="C1776">
        <v>5094051</v>
      </c>
      <c r="D1776">
        <v>23944</v>
      </c>
      <c r="E1776">
        <v>164</v>
      </c>
      <c r="F1776">
        <v>3941970</v>
      </c>
      <c r="G1776">
        <v>1152081</v>
      </c>
      <c r="H1776">
        <v>2279825</v>
      </c>
      <c r="I1776">
        <v>1661387</v>
      </c>
      <c r="J1776">
        <v>758</v>
      </c>
      <c r="K1776">
        <v>1569666</v>
      </c>
      <c r="L1776">
        <v>3524385</v>
      </c>
      <c r="M1776">
        <v>0</v>
      </c>
      <c r="N1776">
        <v>928</v>
      </c>
      <c r="O1776">
        <v>0</v>
      </c>
      <c r="P1776">
        <v>0</v>
      </c>
      <c r="Q1776">
        <v>0</v>
      </c>
      <c r="R1776">
        <v>1374914</v>
      </c>
      <c r="S1776">
        <v>1571281</v>
      </c>
      <c r="T1776">
        <v>994041</v>
      </c>
      <c r="U1776">
        <v>0</v>
      </c>
      <c r="V1776">
        <v>0</v>
      </c>
      <c r="W1776">
        <v>0</v>
      </c>
      <c r="X1776">
        <v>3941970</v>
      </c>
    </row>
    <row r="1777" spans="1:24" x14ac:dyDescent="0.3">
      <c r="A1777" s="1">
        <v>44340</v>
      </c>
      <c r="B1777" t="s">
        <v>9</v>
      </c>
      <c r="C1777">
        <v>5149101</v>
      </c>
      <c r="D1777">
        <v>129991</v>
      </c>
      <c r="E1777">
        <v>785</v>
      </c>
      <c r="F1777">
        <v>3982667</v>
      </c>
      <c r="G1777">
        <v>1166434</v>
      </c>
      <c r="H1777">
        <v>2302607</v>
      </c>
      <c r="I1777">
        <v>1679293</v>
      </c>
      <c r="J1777">
        <v>767</v>
      </c>
      <c r="K1777">
        <v>1583569</v>
      </c>
      <c r="L1777">
        <v>3565532</v>
      </c>
      <c r="M1777">
        <v>0</v>
      </c>
      <c r="N1777">
        <v>933</v>
      </c>
      <c r="O1777">
        <v>0</v>
      </c>
      <c r="P1777">
        <v>0</v>
      </c>
      <c r="Q1777">
        <v>0</v>
      </c>
      <c r="R1777">
        <v>1395128</v>
      </c>
      <c r="S1777">
        <v>1586405</v>
      </c>
      <c r="T1777">
        <v>999292</v>
      </c>
      <c r="U1777">
        <v>0</v>
      </c>
      <c r="V1777">
        <v>0</v>
      </c>
      <c r="W1777">
        <v>0</v>
      </c>
      <c r="X1777">
        <v>3982667</v>
      </c>
    </row>
    <row r="1778" spans="1:24" x14ac:dyDescent="0.3">
      <c r="A1778" s="1">
        <v>44341</v>
      </c>
      <c r="B1778" t="s">
        <v>9</v>
      </c>
      <c r="C1778">
        <v>5193420</v>
      </c>
      <c r="D1778">
        <v>129697</v>
      </c>
      <c r="E1778">
        <v>790</v>
      </c>
      <c r="F1778">
        <v>4016461</v>
      </c>
      <c r="G1778">
        <v>1176959</v>
      </c>
      <c r="H1778">
        <v>2322448</v>
      </c>
      <c r="I1778">
        <v>1693241</v>
      </c>
      <c r="J1778">
        <v>772</v>
      </c>
      <c r="K1778">
        <v>1593299</v>
      </c>
      <c r="L1778">
        <v>3600121</v>
      </c>
      <c r="M1778">
        <v>0</v>
      </c>
      <c r="N1778">
        <v>934</v>
      </c>
      <c r="O1778">
        <v>0</v>
      </c>
      <c r="P1778">
        <v>0</v>
      </c>
      <c r="Q1778">
        <v>0</v>
      </c>
      <c r="R1778">
        <v>1413872</v>
      </c>
      <c r="S1778">
        <v>1597571</v>
      </c>
      <c r="T1778">
        <v>1003081</v>
      </c>
      <c r="U1778">
        <v>0</v>
      </c>
      <c r="V1778">
        <v>0</v>
      </c>
      <c r="W1778">
        <v>0</v>
      </c>
      <c r="X1778">
        <v>4016461</v>
      </c>
    </row>
    <row r="1779" spans="1:24" x14ac:dyDescent="0.3">
      <c r="A1779" s="1">
        <v>44342</v>
      </c>
      <c r="B1779" t="s">
        <v>9</v>
      </c>
      <c r="C1779">
        <v>5227641</v>
      </c>
      <c r="D1779">
        <v>123383</v>
      </c>
      <c r="E1779">
        <v>723</v>
      </c>
      <c r="F1779">
        <v>4047233</v>
      </c>
      <c r="G1779">
        <v>1180408</v>
      </c>
      <c r="H1779">
        <v>2341196</v>
      </c>
      <c r="I1779">
        <v>1705259</v>
      </c>
      <c r="J1779">
        <v>778</v>
      </c>
      <c r="K1779">
        <v>1598134</v>
      </c>
      <c r="L1779">
        <v>3629507</v>
      </c>
      <c r="M1779">
        <v>0</v>
      </c>
      <c r="N1779">
        <v>935</v>
      </c>
      <c r="O1779">
        <v>0</v>
      </c>
      <c r="P1779">
        <v>0</v>
      </c>
      <c r="Q1779">
        <v>0</v>
      </c>
      <c r="R1779">
        <v>1434073</v>
      </c>
      <c r="S1779">
        <v>1605436</v>
      </c>
      <c r="T1779">
        <v>1005697</v>
      </c>
      <c r="U1779">
        <v>0</v>
      </c>
      <c r="V1779">
        <v>0</v>
      </c>
      <c r="W1779">
        <v>0</v>
      </c>
      <c r="X1779">
        <v>4047233</v>
      </c>
    </row>
    <row r="1780" spans="1:24" x14ac:dyDescent="0.3">
      <c r="A1780" s="1">
        <v>44343</v>
      </c>
      <c r="B1780" t="s">
        <v>9</v>
      </c>
      <c r="C1780">
        <v>5267046</v>
      </c>
      <c r="D1780">
        <v>133842</v>
      </c>
      <c r="E1780">
        <v>755</v>
      </c>
      <c r="F1780">
        <v>4081178</v>
      </c>
      <c r="G1780">
        <v>1185868</v>
      </c>
      <c r="H1780">
        <v>2362008</v>
      </c>
      <c r="I1780">
        <v>1718387</v>
      </c>
      <c r="J1780">
        <v>783</v>
      </c>
      <c r="K1780">
        <v>1602551</v>
      </c>
      <c r="L1780">
        <v>3664495</v>
      </c>
      <c r="M1780">
        <v>0</v>
      </c>
      <c r="N1780">
        <v>936</v>
      </c>
      <c r="O1780">
        <v>0</v>
      </c>
      <c r="P1780">
        <v>0</v>
      </c>
      <c r="Q1780">
        <v>0</v>
      </c>
      <c r="R1780">
        <v>1455493</v>
      </c>
      <c r="S1780">
        <v>1614662</v>
      </c>
      <c r="T1780">
        <v>1008863</v>
      </c>
      <c r="U1780">
        <v>0</v>
      </c>
      <c r="V1780">
        <v>0</v>
      </c>
      <c r="W1780">
        <v>0</v>
      </c>
      <c r="X1780">
        <v>4081178</v>
      </c>
    </row>
    <row r="1781" spans="1:24" x14ac:dyDescent="0.3">
      <c r="A1781" s="1">
        <v>44344</v>
      </c>
      <c r="B1781" t="s">
        <v>9</v>
      </c>
      <c r="C1781">
        <v>5298144</v>
      </c>
      <c r="D1781">
        <v>114826</v>
      </c>
      <c r="E1781">
        <v>586</v>
      </c>
      <c r="F1781">
        <v>4109416</v>
      </c>
      <c r="G1781">
        <v>1188728</v>
      </c>
      <c r="H1781">
        <v>2379448</v>
      </c>
      <c r="I1781">
        <v>1729173</v>
      </c>
      <c r="J1781">
        <v>795</v>
      </c>
      <c r="K1781">
        <v>1606098</v>
      </c>
      <c r="L1781">
        <v>3692046</v>
      </c>
      <c r="M1781">
        <v>0</v>
      </c>
      <c r="N1781">
        <v>937</v>
      </c>
      <c r="O1781">
        <v>0</v>
      </c>
      <c r="P1781">
        <v>0</v>
      </c>
      <c r="Q1781">
        <v>0</v>
      </c>
      <c r="R1781">
        <v>1474981</v>
      </c>
      <c r="S1781">
        <v>1621141</v>
      </c>
      <c r="T1781">
        <v>1011021</v>
      </c>
      <c r="U1781">
        <v>0</v>
      </c>
      <c r="V1781">
        <v>0</v>
      </c>
      <c r="W1781">
        <v>0</v>
      </c>
      <c r="X1781">
        <v>4109416</v>
      </c>
    </row>
    <row r="1782" spans="1:24" x14ac:dyDescent="0.3">
      <c r="A1782" s="1">
        <v>44345</v>
      </c>
      <c r="B1782" t="s">
        <v>9</v>
      </c>
      <c r="C1782">
        <v>5352466</v>
      </c>
      <c r="D1782">
        <v>157171</v>
      </c>
      <c r="E1782">
        <v>813</v>
      </c>
      <c r="F1782">
        <v>4148595</v>
      </c>
      <c r="G1782">
        <v>1203871</v>
      </c>
      <c r="H1782">
        <v>2402674</v>
      </c>
      <c r="I1782">
        <v>1745120</v>
      </c>
      <c r="J1782">
        <v>801</v>
      </c>
      <c r="K1782">
        <v>1622828</v>
      </c>
      <c r="L1782">
        <v>3729638</v>
      </c>
      <c r="M1782">
        <v>0</v>
      </c>
      <c r="N1782">
        <v>939</v>
      </c>
      <c r="O1782">
        <v>0</v>
      </c>
      <c r="P1782">
        <v>0</v>
      </c>
      <c r="Q1782">
        <v>0</v>
      </c>
      <c r="R1782">
        <v>1499494</v>
      </c>
      <c r="S1782">
        <v>1631715</v>
      </c>
      <c r="T1782">
        <v>1014931</v>
      </c>
      <c r="U1782">
        <v>0</v>
      </c>
      <c r="V1782">
        <v>0</v>
      </c>
      <c r="W1782">
        <v>0</v>
      </c>
      <c r="X1782">
        <v>4148595</v>
      </c>
    </row>
    <row r="1783" spans="1:24" x14ac:dyDescent="0.3">
      <c r="A1783" s="1">
        <v>44346</v>
      </c>
      <c r="B1783" t="s">
        <v>9</v>
      </c>
      <c r="C1783">
        <v>5362104</v>
      </c>
      <c r="D1783">
        <v>34991</v>
      </c>
      <c r="E1783">
        <v>154</v>
      </c>
      <c r="F1783">
        <v>4157813</v>
      </c>
      <c r="G1783">
        <v>1204291</v>
      </c>
      <c r="H1783">
        <v>2408287</v>
      </c>
      <c r="I1783">
        <v>1748725</v>
      </c>
      <c r="J1783">
        <v>801</v>
      </c>
      <c r="K1783">
        <v>1623097</v>
      </c>
      <c r="L1783">
        <v>3739007</v>
      </c>
      <c r="M1783">
        <v>0</v>
      </c>
      <c r="N1783">
        <v>942</v>
      </c>
      <c r="O1783">
        <v>0</v>
      </c>
      <c r="P1783">
        <v>0</v>
      </c>
      <c r="Q1783">
        <v>0</v>
      </c>
      <c r="R1783">
        <v>1508035</v>
      </c>
      <c r="S1783">
        <v>1632202</v>
      </c>
      <c r="T1783">
        <v>1015113</v>
      </c>
      <c r="U1783">
        <v>0</v>
      </c>
      <c r="V1783">
        <v>0</v>
      </c>
      <c r="W1783">
        <v>0</v>
      </c>
      <c r="X1783">
        <v>4157813</v>
      </c>
    </row>
    <row r="1784" spans="1:24" x14ac:dyDescent="0.3">
      <c r="A1784" s="1">
        <v>44347</v>
      </c>
      <c r="B1784" t="s">
        <v>9</v>
      </c>
      <c r="C1784">
        <v>5419341</v>
      </c>
      <c r="D1784">
        <v>152151</v>
      </c>
      <c r="E1784">
        <v>833</v>
      </c>
      <c r="F1784">
        <v>4194986</v>
      </c>
      <c r="G1784">
        <v>1224355</v>
      </c>
      <c r="H1784">
        <v>2429400</v>
      </c>
      <c r="I1784">
        <v>1764775</v>
      </c>
      <c r="J1784">
        <v>811</v>
      </c>
      <c r="K1784">
        <v>1643548</v>
      </c>
      <c r="L1784">
        <v>3775793</v>
      </c>
      <c r="M1784">
        <v>0</v>
      </c>
      <c r="N1784">
        <v>942</v>
      </c>
      <c r="O1784">
        <v>0</v>
      </c>
      <c r="P1784">
        <v>0</v>
      </c>
      <c r="Q1784">
        <v>0</v>
      </c>
      <c r="R1784">
        <v>1529064</v>
      </c>
      <c r="S1784">
        <v>1644082</v>
      </c>
      <c r="T1784">
        <v>1019286</v>
      </c>
      <c r="U1784">
        <v>0</v>
      </c>
      <c r="V1784">
        <v>0</v>
      </c>
      <c r="W1784">
        <v>0</v>
      </c>
      <c r="X1784">
        <v>4194986</v>
      </c>
    </row>
    <row r="1785" spans="1:24" x14ac:dyDescent="0.3">
      <c r="A1785" s="1">
        <v>44348</v>
      </c>
      <c r="B1785" t="s">
        <v>9</v>
      </c>
      <c r="C1785">
        <v>5469628</v>
      </c>
      <c r="D1785">
        <v>144952</v>
      </c>
      <c r="E1785">
        <v>811</v>
      </c>
      <c r="F1785">
        <v>4228359</v>
      </c>
      <c r="G1785">
        <v>1241269</v>
      </c>
      <c r="H1785">
        <v>2449433</v>
      </c>
      <c r="I1785">
        <v>1778109</v>
      </c>
      <c r="J1785">
        <v>817</v>
      </c>
      <c r="K1785">
        <v>1662436</v>
      </c>
      <c r="L1785">
        <v>3807192</v>
      </c>
      <c r="M1785">
        <v>0</v>
      </c>
      <c r="N1785">
        <v>943</v>
      </c>
      <c r="O1785">
        <v>0</v>
      </c>
      <c r="P1785">
        <v>0</v>
      </c>
      <c r="Q1785">
        <v>0</v>
      </c>
      <c r="R1785">
        <v>1551375</v>
      </c>
      <c r="S1785">
        <v>1652221</v>
      </c>
      <c r="T1785">
        <v>1022128</v>
      </c>
      <c r="U1785">
        <v>0</v>
      </c>
      <c r="V1785">
        <v>0</v>
      </c>
      <c r="W1785">
        <v>0</v>
      </c>
      <c r="X1785">
        <v>4228359</v>
      </c>
    </row>
    <row r="1786" spans="1:24" x14ac:dyDescent="0.3">
      <c r="A1786" s="1">
        <v>44349</v>
      </c>
      <c r="B1786" t="s">
        <v>9</v>
      </c>
      <c r="C1786">
        <v>5506534</v>
      </c>
      <c r="D1786">
        <v>127028</v>
      </c>
      <c r="E1786">
        <v>621</v>
      </c>
      <c r="F1786">
        <v>4257176</v>
      </c>
      <c r="G1786">
        <v>1249358</v>
      </c>
      <c r="H1786">
        <v>2467041</v>
      </c>
      <c r="I1786">
        <v>1789312</v>
      </c>
      <c r="J1786">
        <v>823</v>
      </c>
      <c r="K1786">
        <v>1671645</v>
      </c>
      <c r="L1786">
        <v>3834889</v>
      </c>
      <c r="M1786">
        <v>0</v>
      </c>
      <c r="N1786">
        <v>946</v>
      </c>
      <c r="O1786">
        <v>0</v>
      </c>
      <c r="P1786">
        <v>0</v>
      </c>
      <c r="Q1786">
        <v>0</v>
      </c>
      <c r="R1786">
        <v>1571455</v>
      </c>
      <c r="S1786">
        <v>1658707</v>
      </c>
      <c r="T1786">
        <v>1024299</v>
      </c>
      <c r="U1786">
        <v>0</v>
      </c>
      <c r="V1786">
        <v>0</v>
      </c>
      <c r="W1786">
        <v>0</v>
      </c>
      <c r="X1786">
        <v>4257176</v>
      </c>
    </row>
    <row r="1787" spans="1:24" x14ac:dyDescent="0.3">
      <c r="A1787" s="1">
        <v>44350</v>
      </c>
      <c r="B1787" t="s">
        <v>9</v>
      </c>
      <c r="C1787">
        <v>5559386</v>
      </c>
      <c r="D1787">
        <v>156640</v>
      </c>
      <c r="E1787">
        <v>803</v>
      </c>
      <c r="F1787">
        <v>4294738</v>
      </c>
      <c r="G1787">
        <v>1264648</v>
      </c>
      <c r="H1787">
        <v>2489905</v>
      </c>
      <c r="I1787">
        <v>1804000</v>
      </c>
      <c r="J1787">
        <v>833</v>
      </c>
      <c r="K1787">
        <v>1687996</v>
      </c>
      <c r="L1787">
        <v>3871390</v>
      </c>
      <c r="M1787">
        <v>0</v>
      </c>
      <c r="N1787">
        <v>947</v>
      </c>
      <c r="O1787">
        <v>0</v>
      </c>
      <c r="P1787">
        <v>0</v>
      </c>
      <c r="Q1787">
        <v>0</v>
      </c>
      <c r="R1787">
        <v>1596795</v>
      </c>
      <c r="S1787">
        <v>1667590</v>
      </c>
      <c r="T1787">
        <v>1027440</v>
      </c>
      <c r="U1787">
        <v>0</v>
      </c>
      <c r="V1787">
        <v>0</v>
      </c>
      <c r="W1787">
        <v>0</v>
      </c>
      <c r="X1787">
        <v>4294738</v>
      </c>
    </row>
    <row r="1788" spans="1:24" x14ac:dyDescent="0.3">
      <c r="A1788" s="1">
        <v>44351</v>
      </c>
      <c r="B1788" t="s">
        <v>9</v>
      </c>
      <c r="C1788">
        <v>5599054</v>
      </c>
      <c r="D1788">
        <v>137401</v>
      </c>
      <c r="E1788">
        <v>604</v>
      </c>
      <c r="F1788">
        <v>4329324</v>
      </c>
      <c r="G1788">
        <v>1269730</v>
      </c>
      <c r="H1788">
        <v>2511391</v>
      </c>
      <c r="I1788">
        <v>1817070</v>
      </c>
      <c r="J1788">
        <v>863</v>
      </c>
      <c r="K1788">
        <v>1693027</v>
      </c>
      <c r="L1788">
        <v>3906027</v>
      </c>
      <c r="M1788">
        <v>0</v>
      </c>
      <c r="N1788">
        <v>948</v>
      </c>
      <c r="O1788">
        <v>0</v>
      </c>
      <c r="P1788">
        <v>0</v>
      </c>
      <c r="Q1788">
        <v>0</v>
      </c>
      <c r="R1788">
        <v>1621602</v>
      </c>
      <c r="S1788">
        <v>1674796</v>
      </c>
      <c r="T1788">
        <v>1029861</v>
      </c>
      <c r="U1788">
        <v>0</v>
      </c>
      <c r="V1788">
        <v>0</v>
      </c>
      <c r="W1788">
        <v>0</v>
      </c>
      <c r="X1788">
        <v>4329324</v>
      </c>
    </row>
    <row r="1789" spans="1:24" x14ac:dyDescent="0.3">
      <c r="A1789" s="1">
        <v>44352</v>
      </c>
      <c r="B1789" t="s">
        <v>9</v>
      </c>
      <c r="C1789">
        <v>5656091</v>
      </c>
      <c r="D1789">
        <v>159161</v>
      </c>
      <c r="E1789">
        <v>735</v>
      </c>
      <c r="F1789">
        <v>4371075</v>
      </c>
      <c r="G1789">
        <v>1285016</v>
      </c>
      <c r="H1789">
        <v>2536381</v>
      </c>
      <c r="I1789">
        <v>1833818</v>
      </c>
      <c r="J1789">
        <v>876</v>
      </c>
      <c r="K1789">
        <v>1708079</v>
      </c>
      <c r="L1789">
        <v>3948012</v>
      </c>
      <c r="M1789">
        <v>0</v>
      </c>
      <c r="N1789">
        <v>950</v>
      </c>
      <c r="O1789">
        <v>0</v>
      </c>
      <c r="P1789">
        <v>0</v>
      </c>
      <c r="Q1789">
        <v>0</v>
      </c>
      <c r="R1789">
        <v>1649235</v>
      </c>
      <c r="S1789">
        <v>1685161</v>
      </c>
      <c r="T1789">
        <v>1033429</v>
      </c>
      <c r="U1789">
        <v>0</v>
      </c>
      <c r="V1789">
        <v>0</v>
      </c>
      <c r="W1789">
        <v>0</v>
      </c>
      <c r="X1789">
        <v>4371075</v>
      </c>
    </row>
    <row r="1790" spans="1:24" x14ac:dyDescent="0.3">
      <c r="A1790" s="1">
        <v>44353</v>
      </c>
      <c r="B1790" t="s">
        <v>9</v>
      </c>
      <c r="C1790">
        <v>5671497</v>
      </c>
      <c r="D1790">
        <v>39643</v>
      </c>
      <c r="E1790">
        <v>93</v>
      </c>
      <c r="F1790">
        <v>4385618</v>
      </c>
      <c r="G1790">
        <v>1285879</v>
      </c>
      <c r="H1790">
        <v>2544645</v>
      </c>
      <c r="I1790">
        <v>1840095</v>
      </c>
      <c r="J1790">
        <v>878</v>
      </c>
      <c r="K1790">
        <v>1708860</v>
      </c>
      <c r="L1790">
        <v>3962637</v>
      </c>
      <c r="M1790">
        <v>0</v>
      </c>
      <c r="N1790">
        <v>950</v>
      </c>
      <c r="O1790">
        <v>0</v>
      </c>
      <c r="P1790">
        <v>0</v>
      </c>
      <c r="Q1790">
        <v>0</v>
      </c>
      <c r="R1790">
        <v>1663098</v>
      </c>
      <c r="S1790">
        <v>1685556</v>
      </c>
      <c r="T1790">
        <v>1033626</v>
      </c>
      <c r="U1790">
        <v>0</v>
      </c>
      <c r="V1790">
        <v>0</v>
      </c>
      <c r="W1790">
        <v>0</v>
      </c>
      <c r="X1790">
        <v>4385618</v>
      </c>
    </row>
    <row r="1791" spans="1:24" x14ac:dyDescent="0.3">
      <c r="A1791" s="1">
        <v>44354</v>
      </c>
      <c r="B1791" t="s">
        <v>9</v>
      </c>
      <c r="C1791">
        <v>5737887</v>
      </c>
      <c r="D1791">
        <v>164270</v>
      </c>
      <c r="E1791">
        <v>832</v>
      </c>
      <c r="F1791">
        <v>4419597</v>
      </c>
      <c r="G1791">
        <v>1318290</v>
      </c>
      <c r="H1791">
        <v>2564846</v>
      </c>
      <c r="I1791">
        <v>1853867</v>
      </c>
      <c r="J1791">
        <v>884</v>
      </c>
      <c r="K1791">
        <v>1739312</v>
      </c>
      <c r="L1791">
        <v>3998575</v>
      </c>
      <c r="M1791">
        <v>0</v>
      </c>
      <c r="N1791">
        <v>952</v>
      </c>
      <c r="O1791">
        <v>0</v>
      </c>
      <c r="P1791">
        <v>0</v>
      </c>
      <c r="Q1791">
        <v>0</v>
      </c>
      <c r="R1791">
        <v>1682139</v>
      </c>
      <c r="S1791">
        <v>1696566</v>
      </c>
      <c r="T1791">
        <v>1037423</v>
      </c>
      <c r="U1791">
        <v>0</v>
      </c>
      <c r="V1791">
        <v>0</v>
      </c>
      <c r="W1791">
        <v>0</v>
      </c>
      <c r="X1791">
        <v>4419597</v>
      </c>
    </row>
    <row r="1792" spans="1:24" x14ac:dyDescent="0.3">
      <c r="A1792" s="1">
        <v>44355</v>
      </c>
      <c r="B1792" t="s">
        <v>9</v>
      </c>
      <c r="C1792">
        <v>5786229</v>
      </c>
      <c r="D1792">
        <v>162885</v>
      </c>
      <c r="E1792">
        <v>767</v>
      </c>
      <c r="F1792">
        <v>4445352</v>
      </c>
      <c r="G1792">
        <v>1340877</v>
      </c>
      <c r="H1792">
        <v>2580204</v>
      </c>
      <c r="I1792">
        <v>1864259</v>
      </c>
      <c r="J1792">
        <v>889</v>
      </c>
      <c r="K1792">
        <v>1760273</v>
      </c>
      <c r="L1792">
        <v>4025956</v>
      </c>
      <c r="M1792">
        <v>0</v>
      </c>
      <c r="N1792">
        <v>953</v>
      </c>
      <c r="O1792">
        <v>0</v>
      </c>
      <c r="P1792">
        <v>0</v>
      </c>
      <c r="Q1792">
        <v>0</v>
      </c>
      <c r="R1792">
        <v>1698472</v>
      </c>
      <c r="S1792">
        <v>1703352</v>
      </c>
      <c r="T1792">
        <v>1039967</v>
      </c>
      <c r="U1792">
        <v>0</v>
      </c>
      <c r="V1792">
        <v>0</v>
      </c>
      <c r="W1792">
        <v>0</v>
      </c>
      <c r="X1792">
        <v>4445352</v>
      </c>
    </row>
    <row r="1793" spans="1:24" x14ac:dyDescent="0.3">
      <c r="A1793" s="1">
        <v>44356</v>
      </c>
      <c r="B1793" t="s">
        <v>9</v>
      </c>
      <c r="C1793">
        <v>5834482</v>
      </c>
      <c r="D1793">
        <v>162314</v>
      </c>
      <c r="E1793">
        <v>725</v>
      </c>
      <c r="F1793">
        <v>4471099</v>
      </c>
      <c r="G1793">
        <v>1363383</v>
      </c>
      <c r="H1793">
        <v>2595546</v>
      </c>
      <c r="I1793">
        <v>1874656</v>
      </c>
      <c r="J1793">
        <v>897</v>
      </c>
      <c r="K1793">
        <v>1781555</v>
      </c>
      <c r="L1793">
        <v>4052927</v>
      </c>
      <c r="M1793">
        <v>0</v>
      </c>
      <c r="N1793">
        <v>954</v>
      </c>
      <c r="O1793">
        <v>0</v>
      </c>
      <c r="P1793">
        <v>0</v>
      </c>
      <c r="Q1793">
        <v>0</v>
      </c>
      <c r="R1793">
        <v>1716404</v>
      </c>
      <c r="S1793">
        <v>1708995</v>
      </c>
      <c r="T1793">
        <v>1042053</v>
      </c>
      <c r="U1793">
        <v>0</v>
      </c>
      <c r="V1793">
        <v>0</v>
      </c>
      <c r="W1793">
        <v>0</v>
      </c>
      <c r="X1793">
        <v>4471099</v>
      </c>
    </row>
    <row r="1794" spans="1:24" x14ac:dyDescent="0.3">
      <c r="A1794" s="1">
        <v>44357</v>
      </c>
      <c r="B1794" t="s">
        <v>9</v>
      </c>
      <c r="C1794">
        <v>5916278</v>
      </c>
      <c r="D1794">
        <v>226438</v>
      </c>
      <c r="E1794">
        <v>1133</v>
      </c>
      <c r="F1794">
        <v>4521905</v>
      </c>
      <c r="G1794">
        <v>1394373</v>
      </c>
      <c r="H1794">
        <v>2625225</v>
      </c>
      <c r="I1794">
        <v>1895772</v>
      </c>
      <c r="J1794">
        <v>908</v>
      </c>
      <c r="K1794">
        <v>1811475</v>
      </c>
      <c r="L1794">
        <v>4104803</v>
      </c>
      <c r="M1794">
        <v>0</v>
      </c>
      <c r="N1794">
        <v>955</v>
      </c>
      <c r="O1794">
        <v>0</v>
      </c>
      <c r="P1794">
        <v>0</v>
      </c>
      <c r="Q1794">
        <v>0</v>
      </c>
      <c r="R1794">
        <v>1756814</v>
      </c>
      <c r="S1794">
        <v>1716199</v>
      </c>
      <c r="T1794">
        <v>1045124</v>
      </c>
      <c r="U1794">
        <v>0</v>
      </c>
      <c r="V1794">
        <v>0</v>
      </c>
      <c r="W1794">
        <v>0</v>
      </c>
      <c r="X1794">
        <v>4521905</v>
      </c>
    </row>
    <row r="1795" spans="1:24" x14ac:dyDescent="0.3">
      <c r="A1795" s="1">
        <v>44358</v>
      </c>
      <c r="B1795" t="s">
        <v>9</v>
      </c>
      <c r="C1795">
        <v>5995748</v>
      </c>
      <c r="D1795">
        <v>204285</v>
      </c>
      <c r="E1795">
        <v>1005</v>
      </c>
      <c r="F1795">
        <v>4583464</v>
      </c>
      <c r="G1795">
        <v>1412284</v>
      </c>
      <c r="H1795">
        <v>2661754</v>
      </c>
      <c r="I1795">
        <v>1920782</v>
      </c>
      <c r="J1795">
        <v>928</v>
      </c>
      <c r="K1795">
        <v>1828779</v>
      </c>
      <c r="L1795">
        <v>4166949</v>
      </c>
      <c r="M1795">
        <v>20</v>
      </c>
      <c r="N1795">
        <v>957</v>
      </c>
      <c r="O1795">
        <v>0</v>
      </c>
      <c r="P1795">
        <v>0</v>
      </c>
      <c r="Q1795">
        <v>0</v>
      </c>
      <c r="R1795">
        <v>1807855</v>
      </c>
      <c r="S1795">
        <v>1723611</v>
      </c>
      <c r="T1795">
        <v>1048092</v>
      </c>
      <c r="U1795">
        <v>0</v>
      </c>
      <c r="V1795">
        <v>0</v>
      </c>
      <c r="W1795">
        <v>0</v>
      </c>
      <c r="X1795">
        <v>4583464</v>
      </c>
    </row>
    <row r="1796" spans="1:24" x14ac:dyDescent="0.3">
      <c r="A1796" s="1">
        <v>44359</v>
      </c>
      <c r="B1796" t="s">
        <v>9</v>
      </c>
      <c r="C1796">
        <v>6079589</v>
      </c>
      <c r="D1796">
        <v>217981</v>
      </c>
      <c r="E1796">
        <v>1067</v>
      </c>
      <c r="F1796">
        <v>4638935</v>
      </c>
      <c r="G1796">
        <v>1440654</v>
      </c>
      <c r="H1796">
        <v>2693755</v>
      </c>
      <c r="I1796">
        <v>1944242</v>
      </c>
      <c r="J1796">
        <v>938</v>
      </c>
      <c r="K1796">
        <v>1855584</v>
      </c>
      <c r="L1796">
        <v>4223915</v>
      </c>
      <c r="M1796">
        <v>90</v>
      </c>
      <c r="N1796">
        <v>958</v>
      </c>
      <c r="O1796">
        <v>0</v>
      </c>
      <c r="P1796">
        <v>0</v>
      </c>
      <c r="Q1796">
        <v>0</v>
      </c>
      <c r="R1796">
        <v>1850268</v>
      </c>
      <c r="S1796">
        <v>1732943</v>
      </c>
      <c r="T1796">
        <v>1051688</v>
      </c>
      <c r="U1796">
        <v>0</v>
      </c>
      <c r="V1796">
        <v>0</v>
      </c>
      <c r="W1796">
        <v>0</v>
      </c>
      <c r="X1796">
        <v>4638935</v>
      </c>
    </row>
    <row r="1797" spans="1:24" x14ac:dyDescent="0.3">
      <c r="A1797" s="1">
        <v>44360</v>
      </c>
      <c r="B1797" t="s">
        <v>9</v>
      </c>
      <c r="C1797">
        <v>6094030</v>
      </c>
      <c r="D1797">
        <v>69518</v>
      </c>
      <c r="E1797">
        <v>167</v>
      </c>
      <c r="F1797">
        <v>4650867</v>
      </c>
      <c r="G1797">
        <v>1443163</v>
      </c>
      <c r="H1797">
        <v>2700427</v>
      </c>
      <c r="I1797">
        <v>1949498</v>
      </c>
      <c r="J1797">
        <v>942</v>
      </c>
      <c r="K1797">
        <v>1857898</v>
      </c>
      <c r="L1797">
        <v>4236042</v>
      </c>
      <c r="M1797">
        <v>90</v>
      </c>
      <c r="N1797">
        <v>958</v>
      </c>
      <c r="O1797">
        <v>0</v>
      </c>
      <c r="P1797">
        <v>0</v>
      </c>
      <c r="Q1797">
        <v>0</v>
      </c>
      <c r="R1797">
        <v>1860334</v>
      </c>
      <c r="S1797">
        <v>1734266</v>
      </c>
      <c r="T1797">
        <v>1052196</v>
      </c>
      <c r="U1797">
        <v>0</v>
      </c>
      <c r="V1797">
        <v>0</v>
      </c>
      <c r="W1797">
        <v>0</v>
      </c>
      <c r="X1797">
        <v>4650867</v>
      </c>
    </row>
    <row r="1798" spans="1:24" x14ac:dyDescent="0.3">
      <c r="A1798" s="1">
        <v>44361</v>
      </c>
      <c r="B1798" t="s">
        <v>9</v>
      </c>
      <c r="C1798">
        <v>6154661</v>
      </c>
      <c r="D1798">
        <v>205707</v>
      </c>
      <c r="E1798">
        <v>1009</v>
      </c>
      <c r="F1798">
        <v>4690576</v>
      </c>
      <c r="G1798">
        <v>1464085</v>
      </c>
      <c r="H1798">
        <v>2723077</v>
      </c>
      <c r="I1798">
        <v>1966552</v>
      </c>
      <c r="J1798">
        <v>947</v>
      </c>
      <c r="K1798">
        <v>1875843</v>
      </c>
      <c r="L1798">
        <v>4278508</v>
      </c>
      <c r="M1798">
        <v>310</v>
      </c>
      <c r="N1798">
        <v>959</v>
      </c>
      <c r="O1798">
        <v>0</v>
      </c>
      <c r="P1798">
        <v>0</v>
      </c>
      <c r="Q1798">
        <v>0</v>
      </c>
      <c r="R1798">
        <v>1888074</v>
      </c>
      <c r="S1798">
        <v>1742692</v>
      </c>
      <c r="T1798">
        <v>1055662</v>
      </c>
      <c r="U1798">
        <v>0</v>
      </c>
      <c r="V1798">
        <v>0</v>
      </c>
      <c r="W1798">
        <v>0</v>
      </c>
      <c r="X1798">
        <v>4690576</v>
      </c>
    </row>
    <row r="1799" spans="1:24" x14ac:dyDescent="0.3">
      <c r="A1799" s="1">
        <v>44362</v>
      </c>
      <c r="B1799" t="s">
        <v>9</v>
      </c>
      <c r="C1799">
        <v>6208289</v>
      </c>
      <c r="D1799">
        <v>196867</v>
      </c>
      <c r="E1799">
        <v>977</v>
      </c>
      <c r="F1799">
        <v>4719321</v>
      </c>
      <c r="G1799">
        <v>1488968</v>
      </c>
      <c r="H1799">
        <v>2739668</v>
      </c>
      <c r="I1799">
        <v>1978707</v>
      </c>
      <c r="J1799">
        <v>946</v>
      </c>
      <c r="K1799">
        <v>1898154</v>
      </c>
      <c r="L1799">
        <v>4309610</v>
      </c>
      <c r="M1799">
        <v>525</v>
      </c>
      <c r="N1799">
        <v>959</v>
      </c>
      <c r="O1799">
        <v>0</v>
      </c>
      <c r="P1799">
        <v>0</v>
      </c>
      <c r="Q1799">
        <v>0</v>
      </c>
      <c r="R1799">
        <v>1906456</v>
      </c>
      <c r="S1799">
        <v>1750052</v>
      </c>
      <c r="T1799">
        <v>1058602</v>
      </c>
      <c r="U1799">
        <v>0</v>
      </c>
      <c r="V1799">
        <v>0</v>
      </c>
      <c r="W1799">
        <v>0</v>
      </c>
      <c r="X1799">
        <v>4719321</v>
      </c>
    </row>
    <row r="1800" spans="1:24" x14ac:dyDescent="0.3">
      <c r="A1800" s="1">
        <v>44363</v>
      </c>
      <c r="B1800" t="s">
        <v>9</v>
      </c>
      <c r="C1800">
        <v>6263721</v>
      </c>
      <c r="D1800">
        <v>185263</v>
      </c>
      <c r="E1800">
        <v>882</v>
      </c>
      <c r="F1800">
        <v>4756248</v>
      </c>
      <c r="G1800">
        <v>1507473</v>
      </c>
      <c r="H1800">
        <v>2761123</v>
      </c>
      <c r="I1800">
        <v>1994174</v>
      </c>
      <c r="J1800">
        <v>951</v>
      </c>
      <c r="K1800">
        <v>1916268</v>
      </c>
      <c r="L1800">
        <v>4346834</v>
      </c>
      <c r="M1800">
        <v>619</v>
      </c>
      <c r="N1800">
        <v>959</v>
      </c>
      <c r="O1800">
        <v>0</v>
      </c>
      <c r="P1800">
        <v>0</v>
      </c>
      <c r="Q1800">
        <v>0</v>
      </c>
      <c r="R1800">
        <v>1934939</v>
      </c>
      <c r="S1800">
        <v>1755972</v>
      </c>
      <c r="T1800">
        <v>1061020</v>
      </c>
      <c r="U1800">
        <v>0</v>
      </c>
      <c r="V1800">
        <v>0</v>
      </c>
      <c r="W1800">
        <v>0</v>
      </c>
      <c r="X1800">
        <v>4756248</v>
      </c>
    </row>
    <row r="1801" spans="1:24" x14ac:dyDescent="0.3">
      <c r="A1801" s="1">
        <v>44364</v>
      </c>
      <c r="B1801" t="s">
        <v>9</v>
      </c>
      <c r="C1801">
        <v>6355530</v>
      </c>
      <c r="D1801">
        <v>253924</v>
      </c>
      <c r="E1801">
        <v>1245</v>
      </c>
      <c r="F1801">
        <v>4818228</v>
      </c>
      <c r="G1801">
        <v>1537302</v>
      </c>
      <c r="H1801">
        <v>2797649</v>
      </c>
      <c r="I1801">
        <v>2019613</v>
      </c>
      <c r="J1801">
        <v>966</v>
      </c>
      <c r="K1801">
        <v>1943850</v>
      </c>
      <c r="L1801">
        <v>4411061</v>
      </c>
      <c r="M1801">
        <v>619</v>
      </c>
      <c r="N1801">
        <v>959</v>
      </c>
      <c r="O1801">
        <v>0</v>
      </c>
      <c r="P1801">
        <v>0</v>
      </c>
      <c r="Q1801">
        <v>0</v>
      </c>
      <c r="R1801">
        <v>1987344</v>
      </c>
      <c r="S1801">
        <v>1762717</v>
      </c>
      <c r="T1801">
        <v>1063775</v>
      </c>
      <c r="U1801">
        <v>0</v>
      </c>
      <c r="V1801">
        <v>0</v>
      </c>
      <c r="W1801">
        <v>0</v>
      </c>
      <c r="X1801">
        <v>4818228</v>
      </c>
    </row>
    <row r="1802" spans="1:24" x14ac:dyDescent="0.3">
      <c r="A1802" s="1">
        <v>44365</v>
      </c>
      <c r="B1802" t="s">
        <v>9</v>
      </c>
      <c r="C1802">
        <v>6434195</v>
      </c>
      <c r="D1802">
        <v>233380</v>
      </c>
      <c r="E1802">
        <v>1118</v>
      </c>
      <c r="F1802">
        <v>4881510</v>
      </c>
      <c r="G1802">
        <v>1552685</v>
      </c>
      <c r="H1802">
        <v>2835063</v>
      </c>
      <c r="I1802">
        <v>2045461</v>
      </c>
      <c r="J1802">
        <v>986</v>
      </c>
      <c r="K1802">
        <v>1957666</v>
      </c>
      <c r="L1802">
        <v>4475910</v>
      </c>
      <c r="M1802">
        <v>619</v>
      </c>
      <c r="N1802">
        <v>959</v>
      </c>
      <c r="O1802">
        <v>0</v>
      </c>
      <c r="P1802">
        <v>0</v>
      </c>
      <c r="Q1802">
        <v>0</v>
      </c>
      <c r="R1802">
        <v>2041022</v>
      </c>
      <c r="S1802">
        <v>1769567</v>
      </c>
      <c r="T1802">
        <v>1066426</v>
      </c>
      <c r="U1802">
        <v>0</v>
      </c>
      <c r="V1802">
        <v>0</v>
      </c>
      <c r="W1802">
        <v>0</v>
      </c>
      <c r="X1802">
        <v>4881510</v>
      </c>
    </row>
    <row r="1803" spans="1:24" x14ac:dyDescent="0.3">
      <c r="A1803" s="1">
        <v>44366</v>
      </c>
      <c r="B1803" t="s">
        <v>9</v>
      </c>
      <c r="C1803">
        <v>6522118</v>
      </c>
      <c r="D1803">
        <v>241299</v>
      </c>
      <c r="E1803">
        <v>1190</v>
      </c>
      <c r="F1803">
        <v>4943731</v>
      </c>
      <c r="G1803">
        <v>1578387</v>
      </c>
      <c r="H1803">
        <v>2870619</v>
      </c>
      <c r="I1803">
        <v>2072112</v>
      </c>
      <c r="J1803">
        <v>1000</v>
      </c>
      <c r="K1803">
        <v>1980433</v>
      </c>
      <c r="L1803">
        <v>4540976</v>
      </c>
      <c r="M1803">
        <v>709</v>
      </c>
      <c r="N1803">
        <v>962</v>
      </c>
      <c r="O1803">
        <v>0</v>
      </c>
      <c r="P1803">
        <v>0</v>
      </c>
      <c r="Q1803">
        <v>0</v>
      </c>
      <c r="R1803">
        <v>2090228</v>
      </c>
      <c r="S1803">
        <v>1779035</v>
      </c>
      <c r="T1803">
        <v>1069879</v>
      </c>
      <c r="U1803">
        <v>0</v>
      </c>
      <c r="V1803">
        <v>0</v>
      </c>
      <c r="W1803">
        <v>0</v>
      </c>
      <c r="X1803">
        <v>4943731</v>
      </c>
    </row>
    <row r="1804" spans="1:24" x14ac:dyDescent="0.3">
      <c r="A1804" s="1">
        <v>44367</v>
      </c>
      <c r="B1804" t="s">
        <v>9</v>
      </c>
      <c r="C1804">
        <v>6533793</v>
      </c>
      <c r="D1804">
        <v>69187</v>
      </c>
      <c r="E1804">
        <v>122</v>
      </c>
      <c r="F1804">
        <v>4953785</v>
      </c>
      <c r="G1804">
        <v>1580008</v>
      </c>
      <c r="H1804">
        <v>2876076</v>
      </c>
      <c r="I1804">
        <v>2076706</v>
      </c>
      <c r="J1804">
        <v>1003</v>
      </c>
      <c r="K1804">
        <v>1982623</v>
      </c>
      <c r="L1804">
        <v>4550461</v>
      </c>
      <c r="M1804">
        <v>709</v>
      </c>
      <c r="N1804">
        <v>962</v>
      </c>
      <c r="O1804">
        <v>0</v>
      </c>
      <c r="P1804">
        <v>0</v>
      </c>
      <c r="Q1804">
        <v>0</v>
      </c>
      <c r="R1804">
        <v>2099082</v>
      </c>
      <c r="S1804">
        <v>1779844</v>
      </c>
      <c r="T1804">
        <v>1070238</v>
      </c>
      <c r="U1804">
        <v>0</v>
      </c>
      <c r="V1804">
        <v>0</v>
      </c>
      <c r="W1804">
        <v>0</v>
      </c>
      <c r="X1804">
        <v>4953785</v>
      </c>
    </row>
    <row r="1805" spans="1:24" x14ac:dyDescent="0.3">
      <c r="A1805" s="1">
        <v>44368</v>
      </c>
      <c r="B1805" t="s">
        <v>9</v>
      </c>
      <c r="C1805">
        <v>6611234</v>
      </c>
      <c r="D1805">
        <v>246389</v>
      </c>
      <c r="E1805">
        <v>1167</v>
      </c>
      <c r="F1805">
        <v>5013438</v>
      </c>
      <c r="G1805">
        <v>1597796</v>
      </c>
      <c r="H1805">
        <v>2910220</v>
      </c>
      <c r="I1805">
        <v>2102183</v>
      </c>
      <c r="J1805">
        <v>1035</v>
      </c>
      <c r="K1805">
        <v>1998961</v>
      </c>
      <c r="L1805">
        <v>4611564</v>
      </c>
      <c r="M1805">
        <v>709</v>
      </c>
      <c r="N1805">
        <v>962</v>
      </c>
      <c r="O1805">
        <v>0</v>
      </c>
      <c r="P1805">
        <v>0</v>
      </c>
      <c r="Q1805">
        <v>0</v>
      </c>
      <c r="R1805">
        <v>2145882</v>
      </c>
      <c r="S1805">
        <v>1789183</v>
      </c>
      <c r="T1805">
        <v>1073669</v>
      </c>
      <c r="U1805">
        <v>0</v>
      </c>
      <c r="V1805">
        <v>0</v>
      </c>
      <c r="W1805">
        <v>0</v>
      </c>
      <c r="X1805">
        <v>5013438</v>
      </c>
    </row>
    <row r="1806" spans="1:24" x14ac:dyDescent="0.3">
      <c r="A1806" s="1">
        <v>44369</v>
      </c>
      <c r="B1806" t="s">
        <v>9</v>
      </c>
      <c r="C1806">
        <v>6697233</v>
      </c>
      <c r="D1806">
        <v>247154</v>
      </c>
      <c r="E1806">
        <v>1154</v>
      </c>
      <c r="F1806">
        <v>5080592</v>
      </c>
      <c r="G1806">
        <v>1616641</v>
      </c>
      <c r="H1806">
        <v>2948457</v>
      </c>
      <c r="I1806">
        <v>2131075</v>
      </c>
      <c r="J1806">
        <v>1060</v>
      </c>
      <c r="K1806">
        <v>2013156</v>
      </c>
      <c r="L1806">
        <v>4683293</v>
      </c>
      <c r="M1806">
        <v>784</v>
      </c>
      <c r="N1806">
        <v>962</v>
      </c>
      <c r="O1806">
        <v>0</v>
      </c>
      <c r="P1806">
        <v>0</v>
      </c>
      <c r="Q1806">
        <v>0</v>
      </c>
      <c r="R1806">
        <v>2200392</v>
      </c>
      <c r="S1806">
        <v>1798223</v>
      </c>
      <c r="T1806">
        <v>1077170</v>
      </c>
      <c r="U1806">
        <v>0</v>
      </c>
      <c r="V1806">
        <v>0</v>
      </c>
      <c r="W1806">
        <v>0</v>
      </c>
      <c r="X1806">
        <v>5080592</v>
      </c>
    </row>
    <row r="1807" spans="1:24" x14ac:dyDescent="0.3">
      <c r="A1807" s="1">
        <v>44370</v>
      </c>
      <c r="B1807" t="s">
        <v>9</v>
      </c>
      <c r="C1807">
        <v>6807716</v>
      </c>
      <c r="D1807">
        <v>256799</v>
      </c>
      <c r="E1807">
        <v>1062</v>
      </c>
      <c r="F1807">
        <v>5179708</v>
      </c>
      <c r="G1807">
        <v>1628008</v>
      </c>
      <c r="H1807">
        <v>3005265</v>
      </c>
      <c r="I1807">
        <v>2173353</v>
      </c>
      <c r="J1807">
        <v>1090</v>
      </c>
      <c r="K1807">
        <v>2020593</v>
      </c>
      <c r="L1807">
        <v>4786314</v>
      </c>
      <c r="M1807">
        <v>809</v>
      </c>
      <c r="N1807">
        <v>963</v>
      </c>
      <c r="O1807">
        <v>0</v>
      </c>
      <c r="P1807">
        <v>0</v>
      </c>
      <c r="Q1807">
        <v>0</v>
      </c>
      <c r="R1807">
        <v>2290501</v>
      </c>
      <c r="S1807">
        <v>1804616</v>
      </c>
      <c r="T1807">
        <v>1079556</v>
      </c>
      <c r="U1807">
        <v>0</v>
      </c>
      <c r="V1807">
        <v>0</v>
      </c>
      <c r="W1807">
        <v>0</v>
      </c>
      <c r="X1807">
        <v>5179708</v>
      </c>
    </row>
    <row r="1808" spans="1:24" x14ac:dyDescent="0.3">
      <c r="A1808" s="1">
        <v>44371</v>
      </c>
      <c r="B1808" t="s">
        <v>9</v>
      </c>
      <c r="C1808">
        <v>6966205</v>
      </c>
      <c r="D1808">
        <v>341882</v>
      </c>
      <c r="E1808">
        <v>1293</v>
      </c>
      <c r="F1808">
        <v>5318124</v>
      </c>
      <c r="G1808">
        <v>1648081</v>
      </c>
      <c r="H1808">
        <v>3085257</v>
      </c>
      <c r="I1808">
        <v>2231717</v>
      </c>
      <c r="J1808">
        <v>1150</v>
      </c>
      <c r="K1808">
        <v>2031478</v>
      </c>
      <c r="L1808">
        <v>4933853</v>
      </c>
      <c r="M1808">
        <v>874</v>
      </c>
      <c r="N1808">
        <v>968</v>
      </c>
      <c r="O1808">
        <v>0</v>
      </c>
      <c r="P1808">
        <v>0</v>
      </c>
      <c r="Q1808">
        <v>0</v>
      </c>
      <c r="R1808">
        <v>2418027</v>
      </c>
      <c r="S1808">
        <v>1812408</v>
      </c>
      <c r="T1808">
        <v>1082206</v>
      </c>
      <c r="U1808">
        <v>0</v>
      </c>
      <c r="V1808">
        <v>0</v>
      </c>
      <c r="W1808">
        <v>0</v>
      </c>
      <c r="X1808">
        <v>5318124</v>
      </c>
    </row>
    <row r="1809" spans="1:24" x14ac:dyDescent="0.3">
      <c r="A1809" s="1">
        <v>44372</v>
      </c>
      <c r="B1809" t="s">
        <v>9</v>
      </c>
      <c r="C1809">
        <v>7121582</v>
      </c>
      <c r="D1809">
        <v>330425</v>
      </c>
      <c r="E1809">
        <v>1174</v>
      </c>
      <c r="F1809">
        <v>5456691</v>
      </c>
      <c r="G1809">
        <v>1664891</v>
      </c>
      <c r="H1809">
        <v>4143528</v>
      </c>
      <c r="I1809">
        <v>2976702</v>
      </c>
      <c r="J1809">
        <v>1352</v>
      </c>
      <c r="K1809">
        <v>2036514</v>
      </c>
      <c r="L1809">
        <v>5084071</v>
      </c>
      <c r="M1809">
        <v>997</v>
      </c>
      <c r="N1809">
        <v>979</v>
      </c>
      <c r="O1809">
        <v>3027465</v>
      </c>
      <c r="P1809">
        <v>2466724</v>
      </c>
      <c r="Q1809">
        <v>1627393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</row>
    <row r="1810" spans="1:24" x14ac:dyDescent="0.3">
      <c r="A1810" s="1">
        <v>44373</v>
      </c>
      <c r="B1810" t="s">
        <v>9</v>
      </c>
      <c r="C1810">
        <v>7329652</v>
      </c>
      <c r="D1810">
        <v>394933</v>
      </c>
      <c r="E1810">
        <v>1322</v>
      </c>
      <c r="F1810">
        <v>5629446</v>
      </c>
      <c r="G1810">
        <v>1700206</v>
      </c>
      <c r="H1810">
        <v>4259981</v>
      </c>
      <c r="I1810">
        <v>3068259</v>
      </c>
      <c r="J1810">
        <v>1412</v>
      </c>
      <c r="K1810">
        <v>2050772</v>
      </c>
      <c r="L1810">
        <v>5277540</v>
      </c>
      <c r="M1810">
        <v>1340</v>
      </c>
      <c r="N1810">
        <v>984</v>
      </c>
      <c r="O1810">
        <v>3188414</v>
      </c>
      <c r="P1810">
        <v>2500409</v>
      </c>
      <c r="Q1810">
        <v>1640829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</row>
    <row r="1811" spans="1:24" x14ac:dyDescent="0.3">
      <c r="A1811" s="1">
        <v>44374</v>
      </c>
      <c r="B1811" t="s">
        <v>9</v>
      </c>
      <c r="C1811">
        <v>7339238</v>
      </c>
      <c r="D1811">
        <v>55797</v>
      </c>
      <c r="E1811">
        <v>91</v>
      </c>
      <c r="F1811">
        <v>5636415</v>
      </c>
      <c r="G1811">
        <v>1702823</v>
      </c>
      <c r="H1811">
        <v>4265052</v>
      </c>
      <c r="I1811">
        <v>3072774</v>
      </c>
      <c r="J1811">
        <v>1412</v>
      </c>
      <c r="K1811">
        <v>2051437</v>
      </c>
      <c r="L1811">
        <v>5286072</v>
      </c>
      <c r="M1811">
        <v>1729</v>
      </c>
      <c r="N1811">
        <v>984</v>
      </c>
      <c r="O1811">
        <v>3194685</v>
      </c>
      <c r="P1811">
        <v>2502711</v>
      </c>
      <c r="Q1811">
        <v>1641842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</row>
    <row r="1812" spans="1:24" x14ac:dyDescent="0.3">
      <c r="A1812" s="1">
        <v>44375</v>
      </c>
      <c r="B1812" t="s">
        <v>9</v>
      </c>
      <c r="C1812">
        <v>7543922</v>
      </c>
      <c r="D1812">
        <v>373166</v>
      </c>
      <c r="E1812">
        <v>1321</v>
      </c>
      <c r="F1812">
        <v>5801102</v>
      </c>
      <c r="G1812">
        <v>1742820</v>
      </c>
      <c r="H1812">
        <v>4380504</v>
      </c>
      <c r="I1812">
        <v>3161958</v>
      </c>
      <c r="J1812">
        <v>1460</v>
      </c>
      <c r="K1812">
        <v>2063858</v>
      </c>
      <c r="L1812">
        <v>5477699</v>
      </c>
      <c r="M1812">
        <v>2365</v>
      </c>
      <c r="N1812">
        <v>990</v>
      </c>
      <c r="O1812">
        <v>3342543</v>
      </c>
      <c r="P1812">
        <v>2542847</v>
      </c>
      <c r="Q1812">
        <v>1658532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</row>
    <row r="1813" spans="1:24" x14ac:dyDescent="0.3">
      <c r="A1813" s="1">
        <v>44376</v>
      </c>
      <c r="B1813" t="s">
        <v>9</v>
      </c>
      <c r="C1813">
        <v>7747246</v>
      </c>
      <c r="D1813">
        <v>389768</v>
      </c>
      <c r="E1813">
        <v>1359</v>
      </c>
      <c r="F1813">
        <v>5967019</v>
      </c>
      <c r="G1813">
        <v>1780227</v>
      </c>
      <c r="H1813">
        <v>4494779</v>
      </c>
      <c r="I1813">
        <v>3250964</v>
      </c>
      <c r="J1813">
        <v>1503</v>
      </c>
      <c r="K1813">
        <v>2073817</v>
      </c>
      <c r="L1813">
        <v>5670793</v>
      </c>
      <c r="M1813">
        <v>2636</v>
      </c>
      <c r="N1813">
        <v>990</v>
      </c>
      <c r="O1813">
        <v>3492015</v>
      </c>
      <c r="P1813">
        <v>2581040</v>
      </c>
      <c r="Q1813">
        <v>1674191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</row>
    <row r="1814" spans="1:24" x14ac:dyDescent="0.3">
      <c r="A1814" s="1">
        <v>44377</v>
      </c>
      <c r="B1814" t="s">
        <v>9</v>
      </c>
      <c r="C1814">
        <v>7893534</v>
      </c>
      <c r="D1814">
        <v>312098</v>
      </c>
      <c r="E1814">
        <v>1152</v>
      </c>
      <c r="F1814">
        <v>6088879</v>
      </c>
      <c r="G1814">
        <v>1804655</v>
      </c>
      <c r="H1814">
        <v>4578179</v>
      </c>
      <c r="I1814">
        <v>3313808</v>
      </c>
      <c r="J1814">
        <v>1547</v>
      </c>
      <c r="K1814">
        <v>2080426</v>
      </c>
      <c r="L1814">
        <v>5809112</v>
      </c>
      <c r="M1814">
        <v>3996</v>
      </c>
      <c r="N1814">
        <v>994</v>
      </c>
      <c r="O1814">
        <v>3601407</v>
      </c>
      <c r="P1814">
        <v>2607426</v>
      </c>
      <c r="Q1814">
        <v>1684701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</row>
    <row r="1815" spans="1:24" x14ac:dyDescent="0.3">
      <c r="A1815" s="1">
        <v>44378</v>
      </c>
      <c r="B1815" t="s">
        <v>9</v>
      </c>
      <c r="C1815">
        <v>8051352</v>
      </c>
      <c r="D1815">
        <v>361412</v>
      </c>
      <c r="E1815">
        <v>1329</v>
      </c>
      <c r="F1815">
        <v>6214708</v>
      </c>
      <c r="G1815">
        <v>1836644</v>
      </c>
      <c r="H1815">
        <v>4666967</v>
      </c>
      <c r="I1815">
        <v>3382795</v>
      </c>
      <c r="J1815">
        <v>1590</v>
      </c>
      <c r="K1815">
        <v>2088363</v>
      </c>
      <c r="L1815">
        <v>5958585</v>
      </c>
      <c r="M1815">
        <v>4404</v>
      </c>
      <c r="N1815">
        <v>997</v>
      </c>
      <c r="O1815">
        <v>3714277</v>
      </c>
      <c r="P1815">
        <v>2639267</v>
      </c>
      <c r="Q1815">
        <v>1697808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</row>
    <row r="1816" spans="1:24" x14ac:dyDescent="0.3">
      <c r="A1816" s="1">
        <v>44379</v>
      </c>
      <c r="B1816" t="s">
        <v>9</v>
      </c>
      <c r="C1816">
        <v>8212088</v>
      </c>
      <c r="D1816">
        <v>347513</v>
      </c>
      <c r="E1816">
        <v>1258</v>
      </c>
      <c r="F1816">
        <v>6345189</v>
      </c>
      <c r="G1816">
        <v>1866899</v>
      </c>
      <c r="H1816">
        <v>4756958</v>
      </c>
      <c r="I1816">
        <v>3453451</v>
      </c>
      <c r="J1816">
        <v>1679</v>
      </c>
      <c r="K1816">
        <v>2094013</v>
      </c>
      <c r="L1816">
        <v>6113001</v>
      </c>
      <c r="M1816">
        <v>5074</v>
      </c>
      <c r="N1816">
        <v>1003</v>
      </c>
      <c r="O1816">
        <v>3830197</v>
      </c>
      <c r="P1816">
        <v>2671452</v>
      </c>
      <c r="Q1816">
        <v>1710439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</row>
    <row r="1817" spans="1:24" x14ac:dyDescent="0.3">
      <c r="A1817" s="1">
        <v>44380</v>
      </c>
      <c r="B1817" t="s">
        <v>9</v>
      </c>
      <c r="C1817">
        <v>8373332</v>
      </c>
      <c r="D1817">
        <v>324063</v>
      </c>
      <c r="E1817">
        <v>1269</v>
      </c>
      <c r="F1817">
        <v>6466496</v>
      </c>
      <c r="G1817">
        <v>1906836</v>
      </c>
      <c r="H1817">
        <v>4846270</v>
      </c>
      <c r="I1817">
        <v>3525333</v>
      </c>
      <c r="J1817">
        <v>1729</v>
      </c>
      <c r="K1817">
        <v>2103455</v>
      </c>
      <c r="L1817">
        <v>6263579</v>
      </c>
      <c r="M1817">
        <v>6298</v>
      </c>
      <c r="N1817">
        <v>1022</v>
      </c>
      <c r="O1817">
        <v>3938704</v>
      </c>
      <c r="P1817">
        <v>2709946</v>
      </c>
      <c r="Q1817">
        <v>1724682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</row>
    <row r="1818" spans="1:24" x14ac:dyDescent="0.3">
      <c r="A1818" s="1">
        <v>44381</v>
      </c>
      <c r="B1818" t="s">
        <v>9</v>
      </c>
      <c r="C1818">
        <v>8382839</v>
      </c>
      <c r="D1818">
        <v>56779</v>
      </c>
      <c r="E1818">
        <v>89</v>
      </c>
      <c r="F1818">
        <v>6472151</v>
      </c>
      <c r="G1818">
        <v>1910688</v>
      </c>
      <c r="H1818">
        <v>4851072</v>
      </c>
      <c r="I1818">
        <v>3530036</v>
      </c>
      <c r="J1818">
        <v>1731</v>
      </c>
      <c r="K1818">
        <v>2104519</v>
      </c>
      <c r="L1818">
        <v>6271946</v>
      </c>
      <c r="M1818">
        <v>6374</v>
      </c>
      <c r="N1818">
        <v>1027</v>
      </c>
      <c r="O1818">
        <v>3943752</v>
      </c>
      <c r="P1818">
        <v>2712992</v>
      </c>
      <c r="Q1818">
        <v>1726095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</row>
    <row r="1819" spans="1:24" x14ac:dyDescent="0.3">
      <c r="A1819" s="1">
        <v>44382</v>
      </c>
      <c r="B1819" t="s">
        <v>9</v>
      </c>
      <c r="C1819">
        <v>8463689</v>
      </c>
      <c r="D1819">
        <v>207306</v>
      </c>
      <c r="E1819">
        <v>844</v>
      </c>
      <c r="F1819">
        <v>6523882</v>
      </c>
      <c r="G1819">
        <v>1939807</v>
      </c>
      <c r="H1819">
        <v>4897042</v>
      </c>
      <c r="I1819">
        <v>3564895</v>
      </c>
      <c r="J1819">
        <v>1752</v>
      </c>
      <c r="K1819">
        <v>2113489</v>
      </c>
      <c r="L1819">
        <v>6343181</v>
      </c>
      <c r="M1819">
        <v>7019</v>
      </c>
      <c r="N1819">
        <v>1027</v>
      </c>
      <c r="O1819">
        <v>3991391</v>
      </c>
      <c r="P1819">
        <v>2736533</v>
      </c>
      <c r="Q1819">
        <v>1735765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</row>
    <row r="1820" spans="1:24" x14ac:dyDescent="0.3">
      <c r="A1820" s="1">
        <v>44383</v>
      </c>
      <c r="B1820" t="s">
        <v>9</v>
      </c>
      <c r="C1820">
        <v>8498379</v>
      </c>
      <c r="D1820">
        <v>140280</v>
      </c>
      <c r="E1820">
        <v>539</v>
      </c>
      <c r="F1820">
        <v>6543046</v>
      </c>
      <c r="G1820">
        <v>1955333</v>
      </c>
      <c r="H1820">
        <v>4916611</v>
      </c>
      <c r="I1820">
        <v>3580008</v>
      </c>
      <c r="J1820">
        <v>1760</v>
      </c>
      <c r="K1820">
        <v>2120436</v>
      </c>
      <c r="L1820">
        <v>6370167</v>
      </c>
      <c r="M1820">
        <v>7776</v>
      </c>
      <c r="N1820">
        <v>1031</v>
      </c>
      <c r="O1820">
        <v>4010396</v>
      </c>
      <c r="P1820">
        <v>2747659</v>
      </c>
      <c r="Q1820">
        <v>1740324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</row>
    <row r="1821" spans="1:24" x14ac:dyDescent="0.3">
      <c r="A1821" s="1">
        <v>44384</v>
      </c>
      <c r="B1821" t="s">
        <v>9</v>
      </c>
      <c r="C1821">
        <v>8520756</v>
      </c>
      <c r="D1821">
        <v>114650</v>
      </c>
      <c r="E1821">
        <v>384</v>
      </c>
      <c r="F1821">
        <v>6554851</v>
      </c>
      <c r="G1821">
        <v>1965905</v>
      </c>
      <c r="H1821">
        <v>4929024</v>
      </c>
      <c r="I1821">
        <v>3589965</v>
      </c>
      <c r="J1821">
        <v>1767</v>
      </c>
      <c r="K1821">
        <v>2125216</v>
      </c>
      <c r="L1821">
        <v>6386181</v>
      </c>
      <c r="M1821">
        <v>9359</v>
      </c>
      <c r="N1821">
        <v>1031</v>
      </c>
      <c r="O1821">
        <v>4022892</v>
      </c>
      <c r="P1821">
        <v>2754532</v>
      </c>
      <c r="Q1821">
        <v>1743332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</row>
    <row r="1822" spans="1:24" x14ac:dyDescent="0.3">
      <c r="A1822" s="1">
        <v>44385</v>
      </c>
      <c r="B1822" t="s">
        <v>9</v>
      </c>
      <c r="C1822">
        <v>8679752</v>
      </c>
      <c r="D1822">
        <v>343126</v>
      </c>
      <c r="E1822">
        <v>1243</v>
      </c>
      <c r="F1822">
        <v>6666282</v>
      </c>
      <c r="G1822">
        <v>2013470</v>
      </c>
      <c r="H1822">
        <v>5016211</v>
      </c>
      <c r="I1822">
        <v>3661714</v>
      </c>
      <c r="J1822">
        <v>1827</v>
      </c>
      <c r="K1822">
        <v>2131598</v>
      </c>
      <c r="L1822">
        <v>6537918</v>
      </c>
      <c r="M1822">
        <v>10236</v>
      </c>
      <c r="N1822">
        <v>1031</v>
      </c>
      <c r="O1822">
        <v>4121440</v>
      </c>
      <c r="P1822">
        <v>2797737</v>
      </c>
      <c r="Q1822">
        <v>1760575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</row>
    <row r="1823" spans="1:24" x14ac:dyDescent="0.3">
      <c r="A1823" s="1">
        <v>44386</v>
      </c>
      <c r="B1823" t="s">
        <v>9</v>
      </c>
      <c r="C1823">
        <v>8810952</v>
      </c>
      <c r="D1823">
        <v>272263</v>
      </c>
      <c r="E1823">
        <v>1054</v>
      </c>
      <c r="F1823">
        <v>6761634</v>
      </c>
      <c r="G1823">
        <v>2049318</v>
      </c>
      <c r="H1823">
        <v>5087924</v>
      </c>
      <c r="I1823">
        <v>3721150</v>
      </c>
      <c r="J1823">
        <v>1878</v>
      </c>
      <c r="K1823">
        <v>2137277</v>
      </c>
      <c r="L1823">
        <v>6662083</v>
      </c>
      <c r="M1823">
        <v>11592</v>
      </c>
      <c r="N1823">
        <v>1035</v>
      </c>
      <c r="O1823">
        <v>4205055</v>
      </c>
      <c r="P1823">
        <v>2832370</v>
      </c>
      <c r="Q1823">
        <v>1773527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</row>
    <row r="1824" spans="1:24" x14ac:dyDescent="0.3">
      <c r="A1824" s="1">
        <v>44387</v>
      </c>
      <c r="B1824" t="s">
        <v>9</v>
      </c>
      <c r="C1824">
        <v>8890766</v>
      </c>
      <c r="D1824">
        <v>207996</v>
      </c>
      <c r="E1824">
        <v>802</v>
      </c>
      <c r="F1824">
        <v>6814195</v>
      </c>
      <c r="G1824">
        <v>2076571</v>
      </c>
      <c r="H1824">
        <v>5132295</v>
      </c>
      <c r="I1824">
        <v>3756573</v>
      </c>
      <c r="J1824">
        <v>1898</v>
      </c>
      <c r="K1824">
        <v>2153441</v>
      </c>
      <c r="L1824">
        <v>6724039</v>
      </c>
      <c r="M1824">
        <v>13286</v>
      </c>
      <c r="N1824">
        <v>1044</v>
      </c>
      <c r="O1824">
        <v>4253592</v>
      </c>
      <c r="P1824">
        <v>2855227</v>
      </c>
      <c r="Q1824">
        <v>1781947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</row>
    <row r="1825" spans="1:24" x14ac:dyDescent="0.3">
      <c r="A1825" s="1">
        <v>44388</v>
      </c>
      <c r="B1825" t="s">
        <v>9</v>
      </c>
      <c r="C1825">
        <v>8901626</v>
      </c>
      <c r="D1825">
        <v>58110</v>
      </c>
      <c r="E1825">
        <v>96</v>
      </c>
      <c r="F1825">
        <v>6821204</v>
      </c>
      <c r="G1825">
        <v>2080422</v>
      </c>
      <c r="H1825">
        <v>5137705</v>
      </c>
      <c r="I1825">
        <v>3762022</v>
      </c>
      <c r="J1825">
        <v>1899</v>
      </c>
      <c r="K1825">
        <v>2155754</v>
      </c>
      <c r="L1825">
        <v>6731965</v>
      </c>
      <c r="M1825">
        <v>13907</v>
      </c>
      <c r="N1825">
        <v>1044</v>
      </c>
      <c r="O1825">
        <v>4259924</v>
      </c>
      <c r="P1825">
        <v>2858359</v>
      </c>
      <c r="Q1825">
        <v>1783343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</row>
    <row r="1826" spans="1:24" x14ac:dyDescent="0.3">
      <c r="A1826" s="1">
        <v>44389</v>
      </c>
      <c r="B1826" t="s">
        <v>9</v>
      </c>
      <c r="C1826">
        <v>8937940</v>
      </c>
      <c r="D1826">
        <v>136200</v>
      </c>
      <c r="E1826">
        <v>526</v>
      </c>
      <c r="F1826">
        <v>6843441</v>
      </c>
      <c r="G1826">
        <v>2094499</v>
      </c>
      <c r="H1826">
        <v>5157950</v>
      </c>
      <c r="I1826">
        <v>3778085</v>
      </c>
      <c r="J1826">
        <v>1905</v>
      </c>
      <c r="K1826">
        <v>2171194</v>
      </c>
      <c r="L1826">
        <v>6751418</v>
      </c>
      <c r="M1826">
        <v>15328</v>
      </c>
      <c r="N1826">
        <v>1044</v>
      </c>
      <c r="O1826">
        <v>4281450</v>
      </c>
      <c r="P1826">
        <v>2868798</v>
      </c>
      <c r="Q1826">
        <v>1787692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</row>
    <row r="1827" spans="1:24" x14ac:dyDescent="0.3">
      <c r="A1827" s="1">
        <v>44390</v>
      </c>
      <c r="B1827" t="s">
        <v>9</v>
      </c>
      <c r="C1827">
        <v>9067022</v>
      </c>
      <c r="D1827">
        <v>270755</v>
      </c>
      <c r="E1827">
        <v>1139</v>
      </c>
      <c r="F1827">
        <v>6936013</v>
      </c>
      <c r="G1827">
        <v>2131009</v>
      </c>
      <c r="H1827">
        <v>5229223</v>
      </c>
      <c r="I1827">
        <v>3835847</v>
      </c>
      <c r="J1827">
        <v>1952</v>
      </c>
      <c r="K1827">
        <v>2184389</v>
      </c>
      <c r="L1827">
        <v>6866117</v>
      </c>
      <c r="M1827">
        <v>16516</v>
      </c>
      <c r="N1827">
        <v>1049</v>
      </c>
      <c r="O1827">
        <v>4361658</v>
      </c>
      <c r="P1827">
        <v>2904551</v>
      </c>
      <c r="Q1827">
        <v>1800813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</row>
    <row r="1828" spans="1:24" x14ac:dyDescent="0.3">
      <c r="A1828" s="1">
        <v>44391</v>
      </c>
      <c r="B1828" t="s">
        <v>9</v>
      </c>
      <c r="C1828">
        <v>9153718</v>
      </c>
      <c r="D1828">
        <v>171612</v>
      </c>
      <c r="E1828">
        <v>667</v>
      </c>
      <c r="F1828">
        <v>7002464</v>
      </c>
      <c r="G1828">
        <v>2151254</v>
      </c>
      <c r="H1828">
        <v>5277183</v>
      </c>
      <c r="I1828">
        <v>3874580</v>
      </c>
      <c r="J1828">
        <v>1955</v>
      </c>
      <c r="K1828">
        <v>2199106</v>
      </c>
      <c r="L1828">
        <v>6936822</v>
      </c>
      <c r="M1828">
        <v>17790</v>
      </c>
      <c r="N1828">
        <v>1049</v>
      </c>
      <c r="O1828">
        <v>4407589</v>
      </c>
      <c r="P1828">
        <v>2933608</v>
      </c>
      <c r="Q1828">
        <v>1812521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</row>
    <row r="1829" spans="1:24" x14ac:dyDescent="0.3">
      <c r="A1829" s="1">
        <v>44392</v>
      </c>
      <c r="B1829" t="s">
        <v>9</v>
      </c>
      <c r="C1829">
        <v>9186905</v>
      </c>
      <c r="D1829">
        <v>131688</v>
      </c>
      <c r="E1829">
        <v>526</v>
      </c>
      <c r="F1829">
        <v>7023654</v>
      </c>
      <c r="G1829">
        <v>2163251</v>
      </c>
      <c r="H1829">
        <v>5295407</v>
      </c>
      <c r="I1829">
        <v>3889518</v>
      </c>
      <c r="J1829">
        <v>1980</v>
      </c>
      <c r="K1829">
        <v>2213774</v>
      </c>
      <c r="L1829">
        <v>6954062</v>
      </c>
      <c r="M1829">
        <v>19069</v>
      </c>
      <c r="N1829">
        <v>1051</v>
      </c>
      <c r="O1829">
        <v>4427481</v>
      </c>
      <c r="P1829">
        <v>2942794</v>
      </c>
      <c r="Q1829">
        <v>181663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</row>
    <row r="1830" spans="1:24" x14ac:dyDescent="0.3">
      <c r="A1830" s="1">
        <v>44393</v>
      </c>
      <c r="B1830" t="s">
        <v>9</v>
      </c>
      <c r="C1830">
        <v>9274314</v>
      </c>
      <c r="D1830">
        <v>205962</v>
      </c>
      <c r="E1830">
        <v>870</v>
      </c>
      <c r="F1830">
        <v>7086069</v>
      </c>
      <c r="G1830">
        <v>2188245</v>
      </c>
      <c r="H1830">
        <v>5342934</v>
      </c>
      <c r="I1830">
        <v>3929378</v>
      </c>
      <c r="J1830">
        <v>2002</v>
      </c>
      <c r="K1830">
        <v>2225631</v>
      </c>
      <c r="L1830">
        <v>7028161</v>
      </c>
      <c r="M1830">
        <v>20522</v>
      </c>
      <c r="N1830">
        <v>1051</v>
      </c>
      <c r="O1830">
        <v>4481769</v>
      </c>
      <c r="P1830">
        <v>2966850</v>
      </c>
      <c r="Q1830">
        <v>1825695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</row>
    <row r="1831" spans="1:24" x14ac:dyDescent="0.3">
      <c r="A1831" s="1">
        <v>44394</v>
      </c>
      <c r="B1831" t="s">
        <v>9</v>
      </c>
      <c r="C1831">
        <v>9346116</v>
      </c>
      <c r="D1831">
        <v>176364</v>
      </c>
      <c r="E1831">
        <v>675</v>
      </c>
      <c r="F1831">
        <v>7134416</v>
      </c>
      <c r="G1831">
        <v>2211700</v>
      </c>
      <c r="H1831">
        <v>5381812</v>
      </c>
      <c r="I1831">
        <v>3962270</v>
      </c>
      <c r="J1831">
        <v>2034</v>
      </c>
      <c r="K1831">
        <v>2242598</v>
      </c>
      <c r="L1831">
        <v>7081221</v>
      </c>
      <c r="M1831">
        <v>22297</v>
      </c>
      <c r="N1831">
        <v>1054</v>
      </c>
      <c r="O1831">
        <v>4526095</v>
      </c>
      <c r="P1831">
        <v>2986659</v>
      </c>
      <c r="Q1831">
        <v>1833362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</row>
    <row r="1832" spans="1:24" x14ac:dyDescent="0.3">
      <c r="A1832" s="1">
        <v>44395</v>
      </c>
      <c r="B1832" t="s">
        <v>9</v>
      </c>
      <c r="C1832">
        <v>9357476</v>
      </c>
      <c r="D1832">
        <v>52509</v>
      </c>
      <c r="E1832">
        <v>76</v>
      </c>
      <c r="F1832">
        <v>7141467</v>
      </c>
      <c r="G1832">
        <v>2216009</v>
      </c>
      <c r="H1832">
        <v>5387450</v>
      </c>
      <c r="I1832">
        <v>3967991</v>
      </c>
      <c r="J1832">
        <v>2035</v>
      </c>
      <c r="K1832">
        <v>2244286</v>
      </c>
      <c r="L1832">
        <v>7090179</v>
      </c>
      <c r="M1832">
        <v>23011</v>
      </c>
      <c r="N1832">
        <v>1054</v>
      </c>
      <c r="O1832">
        <v>4532364</v>
      </c>
      <c r="P1832">
        <v>2990177</v>
      </c>
      <c r="Q1832">
        <v>1834935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</row>
    <row r="1833" spans="1:24" x14ac:dyDescent="0.3">
      <c r="A1833" s="1">
        <v>44396</v>
      </c>
      <c r="B1833" t="s">
        <v>9</v>
      </c>
      <c r="C1833">
        <v>9383467</v>
      </c>
      <c r="D1833">
        <v>118922</v>
      </c>
      <c r="E1833">
        <v>432</v>
      </c>
      <c r="F1833">
        <v>7158176</v>
      </c>
      <c r="G1833">
        <v>2225291</v>
      </c>
      <c r="H1833">
        <v>5401830</v>
      </c>
      <c r="I1833">
        <v>3979596</v>
      </c>
      <c r="J1833">
        <v>2041</v>
      </c>
      <c r="K1833">
        <v>2256595</v>
      </c>
      <c r="L1833">
        <v>7102691</v>
      </c>
      <c r="M1833">
        <v>24181</v>
      </c>
      <c r="N1833">
        <v>1053</v>
      </c>
      <c r="O1833">
        <v>4549218</v>
      </c>
      <c r="P1833">
        <v>2996630</v>
      </c>
      <c r="Q1833">
        <v>1837619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</row>
    <row r="1834" spans="1:24" x14ac:dyDescent="0.3">
      <c r="A1834" s="1">
        <v>44397</v>
      </c>
      <c r="B1834" t="s">
        <v>9</v>
      </c>
      <c r="C1834">
        <v>9455470</v>
      </c>
      <c r="D1834">
        <v>177590</v>
      </c>
      <c r="E1834">
        <v>730</v>
      </c>
      <c r="F1834">
        <v>7200320</v>
      </c>
      <c r="G1834">
        <v>2255150</v>
      </c>
      <c r="H1834">
        <v>5441093</v>
      </c>
      <c r="I1834">
        <v>4012315</v>
      </c>
      <c r="J1834">
        <v>2062</v>
      </c>
      <c r="K1834">
        <v>2270348</v>
      </c>
      <c r="L1834">
        <v>7159671</v>
      </c>
      <c r="M1834">
        <v>25451</v>
      </c>
      <c r="N1834">
        <v>1053</v>
      </c>
      <c r="O1834">
        <v>4588024</v>
      </c>
      <c r="P1834">
        <v>3020596</v>
      </c>
      <c r="Q1834">
        <v>184685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</row>
    <row r="1835" spans="1:24" x14ac:dyDescent="0.3">
      <c r="A1835" s="1">
        <v>44398</v>
      </c>
      <c r="B1835" t="s">
        <v>9</v>
      </c>
      <c r="C1835">
        <v>9518884</v>
      </c>
      <c r="D1835">
        <v>171428</v>
      </c>
      <c r="E1835">
        <v>726</v>
      </c>
      <c r="F1835">
        <v>7230289</v>
      </c>
      <c r="G1835">
        <v>2288595</v>
      </c>
      <c r="H1835">
        <v>5475174</v>
      </c>
      <c r="I1835">
        <v>4041637</v>
      </c>
      <c r="J1835">
        <v>2073</v>
      </c>
      <c r="K1835">
        <v>2281567</v>
      </c>
      <c r="L1835">
        <v>7210535</v>
      </c>
      <c r="M1835">
        <v>26782</v>
      </c>
      <c r="N1835">
        <v>1055</v>
      </c>
      <c r="O1835">
        <v>4616126</v>
      </c>
      <c r="P1835">
        <v>3046145</v>
      </c>
      <c r="Q1835">
        <v>1856613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</row>
    <row r="1836" spans="1:24" x14ac:dyDescent="0.3">
      <c r="A1836" s="1">
        <v>44399</v>
      </c>
      <c r="B1836" t="s">
        <v>9</v>
      </c>
      <c r="C1836">
        <v>9567507</v>
      </c>
      <c r="D1836">
        <v>157143</v>
      </c>
      <c r="E1836">
        <v>660</v>
      </c>
      <c r="F1836">
        <v>7252529</v>
      </c>
      <c r="G1836">
        <v>2314978</v>
      </c>
      <c r="H1836">
        <v>5501688</v>
      </c>
      <c r="I1836">
        <v>4063734</v>
      </c>
      <c r="J1836">
        <v>2085</v>
      </c>
      <c r="K1836">
        <v>2293965</v>
      </c>
      <c r="L1836">
        <v>7245590</v>
      </c>
      <c r="M1836">
        <v>27952</v>
      </c>
      <c r="N1836">
        <v>1056</v>
      </c>
      <c r="O1836">
        <v>4638534</v>
      </c>
      <c r="P1836">
        <v>3064895</v>
      </c>
      <c r="Q1836">
        <v>1864078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</row>
    <row r="1837" spans="1:24" x14ac:dyDescent="0.3">
      <c r="A1837" s="1">
        <v>44400</v>
      </c>
      <c r="B1837" t="s">
        <v>9</v>
      </c>
      <c r="C1837">
        <v>9603697</v>
      </c>
      <c r="D1837">
        <v>133295</v>
      </c>
      <c r="E1837">
        <v>534</v>
      </c>
      <c r="F1837">
        <v>7268264</v>
      </c>
      <c r="G1837">
        <v>2335433</v>
      </c>
      <c r="H1837">
        <v>5521199</v>
      </c>
      <c r="I1837">
        <v>4080398</v>
      </c>
      <c r="J1837">
        <v>2100</v>
      </c>
      <c r="K1837">
        <v>2303739</v>
      </c>
      <c r="L1837">
        <v>7271283</v>
      </c>
      <c r="M1837">
        <v>28675</v>
      </c>
      <c r="N1837">
        <v>1056</v>
      </c>
      <c r="O1837">
        <v>4654944</v>
      </c>
      <c r="P1837">
        <v>3079089</v>
      </c>
      <c r="Q1837">
        <v>1869664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</row>
    <row r="1838" spans="1:24" x14ac:dyDescent="0.3">
      <c r="A1838" s="1">
        <v>44401</v>
      </c>
      <c r="B1838" t="s">
        <v>9</v>
      </c>
      <c r="C1838">
        <v>9673601</v>
      </c>
      <c r="D1838">
        <v>191293</v>
      </c>
      <c r="E1838">
        <v>928</v>
      </c>
      <c r="F1838">
        <v>7289525</v>
      </c>
      <c r="G1838">
        <v>2384076</v>
      </c>
      <c r="H1838">
        <v>5558876</v>
      </c>
      <c r="I1838">
        <v>4112615</v>
      </c>
      <c r="J1838">
        <v>2110</v>
      </c>
      <c r="K1838">
        <v>2318023</v>
      </c>
      <c r="L1838">
        <v>7325583</v>
      </c>
      <c r="M1838">
        <v>29995</v>
      </c>
      <c r="N1838">
        <v>1057</v>
      </c>
      <c r="O1838">
        <v>4679474</v>
      </c>
      <c r="P1838">
        <v>3111619</v>
      </c>
      <c r="Q1838">
        <v>1882508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</row>
    <row r="1839" spans="1:24" x14ac:dyDescent="0.3">
      <c r="A1839" s="1">
        <v>44402</v>
      </c>
      <c r="B1839" t="s">
        <v>9</v>
      </c>
      <c r="C1839">
        <v>9684216</v>
      </c>
      <c r="D1839">
        <v>55320</v>
      </c>
      <c r="E1839">
        <v>77</v>
      </c>
      <c r="F1839">
        <v>7296521</v>
      </c>
      <c r="G1839">
        <v>2387695</v>
      </c>
      <c r="H1839">
        <v>5564281</v>
      </c>
      <c r="I1839">
        <v>4117820</v>
      </c>
      <c r="J1839">
        <v>2115</v>
      </c>
      <c r="K1839">
        <v>2319544</v>
      </c>
      <c r="L1839">
        <v>7334133</v>
      </c>
      <c r="M1839">
        <v>30539</v>
      </c>
      <c r="N1839">
        <v>1057</v>
      </c>
      <c r="O1839">
        <v>4686004</v>
      </c>
      <c r="P1839">
        <v>3114400</v>
      </c>
      <c r="Q1839">
        <v>1883812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</row>
    <row r="1840" spans="1:24" x14ac:dyDescent="0.3">
      <c r="A1840" s="1">
        <v>44403</v>
      </c>
      <c r="B1840" t="s">
        <v>9</v>
      </c>
      <c r="C1840">
        <v>9741598</v>
      </c>
      <c r="D1840">
        <v>173077</v>
      </c>
      <c r="E1840">
        <v>870</v>
      </c>
      <c r="F1840">
        <v>7311091</v>
      </c>
      <c r="G1840">
        <v>2430507</v>
      </c>
      <c r="H1840">
        <v>5597782</v>
      </c>
      <c r="I1840">
        <v>4141688</v>
      </c>
      <c r="J1840">
        <v>2128</v>
      </c>
      <c r="K1840">
        <v>2332941</v>
      </c>
      <c r="L1840">
        <v>7377490</v>
      </c>
      <c r="M1840">
        <v>31167</v>
      </c>
      <c r="N1840">
        <v>1057</v>
      </c>
      <c r="O1840">
        <v>4710458</v>
      </c>
      <c r="P1840">
        <v>3137607</v>
      </c>
      <c r="Q1840">
        <v>1893533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</row>
    <row r="1841" spans="1:24" x14ac:dyDescent="0.3">
      <c r="A1841" s="1">
        <v>44404</v>
      </c>
      <c r="B1841" t="s">
        <v>9</v>
      </c>
      <c r="C1841">
        <v>9779440</v>
      </c>
      <c r="D1841">
        <v>148583</v>
      </c>
      <c r="E1841">
        <v>745</v>
      </c>
      <c r="F1841">
        <v>7324923</v>
      </c>
      <c r="G1841">
        <v>2454517</v>
      </c>
      <c r="H1841">
        <v>5619338</v>
      </c>
      <c r="I1841">
        <v>4157967</v>
      </c>
      <c r="J1841">
        <v>2135</v>
      </c>
      <c r="K1841">
        <v>2344718</v>
      </c>
      <c r="L1841">
        <v>7402841</v>
      </c>
      <c r="M1841">
        <v>31881</v>
      </c>
      <c r="N1841">
        <v>1059</v>
      </c>
      <c r="O1841">
        <v>4732117</v>
      </c>
      <c r="P1841">
        <v>3149159</v>
      </c>
      <c r="Q1841">
        <v>1898164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</row>
    <row r="1842" spans="1:24" x14ac:dyDescent="0.3">
      <c r="A1842" s="1">
        <v>44405</v>
      </c>
      <c r="B1842" t="s">
        <v>9</v>
      </c>
      <c r="C1842">
        <v>9837247</v>
      </c>
      <c r="D1842">
        <v>0</v>
      </c>
      <c r="E1842">
        <v>0</v>
      </c>
      <c r="F1842">
        <v>7336542</v>
      </c>
      <c r="G1842">
        <v>2500705</v>
      </c>
      <c r="H1842">
        <v>5652155</v>
      </c>
      <c r="I1842">
        <v>4182943</v>
      </c>
      <c r="J1842">
        <v>2149</v>
      </c>
      <c r="K1842">
        <v>2353392</v>
      </c>
      <c r="L1842">
        <v>7451262</v>
      </c>
      <c r="M1842">
        <v>32593</v>
      </c>
      <c r="N1842">
        <v>1062</v>
      </c>
      <c r="O1842">
        <v>4760276</v>
      </c>
      <c r="P1842">
        <v>3170703</v>
      </c>
      <c r="Q1842">
        <v>1906268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</row>
    <row r="1843" spans="1:24" x14ac:dyDescent="0.3">
      <c r="A1843" s="1">
        <v>44406</v>
      </c>
      <c r="B1843" t="s">
        <v>9</v>
      </c>
      <c r="C1843">
        <v>9909776</v>
      </c>
      <c r="D1843">
        <v>253067</v>
      </c>
      <c r="E1843">
        <v>1261</v>
      </c>
      <c r="F1843">
        <v>7350096</v>
      </c>
      <c r="G1843">
        <v>2559680</v>
      </c>
      <c r="H1843">
        <v>5692959</v>
      </c>
      <c r="I1843">
        <v>4214660</v>
      </c>
      <c r="J1843">
        <v>2157</v>
      </c>
      <c r="K1843">
        <v>2365741</v>
      </c>
      <c r="L1843">
        <v>7510582</v>
      </c>
      <c r="M1843">
        <v>33453</v>
      </c>
      <c r="N1843">
        <v>1062</v>
      </c>
      <c r="O1843">
        <v>4793675</v>
      </c>
      <c r="P1843">
        <v>3198155</v>
      </c>
      <c r="Q1843">
        <v>1917946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</row>
    <row r="1844" spans="1:24" x14ac:dyDescent="0.3">
      <c r="A1844" s="1">
        <v>44407</v>
      </c>
      <c r="B1844" t="s">
        <v>9</v>
      </c>
      <c r="C1844">
        <v>9965538</v>
      </c>
      <c r="D1844">
        <v>246452</v>
      </c>
      <c r="E1844">
        <v>1122</v>
      </c>
      <c r="F1844">
        <v>7363608</v>
      </c>
      <c r="G1844">
        <v>2601930</v>
      </c>
      <c r="H1844">
        <v>5724359</v>
      </c>
      <c r="I1844">
        <v>4239008</v>
      </c>
      <c r="J1844">
        <v>2171</v>
      </c>
      <c r="K1844">
        <v>2375436</v>
      </c>
      <c r="L1844">
        <v>7555867</v>
      </c>
      <c r="M1844">
        <v>34235</v>
      </c>
      <c r="N1844">
        <v>1065</v>
      </c>
      <c r="O1844">
        <v>4824967</v>
      </c>
      <c r="P1844">
        <v>3215559</v>
      </c>
      <c r="Q1844">
        <v>1925012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</row>
    <row r="1845" spans="1:24" x14ac:dyDescent="0.3">
      <c r="A1845" s="1">
        <v>44408</v>
      </c>
      <c r="B1845" t="s">
        <v>9</v>
      </c>
      <c r="C1845">
        <v>10047640</v>
      </c>
      <c r="D1845">
        <v>262305</v>
      </c>
      <c r="E1845">
        <v>1225</v>
      </c>
      <c r="F1845">
        <v>7382742</v>
      </c>
      <c r="G1845">
        <v>2664898</v>
      </c>
      <c r="H1845">
        <v>5771043</v>
      </c>
      <c r="I1845">
        <v>4274413</v>
      </c>
      <c r="J1845">
        <v>2184</v>
      </c>
      <c r="K1845">
        <v>2391754</v>
      </c>
      <c r="L1845">
        <v>7620101</v>
      </c>
      <c r="M1845">
        <v>35785</v>
      </c>
      <c r="N1845">
        <v>1064</v>
      </c>
      <c r="O1845">
        <v>4872149</v>
      </c>
      <c r="P1845">
        <v>3241021</v>
      </c>
      <c r="Q1845">
        <v>193447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</row>
    <row r="1846" spans="1:24" x14ac:dyDescent="0.3">
      <c r="A1846" s="1">
        <v>44409</v>
      </c>
      <c r="B1846" t="s">
        <v>9</v>
      </c>
      <c r="C1846">
        <v>10104786</v>
      </c>
      <c r="D1846">
        <v>64109</v>
      </c>
      <c r="E1846">
        <v>106</v>
      </c>
      <c r="F1846">
        <v>7433097</v>
      </c>
      <c r="G1846">
        <v>2671689</v>
      </c>
      <c r="H1846">
        <v>5803778</v>
      </c>
      <c r="I1846">
        <v>4298837</v>
      </c>
      <c r="J1846">
        <v>2171</v>
      </c>
      <c r="K1846">
        <v>2427317</v>
      </c>
      <c r="L1846">
        <v>7640694</v>
      </c>
      <c r="M1846">
        <v>36775</v>
      </c>
      <c r="N1846">
        <v>1064</v>
      </c>
      <c r="O1846">
        <v>4915093</v>
      </c>
      <c r="P1846">
        <v>3251092</v>
      </c>
      <c r="Q1846">
        <v>1938601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</row>
    <row r="1847" spans="1:24" x14ac:dyDescent="0.3">
      <c r="A1847" s="1">
        <v>44410</v>
      </c>
      <c r="B1847" t="s">
        <v>9</v>
      </c>
      <c r="C1847">
        <v>10198712</v>
      </c>
      <c r="D1847">
        <v>276791</v>
      </c>
      <c r="E1847">
        <v>1256</v>
      </c>
      <c r="F1847">
        <v>7482001</v>
      </c>
      <c r="G1847">
        <v>2716711</v>
      </c>
      <c r="H1847">
        <v>5859406</v>
      </c>
      <c r="I1847">
        <v>4337113</v>
      </c>
      <c r="J1847">
        <v>2193</v>
      </c>
      <c r="K1847">
        <v>2447080</v>
      </c>
      <c r="L1847">
        <v>7713352</v>
      </c>
      <c r="M1847">
        <v>38280</v>
      </c>
      <c r="N1847">
        <v>1066</v>
      </c>
      <c r="O1847">
        <v>4979742</v>
      </c>
      <c r="P1847">
        <v>3272066</v>
      </c>
      <c r="Q1847">
        <v>1946904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</row>
    <row r="1848" spans="1:24" x14ac:dyDescent="0.3">
      <c r="A1848" s="1">
        <v>44411</v>
      </c>
      <c r="B1848" t="s">
        <v>9</v>
      </c>
      <c r="C1848">
        <v>10295389</v>
      </c>
      <c r="D1848">
        <v>281583</v>
      </c>
      <c r="E1848">
        <v>1251</v>
      </c>
      <c r="F1848">
        <v>7533335</v>
      </c>
      <c r="G1848">
        <v>2762054</v>
      </c>
      <c r="H1848">
        <v>5914822</v>
      </c>
      <c r="I1848">
        <v>4378343</v>
      </c>
      <c r="J1848">
        <v>2224</v>
      </c>
      <c r="K1848">
        <v>2465976</v>
      </c>
      <c r="L1848">
        <v>7789996</v>
      </c>
      <c r="M1848">
        <v>39417</v>
      </c>
      <c r="N1848">
        <v>1068</v>
      </c>
      <c r="O1848">
        <v>5045466</v>
      </c>
      <c r="P1848">
        <v>3294653</v>
      </c>
      <c r="Q1848">
        <v>195527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</row>
    <row r="1849" spans="1:24" x14ac:dyDescent="0.3">
      <c r="A1849" s="1">
        <v>44412</v>
      </c>
      <c r="B1849" t="s">
        <v>9</v>
      </c>
      <c r="C1849">
        <v>10381633</v>
      </c>
      <c r="D1849">
        <v>266630</v>
      </c>
      <c r="E1849">
        <v>1149</v>
      </c>
      <c r="F1849">
        <v>7579306</v>
      </c>
      <c r="G1849">
        <v>2802327</v>
      </c>
      <c r="H1849">
        <v>5964396</v>
      </c>
      <c r="I1849">
        <v>4414991</v>
      </c>
      <c r="J1849">
        <v>2246</v>
      </c>
      <c r="K1849">
        <v>2482018</v>
      </c>
      <c r="L1849">
        <v>7859025</v>
      </c>
      <c r="M1849">
        <v>40590</v>
      </c>
      <c r="N1849">
        <v>1068</v>
      </c>
      <c r="O1849">
        <v>5107905</v>
      </c>
      <c r="P1849">
        <v>3311866</v>
      </c>
      <c r="Q1849">
        <v>1961862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</row>
    <row r="1850" spans="1:24" x14ac:dyDescent="0.3">
      <c r="A1850" s="1">
        <v>44413</v>
      </c>
      <c r="B1850" t="s">
        <v>9</v>
      </c>
      <c r="C1850">
        <v>10471779</v>
      </c>
      <c r="D1850">
        <v>274349</v>
      </c>
      <c r="E1850">
        <v>1228</v>
      </c>
      <c r="F1850">
        <v>7630307</v>
      </c>
      <c r="G1850">
        <v>2841472</v>
      </c>
      <c r="H1850">
        <v>6015685</v>
      </c>
      <c r="I1850">
        <v>4453819</v>
      </c>
      <c r="J1850">
        <v>2275</v>
      </c>
      <c r="K1850">
        <v>2503836</v>
      </c>
      <c r="L1850">
        <v>7926260</v>
      </c>
      <c r="M1850">
        <v>41683</v>
      </c>
      <c r="N1850">
        <v>1068</v>
      </c>
      <c r="O1850">
        <v>5172027</v>
      </c>
      <c r="P1850">
        <v>3330570</v>
      </c>
      <c r="Q1850">
        <v>1969182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</row>
    <row r="1851" spans="1:24" x14ac:dyDescent="0.3">
      <c r="A1851" s="1">
        <v>44414</v>
      </c>
      <c r="B1851" t="s">
        <v>9</v>
      </c>
      <c r="C1851">
        <v>10559677</v>
      </c>
      <c r="D1851">
        <v>275974</v>
      </c>
      <c r="E1851">
        <v>1161</v>
      </c>
      <c r="F1851">
        <v>7684071</v>
      </c>
      <c r="G1851">
        <v>2875606</v>
      </c>
      <c r="H1851">
        <v>6067300</v>
      </c>
      <c r="I1851">
        <v>4490086</v>
      </c>
      <c r="J1851">
        <v>2291</v>
      </c>
      <c r="K1851">
        <v>2522923</v>
      </c>
      <c r="L1851">
        <v>7993931</v>
      </c>
      <c r="M1851">
        <v>42823</v>
      </c>
      <c r="N1851">
        <v>1068</v>
      </c>
      <c r="O1851">
        <v>5235423</v>
      </c>
      <c r="P1851">
        <v>3348657</v>
      </c>
      <c r="Q1851">
        <v>1975597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</row>
    <row r="1852" spans="1:24" x14ac:dyDescent="0.3">
      <c r="A1852" s="1">
        <v>44415</v>
      </c>
      <c r="B1852" t="s">
        <v>9</v>
      </c>
      <c r="C1852">
        <v>10679728</v>
      </c>
      <c r="D1852">
        <v>302021</v>
      </c>
      <c r="E1852">
        <v>1299</v>
      </c>
      <c r="F1852">
        <v>7744261</v>
      </c>
      <c r="G1852">
        <v>2935467</v>
      </c>
      <c r="H1852">
        <v>6135134</v>
      </c>
      <c r="I1852">
        <v>4542278</v>
      </c>
      <c r="J1852">
        <v>2316</v>
      </c>
      <c r="K1852">
        <v>2547851</v>
      </c>
      <c r="L1852">
        <v>8087489</v>
      </c>
      <c r="M1852">
        <v>44388</v>
      </c>
      <c r="N1852">
        <v>1067</v>
      </c>
      <c r="O1852">
        <v>5325250</v>
      </c>
      <c r="P1852">
        <v>3370882</v>
      </c>
      <c r="Q1852">
        <v>1983596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</row>
    <row r="1853" spans="1:24" x14ac:dyDescent="0.3">
      <c r="A1853" s="1">
        <v>44416</v>
      </c>
      <c r="B1853" t="s">
        <v>9</v>
      </c>
      <c r="C1853">
        <v>10690855</v>
      </c>
      <c r="D1853">
        <v>65363</v>
      </c>
      <c r="E1853">
        <v>107</v>
      </c>
      <c r="F1853">
        <v>7750023</v>
      </c>
      <c r="G1853">
        <v>2940832</v>
      </c>
      <c r="H1853">
        <v>6140897</v>
      </c>
      <c r="I1853">
        <v>4547640</v>
      </c>
      <c r="J1853">
        <v>2318</v>
      </c>
      <c r="K1853">
        <v>2549669</v>
      </c>
      <c r="L1853">
        <v>8096330</v>
      </c>
      <c r="M1853">
        <v>44856</v>
      </c>
      <c r="N1853">
        <v>1066</v>
      </c>
      <c r="O1853">
        <v>5333996</v>
      </c>
      <c r="P1853">
        <v>3372426</v>
      </c>
      <c r="Q1853">
        <v>1984433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</row>
    <row r="1854" spans="1:24" x14ac:dyDescent="0.3">
      <c r="A1854" s="1">
        <v>44417</v>
      </c>
      <c r="B1854" t="s">
        <v>9</v>
      </c>
      <c r="C1854">
        <v>10836082</v>
      </c>
      <c r="D1854">
        <v>302853</v>
      </c>
      <c r="E1854">
        <v>1311</v>
      </c>
      <c r="F1854">
        <v>7835546</v>
      </c>
      <c r="G1854">
        <v>3000536</v>
      </c>
      <c r="H1854">
        <v>6228216</v>
      </c>
      <c r="I1854">
        <v>4605508</v>
      </c>
      <c r="J1854">
        <v>2358</v>
      </c>
      <c r="K1854">
        <v>2577768</v>
      </c>
      <c r="L1854">
        <v>8212529</v>
      </c>
      <c r="M1854">
        <v>45785</v>
      </c>
      <c r="N1854">
        <v>1072</v>
      </c>
      <c r="O1854">
        <v>5444642</v>
      </c>
      <c r="P1854">
        <v>3397825</v>
      </c>
      <c r="Q1854">
        <v>1993615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</row>
    <row r="1855" spans="1:24" x14ac:dyDescent="0.3">
      <c r="A1855" s="1">
        <v>44212</v>
      </c>
      <c r="B1855" t="s">
        <v>33</v>
      </c>
      <c r="C1855">
        <v>50</v>
      </c>
      <c r="D1855">
        <v>7</v>
      </c>
      <c r="E1855">
        <v>7</v>
      </c>
      <c r="F1855">
        <v>50</v>
      </c>
      <c r="G1855">
        <v>0</v>
      </c>
      <c r="H1855">
        <v>16</v>
      </c>
      <c r="I1855">
        <v>34</v>
      </c>
      <c r="J1855">
        <v>0</v>
      </c>
      <c r="K1855">
        <v>0</v>
      </c>
      <c r="L1855">
        <v>5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50</v>
      </c>
    </row>
    <row r="1856" spans="1:24" x14ac:dyDescent="0.3">
      <c r="A1856" s="1">
        <v>44213</v>
      </c>
      <c r="B1856" t="s">
        <v>33</v>
      </c>
      <c r="C1856">
        <v>50</v>
      </c>
      <c r="D1856">
        <v>10</v>
      </c>
      <c r="E1856">
        <v>7</v>
      </c>
      <c r="F1856">
        <v>50</v>
      </c>
      <c r="G1856">
        <v>0</v>
      </c>
      <c r="H1856">
        <v>16</v>
      </c>
      <c r="I1856">
        <v>34</v>
      </c>
      <c r="J1856">
        <v>0</v>
      </c>
      <c r="K1856">
        <v>0</v>
      </c>
      <c r="L1856">
        <v>5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50</v>
      </c>
    </row>
    <row r="1857" spans="1:24" x14ac:dyDescent="0.3">
      <c r="A1857" s="1">
        <v>44214</v>
      </c>
      <c r="B1857" t="s">
        <v>33</v>
      </c>
      <c r="C1857">
        <v>47</v>
      </c>
      <c r="D1857">
        <v>20</v>
      </c>
      <c r="E1857">
        <v>8</v>
      </c>
      <c r="F1857">
        <v>47</v>
      </c>
      <c r="G1857">
        <v>0</v>
      </c>
      <c r="H1857">
        <v>20</v>
      </c>
      <c r="I1857">
        <v>27</v>
      </c>
      <c r="J1857">
        <v>0</v>
      </c>
      <c r="K1857">
        <v>0</v>
      </c>
      <c r="L1857">
        <v>47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47</v>
      </c>
    </row>
    <row r="1858" spans="1:24" x14ac:dyDescent="0.3">
      <c r="A1858" s="1">
        <v>44215</v>
      </c>
      <c r="B1858" t="s">
        <v>33</v>
      </c>
      <c r="C1858">
        <v>72</v>
      </c>
      <c r="D1858">
        <v>32</v>
      </c>
      <c r="E1858">
        <v>15</v>
      </c>
      <c r="F1858">
        <v>72</v>
      </c>
      <c r="G1858">
        <v>0</v>
      </c>
      <c r="H1858">
        <v>26</v>
      </c>
      <c r="I1858">
        <v>46</v>
      </c>
      <c r="J1858">
        <v>0</v>
      </c>
      <c r="K1858">
        <v>0</v>
      </c>
      <c r="L1858">
        <v>72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72</v>
      </c>
    </row>
    <row r="1859" spans="1:24" x14ac:dyDescent="0.3">
      <c r="A1859" s="1">
        <v>44216</v>
      </c>
      <c r="B1859" t="s">
        <v>33</v>
      </c>
      <c r="C1859">
        <v>72</v>
      </c>
      <c r="D1859">
        <v>38</v>
      </c>
      <c r="E1859">
        <v>20</v>
      </c>
      <c r="F1859">
        <v>72</v>
      </c>
      <c r="G1859">
        <v>0</v>
      </c>
      <c r="H1859">
        <v>26</v>
      </c>
      <c r="I1859">
        <v>46</v>
      </c>
      <c r="J1859">
        <v>0</v>
      </c>
      <c r="K1859">
        <v>0</v>
      </c>
      <c r="L1859">
        <v>72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72</v>
      </c>
    </row>
    <row r="1860" spans="1:24" x14ac:dyDescent="0.3">
      <c r="A1860" s="1">
        <v>44217</v>
      </c>
      <c r="B1860" t="s">
        <v>33</v>
      </c>
      <c r="C1860">
        <v>72</v>
      </c>
      <c r="D1860">
        <v>41</v>
      </c>
      <c r="E1860">
        <v>22</v>
      </c>
      <c r="F1860">
        <v>72</v>
      </c>
      <c r="G1860">
        <v>0</v>
      </c>
      <c r="H1860">
        <v>26</v>
      </c>
      <c r="I1860">
        <v>46</v>
      </c>
      <c r="J1860">
        <v>0</v>
      </c>
      <c r="K1860">
        <v>0</v>
      </c>
      <c r="L1860">
        <v>72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72</v>
      </c>
    </row>
    <row r="1861" spans="1:24" x14ac:dyDescent="0.3">
      <c r="A1861" s="1">
        <v>44218</v>
      </c>
      <c r="B1861" t="s">
        <v>33</v>
      </c>
      <c r="C1861">
        <v>300</v>
      </c>
      <c r="D1861">
        <v>44</v>
      </c>
      <c r="E1861">
        <v>24</v>
      </c>
      <c r="F1861">
        <v>300</v>
      </c>
      <c r="G1861">
        <v>0</v>
      </c>
      <c r="H1861">
        <v>133</v>
      </c>
      <c r="I1861">
        <v>167</v>
      </c>
      <c r="J1861">
        <v>0</v>
      </c>
      <c r="K1861">
        <v>0</v>
      </c>
      <c r="L1861">
        <v>30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300</v>
      </c>
    </row>
    <row r="1862" spans="1:24" x14ac:dyDescent="0.3">
      <c r="A1862" s="1">
        <v>44219</v>
      </c>
      <c r="B1862" t="s">
        <v>33</v>
      </c>
      <c r="C1862">
        <v>971</v>
      </c>
      <c r="D1862">
        <v>47</v>
      </c>
      <c r="E1862">
        <v>24</v>
      </c>
      <c r="F1862">
        <v>971</v>
      </c>
      <c r="G1862">
        <v>0</v>
      </c>
      <c r="H1862">
        <v>394</v>
      </c>
      <c r="I1862">
        <v>577</v>
      </c>
      <c r="J1862">
        <v>0</v>
      </c>
      <c r="K1862">
        <v>0</v>
      </c>
      <c r="L1862">
        <v>971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971</v>
      </c>
    </row>
    <row r="1863" spans="1:24" x14ac:dyDescent="0.3">
      <c r="A1863" s="1">
        <v>44220</v>
      </c>
      <c r="B1863" t="s">
        <v>33</v>
      </c>
      <c r="C1863">
        <v>1033</v>
      </c>
      <c r="D1863">
        <v>55</v>
      </c>
      <c r="E1863">
        <v>26</v>
      </c>
      <c r="F1863">
        <v>1033</v>
      </c>
      <c r="G1863">
        <v>0</v>
      </c>
      <c r="H1863">
        <v>412</v>
      </c>
      <c r="I1863">
        <v>621</v>
      </c>
      <c r="J1863">
        <v>0</v>
      </c>
      <c r="K1863">
        <v>0</v>
      </c>
      <c r="L1863">
        <v>1033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1033</v>
      </c>
    </row>
    <row r="1864" spans="1:24" x14ac:dyDescent="0.3">
      <c r="A1864" s="1">
        <v>44221</v>
      </c>
      <c r="B1864" t="s">
        <v>33</v>
      </c>
      <c r="C1864">
        <v>1285</v>
      </c>
      <c r="D1864">
        <v>68</v>
      </c>
      <c r="E1864">
        <v>37</v>
      </c>
      <c r="F1864">
        <v>1285</v>
      </c>
      <c r="G1864">
        <v>0</v>
      </c>
      <c r="H1864">
        <v>491</v>
      </c>
      <c r="I1864">
        <v>794</v>
      </c>
      <c r="J1864">
        <v>0</v>
      </c>
      <c r="K1864">
        <v>0</v>
      </c>
      <c r="L1864">
        <v>1285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1285</v>
      </c>
    </row>
    <row r="1865" spans="1:24" x14ac:dyDescent="0.3">
      <c r="A1865" s="1">
        <v>44222</v>
      </c>
      <c r="B1865" t="s">
        <v>33</v>
      </c>
      <c r="C1865">
        <v>1290</v>
      </c>
      <c r="D1865">
        <v>70</v>
      </c>
      <c r="E1865">
        <v>39</v>
      </c>
      <c r="F1865">
        <v>1290</v>
      </c>
      <c r="G1865">
        <v>0</v>
      </c>
      <c r="H1865">
        <v>494</v>
      </c>
      <c r="I1865">
        <v>796</v>
      </c>
      <c r="J1865">
        <v>0</v>
      </c>
      <c r="K1865">
        <v>0</v>
      </c>
      <c r="L1865">
        <v>129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1290</v>
      </c>
    </row>
    <row r="1866" spans="1:24" x14ac:dyDescent="0.3">
      <c r="A1866" s="1">
        <v>44223</v>
      </c>
      <c r="B1866" t="s">
        <v>33</v>
      </c>
      <c r="C1866">
        <v>1844</v>
      </c>
      <c r="D1866">
        <v>72</v>
      </c>
      <c r="E1866">
        <v>39</v>
      </c>
      <c r="F1866">
        <v>1844</v>
      </c>
      <c r="G1866">
        <v>0</v>
      </c>
      <c r="H1866">
        <v>684</v>
      </c>
      <c r="I1866">
        <v>1160</v>
      </c>
      <c r="J1866">
        <v>0</v>
      </c>
      <c r="K1866">
        <v>0</v>
      </c>
      <c r="L1866">
        <v>1844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1844</v>
      </c>
    </row>
    <row r="1867" spans="1:24" x14ac:dyDescent="0.3">
      <c r="A1867" s="1">
        <v>44224</v>
      </c>
      <c r="B1867" t="s">
        <v>33</v>
      </c>
      <c r="C1867">
        <v>2394</v>
      </c>
      <c r="D1867">
        <v>77</v>
      </c>
      <c r="E1867">
        <v>41</v>
      </c>
      <c r="F1867">
        <v>2394</v>
      </c>
      <c r="G1867">
        <v>0</v>
      </c>
      <c r="H1867">
        <v>890</v>
      </c>
      <c r="I1867">
        <v>1504</v>
      </c>
      <c r="J1867">
        <v>0</v>
      </c>
      <c r="K1867">
        <v>0</v>
      </c>
      <c r="L1867">
        <v>2394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2394</v>
      </c>
    </row>
    <row r="1868" spans="1:24" x14ac:dyDescent="0.3">
      <c r="A1868" s="1">
        <v>44225</v>
      </c>
      <c r="B1868" t="s">
        <v>33</v>
      </c>
      <c r="C1868">
        <v>2752</v>
      </c>
      <c r="D1868">
        <v>82</v>
      </c>
      <c r="E1868">
        <v>43</v>
      </c>
      <c r="F1868">
        <v>2752</v>
      </c>
      <c r="G1868">
        <v>0</v>
      </c>
      <c r="H1868">
        <v>1033</v>
      </c>
      <c r="I1868">
        <v>1719</v>
      </c>
      <c r="J1868">
        <v>0</v>
      </c>
      <c r="K1868">
        <v>0</v>
      </c>
      <c r="L1868">
        <v>2752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2752</v>
      </c>
    </row>
    <row r="1869" spans="1:24" x14ac:dyDescent="0.3">
      <c r="A1869" s="1">
        <v>44226</v>
      </c>
      <c r="B1869" t="s">
        <v>33</v>
      </c>
      <c r="C1869">
        <v>3464</v>
      </c>
      <c r="D1869">
        <v>90</v>
      </c>
      <c r="E1869">
        <v>46</v>
      </c>
      <c r="F1869">
        <v>3464</v>
      </c>
      <c r="G1869">
        <v>0</v>
      </c>
      <c r="H1869">
        <v>1329</v>
      </c>
      <c r="I1869">
        <v>2135</v>
      </c>
      <c r="J1869">
        <v>0</v>
      </c>
      <c r="K1869">
        <v>0</v>
      </c>
      <c r="L1869">
        <v>3464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3464</v>
      </c>
    </row>
    <row r="1870" spans="1:24" x14ac:dyDescent="0.3">
      <c r="A1870" s="1">
        <v>44227</v>
      </c>
      <c r="B1870" t="s">
        <v>33</v>
      </c>
      <c r="C1870">
        <v>3466</v>
      </c>
      <c r="D1870">
        <v>103</v>
      </c>
      <c r="E1870">
        <v>50</v>
      </c>
      <c r="F1870">
        <v>3466</v>
      </c>
      <c r="G1870">
        <v>0</v>
      </c>
      <c r="H1870">
        <v>1330</v>
      </c>
      <c r="I1870">
        <v>2136</v>
      </c>
      <c r="J1870">
        <v>0</v>
      </c>
      <c r="K1870">
        <v>0</v>
      </c>
      <c r="L1870">
        <v>3466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3466</v>
      </c>
    </row>
    <row r="1871" spans="1:24" x14ac:dyDescent="0.3">
      <c r="A1871" s="1">
        <v>44228</v>
      </c>
      <c r="B1871" t="s">
        <v>33</v>
      </c>
      <c r="C1871">
        <v>3860</v>
      </c>
      <c r="D1871">
        <v>119</v>
      </c>
      <c r="E1871">
        <v>60</v>
      </c>
      <c r="F1871">
        <v>3860</v>
      </c>
      <c r="G1871">
        <v>0</v>
      </c>
      <c r="H1871">
        <v>1457</v>
      </c>
      <c r="I1871">
        <v>2403</v>
      </c>
      <c r="J1871">
        <v>0</v>
      </c>
      <c r="K1871">
        <v>0</v>
      </c>
      <c r="L1871">
        <v>386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3860</v>
      </c>
    </row>
    <row r="1872" spans="1:24" x14ac:dyDescent="0.3">
      <c r="A1872" s="1">
        <v>44229</v>
      </c>
      <c r="B1872" t="s">
        <v>33</v>
      </c>
      <c r="C1872">
        <v>4720</v>
      </c>
      <c r="D1872">
        <v>148</v>
      </c>
      <c r="E1872">
        <v>77</v>
      </c>
      <c r="F1872">
        <v>4720</v>
      </c>
      <c r="G1872">
        <v>0</v>
      </c>
      <c r="H1872">
        <v>1759</v>
      </c>
      <c r="I1872">
        <v>2961</v>
      </c>
      <c r="J1872">
        <v>0</v>
      </c>
      <c r="K1872">
        <v>0</v>
      </c>
      <c r="L1872">
        <v>472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4720</v>
      </c>
    </row>
    <row r="1873" spans="1:24" x14ac:dyDescent="0.3">
      <c r="A1873" s="1">
        <v>44230</v>
      </c>
      <c r="B1873" t="s">
        <v>33</v>
      </c>
      <c r="C1873">
        <v>5582</v>
      </c>
      <c r="D1873">
        <v>158</v>
      </c>
      <c r="E1873">
        <v>80</v>
      </c>
      <c r="F1873">
        <v>5582</v>
      </c>
      <c r="G1873">
        <v>0</v>
      </c>
      <c r="H1873">
        <v>2045</v>
      </c>
      <c r="I1873">
        <v>3537</v>
      </c>
      <c r="J1873">
        <v>0</v>
      </c>
      <c r="K1873">
        <v>0</v>
      </c>
      <c r="L1873">
        <v>5582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5582</v>
      </c>
    </row>
    <row r="1874" spans="1:24" x14ac:dyDescent="0.3">
      <c r="A1874" s="1">
        <v>44231</v>
      </c>
      <c r="B1874" t="s">
        <v>33</v>
      </c>
      <c r="C1874">
        <v>6532</v>
      </c>
      <c r="D1874">
        <v>173</v>
      </c>
      <c r="E1874">
        <v>83</v>
      </c>
      <c r="F1874">
        <v>6532</v>
      </c>
      <c r="G1874">
        <v>0</v>
      </c>
      <c r="H1874">
        <v>2339</v>
      </c>
      <c r="I1874">
        <v>4193</v>
      </c>
      <c r="J1874">
        <v>0</v>
      </c>
      <c r="K1874">
        <v>0</v>
      </c>
      <c r="L1874">
        <v>6532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6532</v>
      </c>
    </row>
    <row r="1875" spans="1:24" x14ac:dyDescent="0.3">
      <c r="A1875" s="1">
        <v>44232</v>
      </c>
      <c r="B1875" t="s">
        <v>33</v>
      </c>
      <c r="C1875">
        <v>7195</v>
      </c>
      <c r="D1875">
        <v>173</v>
      </c>
      <c r="E1875">
        <v>83</v>
      </c>
      <c r="F1875">
        <v>7195</v>
      </c>
      <c r="G1875">
        <v>0</v>
      </c>
      <c r="H1875">
        <v>2499</v>
      </c>
      <c r="I1875">
        <v>4696</v>
      </c>
      <c r="J1875">
        <v>0</v>
      </c>
      <c r="K1875">
        <v>0</v>
      </c>
      <c r="L1875">
        <v>7195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7195</v>
      </c>
    </row>
    <row r="1876" spans="1:24" x14ac:dyDescent="0.3">
      <c r="A1876" s="1">
        <v>44233</v>
      </c>
      <c r="B1876" t="s">
        <v>33</v>
      </c>
      <c r="C1876">
        <v>7460</v>
      </c>
      <c r="D1876">
        <v>182</v>
      </c>
      <c r="E1876">
        <v>86</v>
      </c>
      <c r="F1876">
        <v>7460</v>
      </c>
      <c r="G1876">
        <v>0</v>
      </c>
      <c r="H1876">
        <v>2574</v>
      </c>
      <c r="I1876">
        <v>4886</v>
      </c>
      <c r="J1876">
        <v>0</v>
      </c>
      <c r="K1876">
        <v>0</v>
      </c>
      <c r="L1876">
        <v>746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7460</v>
      </c>
    </row>
    <row r="1877" spans="1:24" x14ac:dyDescent="0.3">
      <c r="A1877" s="1">
        <v>44234</v>
      </c>
      <c r="B1877" t="s">
        <v>33</v>
      </c>
      <c r="C1877">
        <v>7462</v>
      </c>
      <c r="D1877">
        <v>189</v>
      </c>
      <c r="E1877">
        <v>89</v>
      </c>
      <c r="F1877">
        <v>7462</v>
      </c>
      <c r="G1877">
        <v>0</v>
      </c>
      <c r="H1877">
        <v>2576</v>
      </c>
      <c r="I1877">
        <v>4886</v>
      </c>
      <c r="J1877">
        <v>0</v>
      </c>
      <c r="K1877">
        <v>0</v>
      </c>
      <c r="L1877">
        <v>7462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7462</v>
      </c>
    </row>
    <row r="1878" spans="1:24" x14ac:dyDescent="0.3">
      <c r="A1878" s="1">
        <v>44235</v>
      </c>
      <c r="B1878" t="s">
        <v>33</v>
      </c>
      <c r="C1878">
        <v>7800</v>
      </c>
      <c r="D1878">
        <v>200</v>
      </c>
      <c r="E1878">
        <v>95</v>
      </c>
      <c r="F1878">
        <v>7800</v>
      </c>
      <c r="G1878">
        <v>0</v>
      </c>
      <c r="H1878">
        <v>2709</v>
      </c>
      <c r="I1878">
        <v>5091</v>
      </c>
      <c r="J1878">
        <v>0</v>
      </c>
      <c r="K1878">
        <v>0</v>
      </c>
      <c r="L1878">
        <v>780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7800</v>
      </c>
    </row>
    <row r="1879" spans="1:24" x14ac:dyDescent="0.3">
      <c r="A1879" s="1">
        <v>44236</v>
      </c>
      <c r="B1879" t="s">
        <v>33</v>
      </c>
      <c r="C1879">
        <v>8607</v>
      </c>
      <c r="D1879">
        <v>214</v>
      </c>
      <c r="E1879">
        <v>106</v>
      </c>
      <c r="F1879">
        <v>8607</v>
      </c>
      <c r="G1879">
        <v>0</v>
      </c>
      <c r="H1879">
        <v>3244</v>
      </c>
      <c r="I1879">
        <v>5363</v>
      </c>
      <c r="J1879">
        <v>0</v>
      </c>
      <c r="K1879">
        <v>0</v>
      </c>
      <c r="L1879">
        <v>8607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8607</v>
      </c>
    </row>
    <row r="1880" spans="1:24" x14ac:dyDescent="0.3">
      <c r="A1880" s="1">
        <v>44237</v>
      </c>
      <c r="B1880" t="s">
        <v>33</v>
      </c>
      <c r="C1880">
        <v>9656</v>
      </c>
      <c r="D1880">
        <v>272</v>
      </c>
      <c r="E1880">
        <v>115</v>
      </c>
      <c r="F1880">
        <v>9656</v>
      </c>
      <c r="G1880">
        <v>0</v>
      </c>
      <c r="H1880">
        <v>3999</v>
      </c>
      <c r="I1880">
        <v>5657</v>
      </c>
      <c r="J1880">
        <v>0</v>
      </c>
      <c r="K1880">
        <v>1</v>
      </c>
      <c r="L1880">
        <v>9655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9656</v>
      </c>
    </row>
    <row r="1881" spans="1:24" x14ac:dyDescent="0.3">
      <c r="A1881" s="1">
        <v>44238</v>
      </c>
      <c r="B1881" t="s">
        <v>33</v>
      </c>
      <c r="C1881">
        <v>11086</v>
      </c>
      <c r="D1881">
        <v>318</v>
      </c>
      <c r="E1881">
        <v>128</v>
      </c>
      <c r="F1881">
        <v>11086</v>
      </c>
      <c r="G1881">
        <v>0</v>
      </c>
      <c r="H1881">
        <v>4828</v>
      </c>
      <c r="I1881">
        <v>6258</v>
      </c>
      <c r="J1881">
        <v>0</v>
      </c>
      <c r="K1881">
        <v>1</v>
      </c>
      <c r="L1881">
        <v>11085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11086</v>
      </c>
    </row>
    <row r="1882" spans="1:24" x14ac:dyDescent="0.3">
      <c r="A1882" s="1">
        <v>44239</v>
      </c>
      <c r="B1882" t="s">
        <v>33</v>
      </c>
      <c r="C1882">
        <v>12743</v>
      </c>
      <c r="D1882">
        <v>357</v>
      </c>
      <c r="E1882">
        <v>129</v>
      </c>
      <c r="F1882">
        <v>12743</v>
      </c>
      <c r="G1882">
        <v>0</v>
      </c>
      <c r="H1882">
        <v>5815</v>
      </c>
      <c r="I1882">
        <v>6928</v>
      </c>
      <c r="J1882">
        <v>0</v>
      </c>
      <c r="K1882">
        <v>1</v>
      </c>
      <c r="L1882">
        <v>12742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12743</v>
      </c>
    </row>
    <row r="1883" spans="1:24" x14ac:dyDescent="0.3">
      <c r="A1883" s="1">
        <v>44240</v>
      </c>
      <c r="B1883" t="s">
        <v>33</v>
      </c>
      <c r="C1883">
        <v>13586</v>
      </c>
      <c r="D1883">
        <v>399</v>
      </c>
      <c r="E1883">
        <v>131</v>
      </c>
      <c r="F1883">
        <v>13277</v>
      </c>
      <c r="G1883">
        <v>309</v>
      </c>
      <c r="H1883">
        <v>6107</v>
      </c>
      <c r="I1883">
        <v>7170</v>
      </c>
      <c r="J1883">
        <v>0</v>
      </c>
      <c r="K1883">
        <v>1</v>
      </c>
      <c r="L1883">
        <v>13276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13277</v>
      </c>
    </row>
    <row r="1884" spans="1:24" x14ac:dyDescent="0.3">
      <c r="A1884" s="1">
        <v>44241</v>
      </c>
      <c r="B1884" t="s">
        <v>33</v>
      </c>
      <c r="C1884">
        <v>13586</v>
      </c>
      <c r="D1884">
        <v>401</v>
      </c>
      <c r="E1884">
        <v>131</v>
      </c>
      <c r="F1884">
        <v>13277</v>
      </c>
      <c r="G1884">
        <v>309</v>
      </c>
      <c r="H1884">
        <v>6107</v>
      </c>
      <c r="I1884">
        <v>7170</v>
      </c>
      <c r="J1884">
        <v>0</v>
      </c>
      <c r="K1884">
        <v>1</v>
      </c>
      <c r="L1884">
        <v>13276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13277</v>
      </c>
    </row>
    <row r="1885" spans="1:24" x14ac:dyDescent="0.3">
      <c r="A1885" s="1">
        <v>44242</v>
      </c>
      <c r="B1885" t="s">
        <v>33</v>
      </c>
      <c r="C1885">
        <v>14279</v>
      </c>
      <c r="D1885">
        <v>419</v>
      </c>
      <c r="E1885">
        <v>133</v>
      </c>
      <c r="F1885">
        <v>13942</v>
      </c>
      <c r="G1885">
        <v>337</v>
      </c>
      <c r="H1885">
        <v>6664</v>
      </c>
      <c r="I1885">
        <v>7278</v>
      </c>
      <c r="J1885">
        <v>0</v>
      </c>
      <c r="K1885">
        <v>1</v>
      </c>
      <c r="L1885">
        <v>13941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13942</v>
      </c>
    </row>
    <row r="1886" spans="1:24" x14ac:dyDescent="0.3">
      <c r="A1886" s="1">
        <v>44243</v>
      </c>
      <c r="B1886" t="s">
        <v>33</v>
      </c>
      <c r="C1886">
        <v>14463</v>
      </c>
      <c r="D1886">
        <v>443</v>
      </c>
      <c r="E1886">
        <v>134</v>
      </c>
      <c r="F1886">
        <v>14123</v>
      </c>
      <c r="G1886">
        <v>340</v>
      </c>
      <c r="H1886">
        <v>6820</v>
      </c>
      <c r="I1886">
        <v>7303</v>
      </c>
      <c r="J1886">
        <v>0</v>
      </c>
      <c r="K1886">
        <v>1</v>
      </c>
      <c r="L1886">
        <v>14122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14123</v>
      </c>
    </row>
    <row r="1887" spans="1:24" x14ac:dyDescent="0.3">
      <c r="A1887" s="1">
        <v>44244</v>
      </c>
      <c r="B1887" t="s">
        <v>33</v>
      </c>
      <c r="C1887">
        <v>15040</v>
      </c>
      <c r="D1887">
        <v>481</v>
      </c>
      <c r="E1887">
        <v>136</v>
      </c>
      <c r="F1887">
        <v>14700</v>
      </c>
      <c r="G1887">
        <v>340</v>
      </c>
      <c r="H1887">
        <v>7305</v>
      </c>
      <c r="I1887">
        <v>7395</v>
      </c>
      <c r="J1887">
        <v>0</v>
      </c>
      <c r="K1887">
        <v>1</v>
      </c>
      <c r="L1887">
        <v>14699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14700</v>
      </c>
    </row>
    <row r="1888" spans="1:24" x14ac:dyDescent="0.3">
      <c r="A1888" s="1">
        <v>44245</v>
      </c>
      <c r="B1888" t="s">
        <v>33</v>
      </c>
      <c r="C1888">
        <v>14303</v>
      </c>
      <c r="D1888">
        <v>507</v>
      </c>
      <c r="E1888">
        <v>136</v>
      </c>
      <c r="F1888">
        <v>13960</v>
      </c>
      <c r="G1888">
        <v>343</v>
      </c>
      <c r="H1888">
        <v>7042</v>
      </c>
      <c r="I1888">
        <v>6918</v>
      </c>
      <c r="J1888">
        <v>0</v>
      </c>
      <c r="K1888">
        <v>1</v>
      </c>
      <c r="L1888">
        <v>13959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13960</v>
      </c>
    </row>
    <row r="1889" spans="1:24" x14ac:dyDescent="0.3">
      <c r="A1889" s="1">
        <v>44246</v>
      </c>
      <c r="B1889" t="s">
        <v>33</v>
      </c>
      <c r="C1889">
        <v>16002</v>
      </c>
      <c r="D1889">
        <v>541</v>
      </c>
      <c r="E1889">
        <v>137</v>
      </c>
      <c r="F1889">
        <v>15417</v>
      </c>
      <c r="G1889">
        <v>585</v>
      </c>
      <c r="H1889">
        <v>7738</v>
      </c>
      <c r="I1889">
        <v>7679</v>
      </c>
      <c r="J1889">
        <v>0</v>
      </c>
      <c r="K1889">
        <v>1</v>
      </c>
      <c r="L1889">
        <v>15416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15417</v>
      </c>
    </row>
    <row r="1890" spans="1:24" x14ac:dyDescent="0.3">
      <c r="A1890" s="1">
        <v>44247</v>
      </c>
      <c r="B1890" t="s">
        <v>33</v>
      </c>
      <c r="C1890">
        <v>17395</v>
      </c>
      <c r="D1890">
        <v>543</v>
      </c>
      <c r="E1890">
        <v>138</v>
      </c>
      <c r="F1890">
        <v>16122</v>
      </c>
      <c r="G1890">
        <v>1273</v>
      </c>
      <c r="H1890">
        <v>7989</v>
      </c>
      <c r="I1890">
        <v>8133</v>
      </c>
      <c r="J1890">
        <v>0</v>
      </c>
      <c r="K1890">
        <v>1</v>
      </c>
      <c r="L1890">
        <v>16121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16122</v>
      </c>
    </row>
    <row r="1891" spans="1:24" x14ac:dyDescent="0.3">
      <c r="A1891" s="1">
        <v>44248</v>
      </c>
      <c r="B1891" t="s">
        <v>33</v>
      </c>
      <c r="C1891">
        <v>17395</v>
      </c>
      <c r="D1891">
        <v>559</v>
      </c>
      <c r="E1891">
        <v>141</v>
      </c>
      <c r="F1891">
        <v>16122</v>
      </c>
      <c r="G1891">
        <v>1273</v>
      </c>
      <c r="H1891">
        <v>7989</v>
      </c>
      <c r="I1891">
        <v>8133</v>
      </c>
      <c r="J1891">
        <v>0</v>
      </c>
      <c r="K1891">
        <v>1</v>
      </c>
      <c r="L1891">
        <v>16121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16122</v>
      </c>
    </row>
    <row r="1892" spans="1:24" x14ac:dyDescent="0.3">
      <c r="A1892" s="1">
        <v>44249</v>
      </c>
      <c r="B1892" t="s">
        <v>33</v>
      </c>
      <c r="C1892">
        <v>18143</v>
      </c>
      <c r="D1892">
        <v>603</v>
      </c>
      <c r="E1892">
        <v>142</v>
      </c>
      <c r="F1892">
        <v>16651</v>
      </c>
      <c r="G1892">
        <v>1492</v>
      </c>
      <c r="H1892">
        <v>8366</v>
      </c>
      <c r="I1892">
        <v>8285</v>
      </c>
      <c r="J1892">
        <v>0</v>
      </c>
      <c r="K1892">
        <v>1</v>
      </c>
      <c r="L1892">
        <v>1665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16651</v>
      </c>
    </row>
    <row r="1893" spans="1:24" x14ac:dyDescent="0.3">
      <c r="A1893" s="1">
        <v>44250</v>
      </c>
      <c r="B1893" t="s">
        <v>33</v>
      </c>
      <c r="C1893">
        <v>18419</v>
      </c>
      <c r="D1893">
        <v>647</v>
      </c>
      <c r="E1893">
        <v>150</v>
      </c>
      <c r="F1893">
        <v>16916</v>
      </c>
      <c r="G1893">
        <v>1503</v>
      </c>
      <c r="H1893">
        <v>8577</v>
      </c>
      <c r="I1893">
        <v>8339</v>
      </c>
      <c r="J1893">
        <v>0</v>
      </c>
      <c r="K1893">
        <v>1</v>
      </c>
      <c r="L1893">
        <v>16915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16916</v>
      </c>
    </row>
    <row r="1894" spans="1:24" x14ac:dyDescent="0.3">
      <c r="A1894" s="1">
        <v>44251</v>
      </c>
      <c r="B1894" t="s">
        <v>33</v>
      </c>
      <c r="C1894">
        <v>19851</v>
      </c>
      <c r="D1894">
        <v>686</v>
      </c>
      <c r="E1894">
        <v>150</v>
      </c>
      <c r="F1894">
        <v>17881</v>
      </c>
      <c r="G1894">
        <v>1970</v>
      </c>
      <c r="H1894">
        <v>9302</v>
      </c>
      <c r="I1894">
        <v>8579</v>
      </c>
      <c r="J1894">
        <v>0</v>
      </c>
      <c r="K1894">
        <v>1</v>
      </c>
      <c r="L1894">
        <v>1788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17881</v>
      </c>
    </row>
    <row r="1895" spans="1:24" x14ac:dyDescent="0.3">
      <c r="A1895" s="1">
        <v>44252</v>
      </c>
      <c r="B1895" t="s">
        <v>33</v>
      </c>
      <c r="C1895">
        <v>21121</v>
      </c>
      <c r="D1895">
        <v>707</v>
      </c>
      <c r="E1895">
        <v>150</v>
      </c>
      <c r="F1895">
        <v>18693</v>
      </c>
      <c r="G1895">
        <v>2428</v>
      </c>
      <c r="H1895">
        <v>9832</v>
      </c>
      <c r="I1895">
        <v>8861</v>
      </c>
      <c r="J1895">
        <v>0</v>
      </c>
      <c r="K1895">
        <v>1</v>
      </c>
      <c r="L1895">
        <v>18692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18693</v>
      </c>
    </row>
    <row r="1896" spans="1:24" x14ac:dyDescent="0.3">
      <c r="A1896" s="1">
        <v>44253</v>
      </c>
      <c r="B1896" t="s">
        <v>33</v>
      </c>
      <c r="C1896">
        <v>22620</v>
      </c>
      <c r="D1896">
        <v>726</v>
      </c>
      <c r="E1896">
        <v>150</v>
      </c>
      <c r="F1896">
        <v>19870</v>
      </c>
      <c r="G1896">
        <v>2750</v>
      </c>
      <c r="H1896">
        <v>10761</v>
      </c>
      <c r="I1896">
        <v>9109</v>
      </c>
      <c r="J1896">
        <v>0</v>
      </c>
      <c r="K1896">
        <v>1</v>
      </c>
      <c r="L1896">
        <v>19869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19870</v>
      </c>
    </row>
    <row r="1897" spans="1:24" x14ac:dyDescent="0.3">
      <c r="A1897" s="1">
        <v>44254</v>
      </c>
      <c r="B1897" t="s">
        <v>33</v>
      </c>
      <c r="C1897">
        <v>22620</v>
      </c>
      <c r="D1897">
        <v>726</v>
      </c>
      <c r="E1897">
        <v>150</v>
      </c>
      <c r="F1897">
        <v>19870</v>
      </c>
      <c r="G1897">
        <v>2750</v>
      </c>
      <c r="H1897">
        <v>10761</v>
      </c>
      <c r="I1897">
        <v>9109</v>
      </c>
      <c r="J1897">
        <v>0</v>
      </c>
      <c r="K1897">
        <v>1</v>
      </c>
      <c r="L1897">
        <v>19869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19870</v>
      </c>
    </row>
    <row r="1898" spans="1:24" x14ac:dyDescent="0.3">
      <c r="A1898" s="1">
        <v>44255</v>
      </c>
      <c r="B1898" t="s">
        <v>33</v>
      </c>
      <c r="C1898">
        <v>22620</v>
      </c>
      <c r="D1898">
        <v>758</v>
      </c>
      <c r="E1898">
        <v>152</v>
      </c>
      <c r="F1898">
        <v>19870</v>
      </c>
      <c r="G1898">
        <v>2750</v>
      </c>
      <c r="H1898">
        <v>10761</v>
      </c>
      <c r="I1898">
        <v>9109</v>
      </c>
      <c r="J1898">
        <v>0</v>
      </c>
      <c r="K1898">
        <v>1</v>
      </c>
      <c r="L1898">
        <v>19869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19870</v>
      </c>
    </row>
    <row r="1899" spans="1:24" x14ac:dyDescent="0.3">
      <c r="A1899" s="1">
        <v>44256</v>
      </c>
      <c r="B1899" t="s">
        <v>33</v>
      </c>
      <c r="C1899">
        <v>22620</v>
      </c>
      <c r="D1899">
        <v>856</v>
      </c>
      <c r="E1899">
        <v>153</v>
      </c>
      <c r="F1899">
        <v>19870</v>
      </c>
      <c r="G1899">
        <v>2750</v>
      </c>
      <c r="H1899">
        <v>10761</v>
      </c>
      <c r="I1899">
        <v>9109</v>
      </c>
      <c r="J1899">
        <v>0</v>
      </c>
      <c r="K1899">
        <v>1</v>
      </c>
      <c r="L1899">
        <v>19869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19870</v>
      </c>
    </row>
    <row r="1900" spans="1:24" x14ac:dyDescent="0.3">
      <c r="A1900" s="1">
        <v>44257</v>
      </c>
      <c r="B1900" t="s">
        <v>33</v>
      </c>
      <c r="C1900">
        <v>27005</v>
      </c>
      <c r="D1900">
        <v>968</v>
      </c>
      <c r="E1900">
        <v>157</v>
      </c>
      <c r="F1900">
        <v>23398</v>
      </c>
      <c r="G1900">
        <v>3607</v>
      </c>
      <c r="H1900">
        <v>12713</v>
      </c>
      <c r="I1900">
        <v>10685</v>
      </c>
      <c r="J1900">
        <v>0</v>
      </c>
      <c r="K1900">
        <v>1</v>
      </c>
      <c r="L1900">
        <v>23397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23398</v>
      </c>
    </row>
    <row r="1901" spans="1:24" x14ac:dyDescent="0.3">
      <c r="A1901" s="1">
        <v>44258</v>
      </c>
      <c r="B1901" t="s">
        <v>33</v>
      </c>
      <c r="C1901">
        <v>31430</v>
      </c>
      <c r="D1901">
        <v>1112</v>
      </c>
      <c r="E1901">
        <v>167</v>
      </c>
      <c r="F1901">
        <v>26860</v>
      </c>
      <c r="G1901">
        <v>4570</v>
      </c>
      <c r="H1901">
        <v>14607</v>
      </c>
      <c r="I1901">
        <v>12253</v>
      </c>
      <c r="J1901">
        <v>0</v>
      </c>
      <c r="K1901">
        <v>1</v>
      </c>
      <c r="L1901">
        <v>26859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26860</v>
      </c>
    </row>
    <row r="1902" spans="1:24" x14ac:dyDescent="0.3">
      <c r="A1902" s="1">
        <v>44259</v>
      </c>
      <c r="B1902" t="s">
        <v>33</v>
      </c>
      <c r="C1902">
        <v>36170</v>
      </c>
      <c r="D1902">
        <v>1258</v>
      </c>
      <c r="E1902">
        <v>178</v>
      </c>
      <c r="F1902">
        <v>30673</v>
      </c>
      <c r="G1902">
        <v>5497</v>
      </c>
      <c r="H1902">
        <v>16654</v>
      </c>
      <c r="I1902">
        <v>14019</v>
      </c>
      <c r="J1902">
        <v>0</v>
      </c>
      <c r="K1902">
        <v>1</v>
      </c>
      <c r="L1902">
        <v>30672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30673</v>
      </c>
    </row>
    <row r="1903" spans="1:24" x14ac:dyDescent="0.3">
      <c r="A1903" s="1">
        <v>44260</v>
      </c>
      <c r="B1903" t="s">
        <v>33</v>
      </c>
      <c r="C1903">
        <v>40430</v>
      </c>
      <c r="D1903">
        <v>1458</v>
      </c>
      <c r="E1903">
        <v>178</v>
      </c>
      <c r="F1903">
        <v>34005</v>
      </c>
      <c r="G1903">
        <v>6425</v>
      </c>
      <c r="H1903">
        <v>18296</v>
      </c>
      <c r="I1903">
        <v>15709</v>
      </c>
      <c r="J1903">
        <v>0</v>
      </c>
      <c r="K1903">
        <v>1</v>
      </c>
      <c r="L1903">
        <v>34004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34005</v>
      </c>
    </row>
    <row r="1904" spans="1:24" x14ac:dyDescent="0.3">
      <c r="A1904" s="1">
        <v>44261</v>
      </c>
      <c r="B1904" t="s">
        <v>33</v>
      </c>
      <c r="C1904">
        <v>43800</v>
      </c>
      <c r="D1904">
        <v>1507</v>
      </c>
      <c r="E1904">
        <v>178</v>
      </c>
      <c r="F1904">
        <v>36894</v>
      </c>
      <c r="G1904">
        <v>6906</v>
      </c>
      <c r="H1904">
        <v>19685</v>
      </c>
      <c r="I1904">
        <v>17209</v>
      </c>
      <c r="J1904">
        <v>0</v>
      </c>
      <c r="K1904">
        <v>1</v>
      </c>
      <c r="L1904">
        <v>36893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36894</v>
      </c>
    </row>
    <row r="1905" spans="1:24" x14ac:dyDescent="0.3">
      <c r="A1905" s="1">
        <v>44262</v>
      </c>
      <c r="B1905" t="s">
        <v>33</v>
      </c>
      <c r="C1905">
        <v>43808</v>
      </c>
      <c r="D1905">
        <v>1532</v>
      </c>
      <c r="E1905">
        <v>184</v>
      </c>
      <c r="F1905">
        <v>36902</v>
      </c>
      <c r="G1905">
        <v>6906</v>
      </c>
      <c r="H1905">
        <v>19686</v>
      </c>
      <c r="I1905">
        <v>17216</v>
      </c>
      <c r="J1905">
        <v>0</v>
      </c>
      <c r="K1905">
        <v>1</v>
      </c>
      <c r="L1905">
        <v>36901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36902</v>
      </c>
    </row>
    <row r="1906" spans="1:24" x14ac:dyDescent="0.3">
      <c r="A1906" s="1">
        <v>44263</v>
      </c>
      <c r="B1906" t="s">
        <v>33</v>
      </c>
      <c r="C1906">
        <v>47499</v>
      </c>
      <c r="D1906">
        <v>1632</v>
      </c>
      <c r="E1906">
        <v>184</v>
      </c>
      <c r="F1906">
        <v>40153</v>
      </c>
      <c r="G1906">
        <v>7346</v>
      </c>
      <c r="H1906">
        <v>21318</v>
      </c>
      <c r="I1906">
        <v>18835</v>
      </c>
      <c r="J1906">
        <v>0</v>
      </c>
      <c r="K1906">
        <v>2</v>
      </c>
      <c r="L1906">
        <v>40151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40153</v>
      </c>
    </row>
    <row r="1907" spans="1:24" x14ac:dyDescent="0.3">
      <c r="A1907" s="1">
        <v>44264</v>
      </c>
      <c r="B1907" t="s">
        <v>33</v>
      </c>
      <c r="C1907">
        <v>43940</v>
      </c>
      <c r="D1907">
        <v>7600</v>
      </c>
      <c r="E1907">
        <v>54</v>
      </c>
      <c r="F1907">
        <v>36027</v>
      </c>
      <c r="G1907">
        <v>7913</v>
      </c>
      <c r="H1907">
        <v>23175</v>
      </c>
      <c r="I1907">
        <v>20765</v>
      </c>
      <c r="J1907">
        <v>0</v>
      </c>
      <c r="K1907">
        <v>0</v>
      </c>
      <c r="L1907">
        <v>43937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43940</v>
      </c>
    </row>
    <row r="1908" spans="1:24" x14ac:dyDescent="0.3">
      <c r="A1908" s="1">
        <v>44265</v>
      </c>
      <c r="B1908" t="s">
        <v>33</v>
      </c>
      <c r="C1908">
        <v>47253</v>
      </c>
      <c r="D1908">
        <v>8700</v>
      </c>
      <c r="E1908">
        <v>60</v>
      </c>
      <c r="F1908">
        <v>38493</v>
      </c>
      <c r="G1908">
        <v>8760</v>
      </c>
      <c r="H1908">
        <v>24975</v>
      </c>
      <c r="I1908">
        <v>22278</v>
      </c>
      <c r="J1908">
        <v>0</v>
      </c>
      <c r="K1908">
        <v>0</v>
      </c>
      <c r="L1908">
        <v>4725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47253</v>
      </c>
    </row>
    <row r="1909" spans="1:24" x14ac:dyDescent="0.3">
      <c r="A1909" s="1">
        <v>44266</v>
      </c>
      <c r="B1909" t="s">
        <v>33</v>
      </c>
      <c r="C1909">
        <v>50241</v>
      </c>
      <c r="D1909">
        <v>9200</v>
      </c>
      <c r="E1909">
        <v>62</v>
      </c>
      <c r="F1909">
        <v>40416</v>
      </c>
      <c r="G1909">
        <v>9825</v>
      </c>
      <c r="H1909">
        <v>26660</v>
      </c>
      <c r="I1909">
        <v>23581</v>
      </c>
      <c r="J1909">
        <v>0</v>
      </c>
      <c r="K1909">
        <v>0</v>
      </c>
      <c r="L1909">
        <v>50238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50241</v>
      </c>
    </row>
    <row r="1910" spans="1:24" x14ac:dyDescent="0.3">
      <c r="A1910" s="1">
        <v>44267</v>
      </c>
      <c r="B1910" t="s">
        <v>33</v>
      </c>
      <c r="C1910">
        <v>55587</v>
      </c>
      <c r="D1910">
        <v>8700</v>
      </c>
      <c r="E1910">
        <v>60</v>
      </c>
      <c r="F1910">
        <v>44305</v>
      </c>
      <c r="G1910">
        <v>11282</v>
      </c>
      <c r="H1910">
        <v>29717</v>
      </c>
      <c r="I1910">
        <v>25870</v>
      </c>
      <c r="J1910">
        <v>0</v>
      </c>
      <c r="K1910">
        <v>0</v>
      </c>
      <c r="L1910">
        <v>55584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55587</v>
      </c>
    </row>
    <row r="1911" spans="1:24" x14ac:dyDescent="0.3">
      <c r="A1911" s="1">
        <v>44268</v>
      </c>
      <c r="B1911" t="s">
        <v>33</v>
      </c>
      <c r="C1911">
        <v>59312</v>
      </c>
      <c r="D1911">
        <v>7050</v>
      </c>
      <c r="E1911">
        <v>49</v>
      </c>
      <c r="F1911">
        <v>47645</v>
      </c>
      <c r="G1911">
        <v>11667</v>
      </c>
      <c r="H1911">
        <v>31609</v>
      </c>
      <c r="I1911">
        <v>27703</v>
      </c>
      <c r="J1911">
        <v>0</v>
      </c>
      <c r="K1911">
        <v>0</v>
      </c>
      <c r="L1911">
        <v>59309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59312</v>
      </c>
    </row>
    <row r="1912" spans="1:24" x14ac:dyDescent="0.3">
      <c r="A1912" s="1">
        <v>44269</v>
      </c>
      <c r="B1912" t="s">
        <v>33</v>
      </c>
      <c r="C1912">
        <v>59323</v>
      </c>
      <c r="D1912">
        <v>0</v>
      </c>
      <c r="E1912">
        <v>0</v>
      </c>
      <c r="F1912">
        <v>47655</v>
      </c>
      <c r="G1912">
        <v>11668</v>
      </c>
      <c r="H1912">
        <v>31617</v>
      </c>
      <c r="I1912">
        <v>27706</v>
      </c>
      <c r="J1912">
        <v>0</v>
      </c>
      <c r="K1912">
        <v>0</v>
      </c>
      <c r="L1912">
        <v>59320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59323</v>
      </c>
    </row>
    <row r="1913" spans="1:24" x14ac:dyDescent="0.3">
      <c r="A1913" s="1">
        <v>44270</v>
      </c>
      <c r="B1913" t="s">
        <v>33</v>
      </c>
      <c r="C1913">
        <v>64652</v>
      </c>
      <c r="D1913">
        <v>15800</v>
      </c>
      <c r="E1913">
        <v>59</v>
      </c>
      <c r="F1913">
        <v>52403</v>
      </c>
      <c r="G1913">
        <v>12249</v>
      </c>
      <c r="H1913">
        <v>34442</v>
      </c>
      <c r="I1913">
        <v>30209</v>
      </c>
      <c r="J1913">
        <v>1</v>
      </c>
      <c r="K1913">
        <v>0</v>
      </c>
      <c r="L1913">
        <v>64649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64652</v>
      </c>
    </row>
    <row r="1914" spans="1:24" x14ac:dyDescent="0.3">
      <c r="A1914" s="1">
        <v>44271</v>
      </c>
      <c r="B1914" t="s">
        <v>33</v>
      </c>
      <c r="C1914">
        <v>78377</v>
      </c>
      <c r="D1914">
        <v>17600</v>
      </c>
      <c r="E1914">
        <v>59</v>
      </c>
      <c r="F1914">
        <v>65739</v>
      </c>
      <c r="G1914">
        <v>12638</v>
      </c>
      <c r="H1914">
        <v>34486</v>
      </c>
      <c r="I1914">
        <v>31252</v>
      </c>
      <c r="J1914">
        <v>1</v>
      </c>
      <c r="K1914">
        <v>0</v>
      </c>
      <c r="L1914">
        <v>78377</v>
      </c>
      <c r="M1914">
        <v>0</v>
      </c>
      <c r="N1914">
        <v>498</v>
      </c>
      <c r="O1914">
        <v>0</v>
      </c>
      <c r="P1914">
        <v>0</v>
      </c>
      <c r="Q1914">
        <v>0</v>
      </c>
      <c r="R1914">
        <v>15629</v>
      </c>
      <c r="S1914">
        <v>16293</v>
      </c>
      <c r="T1914">
        <v>33809</v>
      </c>
      <c r="U1914">
        <v>0</v>
      </c>
      <c r="V1914">
        <v>0</v>
      </c>
      <c r="W1914">
        <v>0</v>
      </c>
      <c r="X1914">
        <v>65739</v>
      </c>
    </row>
    <row r="1915" spans="1:24" x14ac:dyDescent="0.3">
      <c r="A1915" s="1">
        <v>44272</v>
      </c>
      <c r="B1915" t="s">
        <v>33</v>
      </c>
      <c r="C1915">
        <v>85431</v>
      </c>
      <c r="D1915">
        <v>7700</v>
      </c>
      <c r="E1915">
        <v>51</v>
      </c>
      <c r="F1915">
        <v>72357</v>
      </c>
      <c r="G1915">
        <v>13074</v>
      </c>
      <c r="H1915">
        <v>38007</v>
      </c>
      <c r="I1915">
        <v>34349</v>
      </c>
      <c r="J1915">
        <v>1</v>
      </c>
      <c r="K1915">
        <v>0</v>
      </c>
      <c r="L1915">
        <v>85431</v>
      </c>
      <c r="M1915">
        <v>0</v>
      </c>
      <c r="N1915">
        <v>498</v>
      </c>
      <c r="O1915">
        <v>0</v>
      </c>
      <c r="P1915">
        <v>0</v>
      </c>
      <c r="Q1915">
        <v>0</v>
      </c>
      <c r="R1915">
        <v>15754</v>
      </c>
      <c r="S1915">
        <v>17396</v>
      </c>
      <c r="T1915">
        <v>39198</v>
      </c>
      <c r="U1915">
        <v>0</v>
      </c>
      <c r="V1915">
        <v>0</v>
      </c>
      <c r="W1915">
        <v>0</v>
      </c>
      <c r="X1915">
        <v>72357</v>
      </c>
    </row>
    <row r="1916" spans="1:24" x14ac:dyDescent="0.3">
      <c r="A1916" s="1">
        <v>44273</v>
      </c>
      <c r="B1916" t="s">
        <v>33</v>
      </c>
      <c r="C1916">
        <v>88064</v>
      </c>
      <c r="D1916">
        <v>7400</v>
      </c>
      <c r="E1916">
        <v>51</v>
      </c>
      <c r="F1916">
        <v>74794</v>
      </c>
      <c r="G1916">
        <v>13270</v>
      </c>
      <c r="H1916">
        <v>39245</v>
      </c>
      <c r="I1916">
        <v>35547</v>
      </c>
      <c r="J1916">
        <v>2</v>
      </c>
      <c r="K1916">
        <v>0</v>
      </c>
      <c r="L1916">
        <v>88064</v>
      </c>
      <c r="M1916">
        <v>0</v>
      </c>
      <c r="N1916">
        <v>501</v>
      </c>
      <c r="O1916">
        <v>0</v>
      </c>
      <c r="P1916">
        <v>0</v>
      </c>
      <c r="Q1916">
        <v>0</v>
      </c>
      <c r="R1916">
        <v>15841</v>
      </c>
      <c r="S1916">
        <v>17901</v>
      </c>
      <c r="T1916">
        <v>41043</v>
      </c>
      <c r="U1916">
        <v>0</v>
      </c>
      <c r="V1916">
        <v>0</v>
      </c>
      <c r="W1916">
        <v>0</v>
      </c>
      <c r="X1916">
        <v>74794</v>
      </c>
    </row>
    <row r="1917" spans="1:24" x14ac:dyDescent="0.3">
      <c r="A1917" s="1">
        <v>44274</v>
      </c>
      <c r="B1917" t="s">
        <v>33</v>
      </c>
      <c r="C1917">
        <v>91419</v>
      </c>
      <c r="D1917">
        <v>7200</v>
      </c>
      <c r="E1917">
        <v>49</v>
      </c>
      <c r="F1917">
        <v>77616</v>
      </c>
      <c r="G1917">
        <v>13803</v>
      </c>
      <c r="H1917">
        <v>40635</v>
      </c>
      <c r="I1917">
        <v>36979</v>
      </c>
      <c r="J1917">
        <v>2</v>
      </c>
      <c r="K1917">
        <v>0</v>
      </c>
      <c r="L1917">
        <v>91419</v>
      </c>
      <c r="M1917">
        <v>0</v>
      </c>
      <c r="N1917">
        <v>501</v>
      </c>
      <c r="O1917">
        <v>0</v>
      </c>
      <c r="P1917">
        <v>0</v>
      </c>
      <c r="Q1917">
        <v>0</v>
      </c>
      <c r="R1917">
        <v>16036</v>
      </c>
      <c r="S1917">
        <v>18683</v>
      </c>
      <c r="T1917">
        <v>42888</v>
      </c>
      <c r="U1917">
        <v>0</v>
      </c>
      <c r="V1917">
        <v>0</v>
      </c>
      <c r="W1917">
        <v>0</v>
      </c>
      <c r="X1917">
        <v>77616</v>
      </c>
    </row>
    <row r="1918" spans="1:24" x14ac:dyDescent="0.3">
      <c r="A1918" s="1">
        <v>44275</v>
      </c>
      <c r="B1918" t="s">
        <v>33</v>
      </c>
      <c r="C1918">
        <v>94735</v>
      </c>
      <c r="D1918">
        <v>6900</v>
      </c>
      <c r="E1918">
        <v>49</v>
      </c>
      <c r="F1918">
        <v>80447</v>
      </c>
      <c r="G1918">
        <v>14288</v>
      </c>
      <c r="H1918">
        <v>41956</v>
      </c>
      <c r="I1918">
        <v>38488</v>
      </c>
      <c r="J1918">
        <v>3</v>
      </c>
      <c r="K1918">
        <v>0</v>
      </c>
      <c r="L1918">
        <v>94735</v>
      </c>
      <c r="M1918">
        <v>0</v>
      </c>
      <c r="N1918">
        <v>501</v>
      </c>
      <c r="O1918">
        <v>0</v>
      </c>
      <c r="P1918">
        <v>0</v>
      </c>
      <c r="Q1918">
        <v>0</v>
      </c>
      <c r="R1918">
        <v>16187</v>
      </c>
      <c r="S1918">
        <v>19516</v>
      </c>
      <c r="T1918">
        <v>44735</v>
      </c>
      <c r="U1918">
        <v>0</v>
      </c>
      <c r="V1918">
        <v>0</v>
      </c>
      <c r="W1918">
        <v>0</v>
      </c>
      <c r="X1918">
        <v>80447</v>
      </c>
    </row>
    <row r="1919" spans="1:24" x14ac:dyDescent="0.3">
      <c r="A1919" s="1">
        <v>44276</v>
      </c>
      <c r="B1919" t="s">
        <v>33</v>
      </c>
      <c r="C1919">
        <v>94819</v>
      </c>
      <c r="D1919">
        <v>100</v>
      </c>
      <c r="E1919">
        <v>1</v>
      </c>
      <c r="F1919">
        <v>80522</v>
      </c>
      <c r="G1919">
        <v>14297</v>
      </c>
      <c r="H1919">
        <v>41993</v>
      </c>
      <c r="I1919">
        <v>38526</v>
      </c>
      <c r="J1919">
        <v>3</v>
      </c>
      <c r="K1919">
        <v>0</v>
      </c>
      <c r="L1919">
        <v>94819</v>
      </c>
      <c r="M1919">
        <v>0</v>
      </c>
      <c r="N1919">
        <v>502</v>
      </c>
      <c r="O1919">
        <v>0</v>
      </c>
      <c r="P1919">
        <v>0</v>
      </c>
      <c r="Q1919">
        <v>0</v>
      </c>
      <c r="R1919">
        <v>16193</v>
      </c>
      <c r="S1919">
        <v>19550</v>
      </c>
      <c r="T1919">
        <v>44770</v>
      </c>
      <c r="U1919">
        <v>0</v>
      </c>
      <c r="V1919">
        <v>0</v>
      </c>
      <c r="W1919">
        <v>0</v>
      </c>
      <c r="X1919">
        <v>80522</v>
      </c>
    </row>
    <row r="1920" spans="1:24" x14ac:dyDescent="0.3">
      <c r="A1920" s="1">
        <v>44277</v>
      </c>
      <c r="B1920" t="s">
        <v>33</v>
      </c>
      <c r="C1920">
        <v>98125</v>
      </c>
      <c r="D1920">
        <v>7400</v>
      </c>
      <c r="E1920">
        <v>52</v>
      </c>
      <c r="F1920">
        <v>83315</v>
      </c>
      <c r="G1920">
        <v>14810</v>
      </c>
      <c r="H1920">
        <v>43342</v>
      </c>
      <c r="I1920">
        <v>39970</v>
      </c>
      <c r="J1920">
        <v>3</v>
      </c>
      <c r="K1920">
        <v>0</v>
      </c>
      <c r="L1920">
        <v>98125</v>
      </c>
      <c r="M1920">
        <v>0</v>
      </c>
      <c r="N1920">
        <v>502</v>
      </c>
      <c r="O1920">
        <v>0</v>
      </c>
      <c r="P1920">
        <v>0</v>
      </c>
      <c r="Q1920">
        <v>0</v>
      </c>
      <c r="R1920">
        <v>16365</v>
      </c>
      <c r="S1920">
        <v>20211</v>
      </c>
      <c r="T1920">
        <v>46730</v>
      </c>
      <c r="U1920">
        <v>0</v>
      </c>
      <c r="V1920">
        <v>0</v>
      </c>
      <c r="W1920">
        <v>0</v>
      </c>
      <c r="X1920">
        <v>83315</v>
      </c>
    </row>
    <row r="1921" spans="1:24" x14ac:dyDescent="0.3">
      <c r="A1921" s="1">
        <v>44278</v>
      </c>
      <c r="B1921" t="s">
        <v>33</v>
      </c>
      <c r="C1921">
        <v>101464</v>
      </c>
      <c r="D1921">
        <v>7200</v>
      </c>
      <c r="E1921">
        <v>51</v>
      </c>
      <c r="F1921">
        <v>86286</v>
      </c>
      <c r="G1921">
        <v>15178</v>
      </c>
      <c r="H1921">
        <v>44796</v>
      </c>
      <c r="I1921">
        <v>41487</v>
      </c>
      <c r="J1921">
        <v>3</v>
      </c>
      <c r="K1921">
        <v>0</v>
      </c>
      <c r="L1921">
        <v>101464</v>
      </c>
      <c r="M1921">
        <v>0</v>
      </c>
      <c r="N1921">
        <v>502</v>
      </c>
      <c r="O1921">
        <v>0</v>
      </c>
      <c r="P1921">
        <v>0</v>
      </c>
      <c r="Q1921">
        <v>0</v>
      </c>
      <c r="R1921">
        <v>16517</v>
      </c>
      <c r="S1921">
        <v>20910</v>
      </c>
      <c r="T1921">
        <v>48850</v>
      </c>
      <c r="U1921">
        <v>0</v>
      </c>
      <c r="V1921">
        <v>0</v>
      </c>
      <c r="W1921">
        <v>0</v>
      </c>
      <c r="X1921">
        <v>86286</v>
      </c>
    </row>
    <row r="1922" spans="1:24" x14ac:dyDescent="0.3">
      <c r="A1922" s="1">
        <v>44279</v>
      </c>
      <c r="B1922" t="s">
        <v>33</v>
      </c>
      <c r="C1922">
        <v>104768</v>
      </c>
      <c r="D1922">
        <v>6900</v>
      </c>
      <c r="E1922">
        <v>49</v>
      </c>
      <c r="F1922">
        <v>88974</v>
      </c>
      <c r="G1922">
        <v>15794</v>
      </c>
      <c r="H1922">
        <v>46162</v>
      </c>
      <c r="I1922">
        <v>42809</v>
      </c>
      <c r="J1922">
        <v>3</v>
      </c>
      <c r="K1922">
        <v>0</v>
      </c>
      <c r="L1922">
        <v>104768</v>
      </c>
      <c r="M1922">
        <v>0</v>
      </c>
      <c r="N1922">
        <v>502</v>
      </c>
      <c r="O1922">
        <v>0</v>
      </c>
      <c r="P1922">
        <v>0</v>
      </c>
      <c r="Q1922">
        <v>0</v>
      </c>
      <c r="R1922">
        <v>16657</v>
      </c>
      <c r="S1922">
        <v>21643</v>
      </c>
      <c r="T1922">
        <v>50665</v>
      </c>
      <c r="U1922">
        <v>0</v>
      </c>
      <c r="V1922">
        <v>0</v>
      </c>
      <c r="W1922">
        <v>0</v>
      </c>
      <c r="X1922">
        <v>88974</v>
      </c>
    </row>
    <row r="1923" spans="1:24" x14ac:dyDescent="0.3">
      <c r="A1923" s="1">
        <v>44280</v>
      </c>
      <c r="B1923" t="s">
        <v>33</v>
      </c>
      <c r="C1923">
        <v>107821</v>
      </c>
      <c r="D1923">
        <v>7300</v>
      </c>
      <c r="E1923">
        <v>52</v>
      </c>
      <c r="F1923">
        <v>91525</v>
      </c>
      <c r="G1923">
        <v>16296</v>
      </c>
      <c r="H1923">
        <v>47481</v>
      </c>
      <c r="I1923">
        <v>44041</v>
      </c>
      <c r="J1923">
        <v>3</v>
      </c>
      <c r="K1923">
        <v>0</v>
      </c>
      <c r="L1923">
        <v>107821</v>
      </c>
      <c r="M1923">
        <v>0</v>
      </c>
      <c r="N1923">
        <v>507</v>
      </c>
      <c r="O1923">
        <v>0</v>
      </c>
      <c r="P1923">
        <v>0</v>
      </c>
      <c r="Q1923">
        <v>0</v>
      </c>
      <c r="R1923">
        <v>16818</v>
      </c>
      <c r="S1923">
        <v>22277</v>
      </c>
      <c r="T1923">
        <v>52421</v>
      </c>
      <c r="U1923">
        <v>0</v>
      </c>
      <c r="V1923">
        <v>0</v>
      </c>
      <c r="W1923">
        <v>0</v>
      </c>
      <c r="X1923">
        <v>91525</v>
      </c>
    </row>
    <row r="1924" spans="1:24" x14ac:dyDescent="0.3">
      <c r="A1924" s="1">
        <v>44281</v>
      </c>
      <c r="B1924" t="s">
        <v>33</v>
      </c>
      <c r="C1924">
        <v>111081</v>
      </c>
      <c r="D1924">
        <v>8300</v>
      </c>
      <c r="E1924">
        <v>56</v>
      </c>
      <c r="F1924">
        <v>94110</v>
      </c>
      <c r="G1924">
        <v>16971</v>
      </c>
      <c r="H1924">
        <v>48822</v>
      </c>
      <c r="I1924">
        <v>45285</v>
      </c>
      <c r="J1924">
        <v>3</v>
      </c>
      <c r="K1924">
        <v>0</v>
      </c>
      <c r="L1924">
        <v>111081</v>
      </c>
      <c r="M1924">
        <v>0</v>
      </c>
      <c r="N1924">
        <v>508</v>
      </c>
      <c r="O1924">
        <v>0</v>
      </c>
      <c r="P1924">
        <v>0</v>
      </c>
      <c r="Q1924">
        <v>0</v>
      </c>
      <c r="R1924">
        <v>17009</v>
      </c>
      <c r="S1924">
        <v>22932</v>
      </c>
      <c r="T1924">
        <v>54160</v>
      </c>
      <c r="U1924">
        <v>0</v>
      </c>
      <c r="V1924">
        <v>0</v>
      </c>
      <c r="W1924">
        <v>0</v>
      </c>
      <c r="X1924">
        <v>94110</v>
      </c>
    </row>
    <row r="1925" spans="1:24" x14ac:dyDescent="0.3">
      <c r="A1925" s="1">
        <v>44282</v>
      </c>
      <c r="B1925" t="s">
        <v>33</v>
      </c>
      <c r="C1925">
        <v>113726</v>
      </c>
      <c r="D1925">
        <v>6900</v>
      </c>
      <c r="E1925">
        <v>49</v>
      </c>
      <c r="F1925">
        <v>96611</v>
      </c>
      <c r="G1925">
        <v>17115</v>
      </c>
      <c r="H1925">
        <v>49949</v>
      </c>
      <c r="I1925">
        <v>46659</v>
      </c>
      <c r="J1925">
        <v>3</v>
      </c>
      <c r="K1925">
        <v>0</v>
      </c>
      <c r="L1925">
        <v>113726</v>
      </c>
      <c r="M1925">
        <v>0</v>
      </c>
      <c r="N1925">
        <v>508</v>
      </c>
      <c r="O1925">
        <v>0</v>
      </c>
      <c r="P1925">
        <v>0</v>
      </c>
      <c r="Q1925">
        <v>0</v>
      </c>
      <c r="R1925">
        <v>17173</v>
      </c>
      <c r="S1925">
        <v>23582</v>
      </c>
      <c r="T1925">
        <v>55847</v>
      </c>
      <c r="U1925">
        <v>0</v>
      </c>
      <c r="V1925">
        <v>0</v>
      </c>
      <c r="W1925">
        <v>0</v>
      </c>
      <c r="X1925">
        <v>96611</v>
      </c>
    </row>
    <row r="1926" spans="1:24" x14ac:dyDescent="0.3">
      <c r="A1926" s="1">
        <v>44283</v>
      </c>
      <c r="B1926" t="s">
        <v>33</v>
      </c>
      <c r="C1926">
        <v>113726</v>
      </c>
      <c r="D1926">
        <v>600</v>
      </c>
      <c r="E1926">
        <v>5</v>
      </c>
      <c r="F1926">
        <v>96611</v>
      </c>
      <c r="G1926">
        <v>17115</v>
      </c>
      <c r="H1926">
        <v>49948</v>
      </c>
      <c r="I1926">
        <v>46660</v>
      </c>
      <c r="J1926">
        <v>3</v>
      </c>
      <c r="K1926">
        <v>0</v>
      </c>
      <c r="L1926">
        <v>113726</v>
      </c>
      <c r="M1926">
        <v>0</v>
      </c>
      <c r="N1926">
        <v>508</v>
      </c>
      <c r="O1926">
        <v>0</v>
      </c>
      <c r="P1926">
        <v>0</v>
      </c>
      <c r="Q1926">
        <v>0</v>
      </c>
      <c r="R1926">
        <v>17173</v>
      </c>
      <c r="S1926">
        <v>23581</v>
      </c>
      <c r="T1926">
        <v>55848</v>
      </c>
      <c r="U1926">
        <v>0</v>
      </c>
      <c r="V1926">
        <v>0</v>
      </c>
      <c r="W1926">
        <v>0</v>
      </c>
      <c r="X1926">
        <v>96611</v>
      </c>
    </row>
    <row r="1927" spans="1:24" x14ac:dyDescent="0.3">
      <c r="A1927" s="1">
        <v>44284</v>
      </c>
      <c r="B1927" t="s">
        <v>33</v>
      </c>
      <c r="C1927">
        <v>114575</v>
      </c>
      <c r="D1927">
        <v>4200</v>
      </c>
      <c r="E1927">
        <v>39</v>
      </c>
      <c r="F1927">
        <v>97343</v>
      </c>
      <c r="G1927">
        <v>17232</v>
      </c>
      <c r="H1927">
        <v>50330</v>
      </c>
      <c r="I1927">
        <v>47010</v>
      </c>
      <c r="J1927">
        <v>3</v>
      </c>
      <c r="K1927">
        <v>0</v>
      </c>
      <c r="L1927">
        <v>114575</v>
      </c>
      <c r="M1927">
        <v>0</v>
      </c>
      <c r="N1927">
        <v>508</v>
      </c>
      <c r="O1927">
        <v>0</v>
      </c>
      <c r="P1927">
        <v>0</v>
      </c>
      <c r="Q1927">
        <v>0</v>
      </c>
      <c r="R1927">
        <v>17209</v>
      </c>
      <c r="S1927">
        <v>23775</v>
      </c>
      <c r="T1927">
        <v>56350</v>
      </c>
      <c r="U1927">
        <v>0</v>
      </c>
      <c r="V1927">
        <v>0</v>
      </c>
      <c r="W1927">
        <v>0</v>
      </c>
      <c r="X1927">
        <v>97343</v>
      </c>
    </row>
    <row r="1928" spans="1:24" x14ac:dyDescent="0.3">
      <c r="A1928" s="1">
        <v>44285</v>
      </c>
      <c r="B1928" t="s">
        <v>33</v>
      </c>
      <c r="C1928">
        <v>118688</v>
      </c>
      <c r="D1928">
        <v>9450</v>
      </c>
      <c r="E1928">
        <v>54</v>
      </c>
      <c r="F1928">
        <v>100317</v>
      </c>
      <c r="G1928">
        <v>18371</v>
      </c>
      <c r="H1928">
        <v>51791</v>
      </c>
      <c r="I1928">
        <v>48523</v>
      </c>
      <c r="J1928">
        <v>3</v>
      </c>
      <c r="K1928">
        <v>0</v>
      </c>
      <c r="L1928">
        <v>118688</v>
      </c>
      <c r="M1928">
        <v>0</v>
      </c>
      <c r="N1928">
        <v>513</v>
      </c>
      <c r="O1928">
        <v>0</v>
      </c>
      <c r="P1928">
        <v>0</v>
      </c>
      <c r="Q1928">
        <v>0</v>
      </c>
      <c r="R1928">
        <v>17310</v>
      </c>
      <c r="S1928">
        <v>24416</v>
      </c>
      <c r="T1928">
        <v>58582</v>
      </c>
      <c r="U1928">
        <v>0</v>
      </c>
      <c r="V1928">
        <v>0</v>
      </c>
      <c r="W1928">
        <v>0</v>
      </c>
      <c r="X1928">
        <v>100317</v>
      </c>
    </row>
    <row r="1929" spans="1:24" x14ac:dyDescent="0.3">
      <c r="A1929" s="1">
        <v>44286</v>
      </c>
      <c r="B1929" t="s">
        <v>33</v>
      </c>
      <c r="C1929">
        <v>121981</v>
      </c>
      <c r="D1929">
        <v>12100</v>
      </c>
      <c r="E1929">
        <v>69</v>
      </c>
      <c r="F1929">
        <v>102595</v>
      </c>
      <c r="G1929">
        <v>19386</v>
      </c>
      <c r="H1929">
        <v>52951</v>
      </c>
      <c r="I1929">
        <v>49640</v>
      </c>
      <c r="J1929">
        <v>4</v>
      </c>
      <c r="K1929">
        <v>0</v>
      </c>
      <c r="L1929">
        <v>121981</v>
      </c>
      <c r="M1929">
        <v>0</v>
      </c>
      <c r="N1929">
        <v>515</v>
      </c>
      <c r="O1929">
        <v>0</v>
      </c>
      <c r="P1929">
        <v>0</v>
      </c>
      <c r="Q1929">
        <v>0</v>
      </c>
      <c r="R1929">
        <v>17424</v>
      </c>
      <c r="S1929">
        <v>24906</v>
      </c>
      <c r="T1929">
        <v>60256</v>
      </c>
      <c r="U1929">
        <v>0</v>
      </c>
      <c r="V1929">
        <v>0</v>
      </c>
      <c r="W1929">
        <v>0</v>
      </c>
      <c r="X1929">
        <v>102595</v>
      </c>
    </row>
    <row r="1930" spans="1:24" x14ac:dyDescent="0.3">
      <c r="A1930" s="1">
        <v>44287</v>
      </c>
      <c r="B1930" t="s">
        <v>33</v>
      </c>
      <c r="C1930">
        <v>125601</v>
      </c>
      <c r="D1930">
        <v>9700</v>
      </c>
      <c r="E1930">
        <v>64</v>
      </c>
      <c r="F1930">
        <v>105426</v>
      </c>
      <c r="G1930">
        <v>20175</v>
      </c>
      <c r="H1930">
        <v>54497</v>
      </c>
      <c r="I1930">
        <v>50925</v>
      </c>
      <c r="J1930">
        <v>4</v>
      </c>
      <c r="K1930">
        <v>0</v>
      </c>
      <c r="L1930">
        <v>125601</v>
      </c>
      <c r="M1930">
        <v>0</v>
      </c>
      <c r="N1930">
        <v>515</v>
      </c>
      <c r="O1930">
        <v>0</v>
      </c>
      <c r="P1930">
        <v>0</v>
      </c>
      <c r="Q1930">
        <v>0</v>
      </c>
      <c r="R1930">
        <v>17529</v>
      </c>
      <c r="S1930">
        <v>26642</v>
      </c>
      <c r="T1930">
        <v>61246</v>
      </c>
      <c r="U1930">
        <v>0</v>
      </c>
      <c r="V1930">
        <v>0</v>
      </c>
      <c r="W1930">
        <v>0</v>
      </c>
      <c r="X1930">
        <v>105426</v>
      </c>
    </row>
    <row r="1931" spans="1:24" x14ac:dyDescent="0.3">
      <c r="A1931" s="1">
        <v>44288</v>
      </c>
      <c r="B1931" t="s">
        <v>33</v>
      </c>
      <c r="C1931">
        <v>129693</v>
      </c>
      <c r="D1931">
        <v>7500</v>
      </c>
      <c r="E1931">
        <v>51</v>
      </c>
      <c r="F1931">
        <v>108867</v>
      </c>
      <c r="G1931">
        <v>20826</v>
      </c>
      <c r="H1931">
        <v>56373</v>
      </c>
      <c r="I1931">
        <v>52490</v>
      </c>
      <c r="J1931">
        <v>4</v>
      </c>
      <c r="K1931">
        <v>0</v>
      </c>
      <c r="L1931">
        <v>129693</v>
      </c>
      <c r="M1931">
        <v>0</v>
      </c>
      <c r="N1931">
        <v>515</v>
      </c>
      <c r="O1931">
        <v>0</v>
      </c>
      <c r="P1931">
        <v>0</v>
      </c>
      <c r="Q1931">
        <v>0</v>
      </c>
      <c r="R1931">
        <v>17653</v>
      </c>
      <c r="S1931">
        <v>29060</v>
      </c>
      <c r="T1931">
        <v>62145</v>
      </c>
      <c r="U1931">
        <v>0</v>
      </c>
      <c r="V1931">
        <v>0</v>
      </c>
      <c r="W1931">
        <v>0</v>
      </c>
      <c r="X1931">
        <v>108867</v>
      </c>
    </row>
    <row r="1932" spans="1:24" x14ac:dyDescent="0.3">
      <c r="A1932" s="1">
        <v>44289</v>
      </c>
      <c r="B1932" t="s">
        <v>33</v>
      </c>
      <c r="C1932">
        <v>133134</v>
      </c>
      <c r="D1932">
        <v>7500</v>
      </c>
      <c r="E1932">
        <v>54</v>
      </c>
      <c r="F1932">
        <v>111519</v>
      </c>
      <c r="G1932">
        <v>21615</v>
      </c>
      <c r="H1932">
        <v>57777</v>
      </c>
      <c r="I1932">
        <v>53738</v>
      </c>
      <c r="J1932">
        <v>4</v>
      </c>
      <c r="K1932">
        <v>0</v>
      </c>
      <c r="L1932">
        <v>133134</v>
      </c>
      <c r="M1932">
        <v>0</v>
      </c>
      <c r="N1932">
        <v>515</v>
      </c>
      <c r="O1932">
        <v>0</v>
      </c>
      <c r="P1932">
        <v>0</v>
      </c>
      <c r="Q1932">
        <v>0</v>
      </c>
      <c r="R1932">
        <v>17813</v>
      </c>
      <c r="S1932">
        <v>30746</v>
      </c>
      <c r="T1932">
        <v>62951</v>
      </c>
      <c r="U1932">
        <v>0</v>
      </c>
      <c r="V1932">
        <v>0</v>
      </c>
      <c r="W1932">
        <v>0</v>
      </c>
      <c r="X1932">
        <v>111519</v>
      </c>
    </row>
    <row r="1933" spans="1:24" x14ac:dyDescent="0.3">
      <c r="A1933" s="1">
        <v>44290</v>
      </c>
      <c r="B1933" t="s">
        <v>33</v>
      </c>
      <c r="C1933">
        <v>135851</v>
      </c>
      <c r="D1933">
        <v>7300</v>
      </c>
      <c r="E1933">
        <v>47</v>
      </c>
      <c r="F1933">
        <v>113879</v>
      </c>
      <c r="G1933">
        <v>21972</v>
      </c>
      <c r="H1933">
        <v>59025</v>
      </c>
      <c r="I1933">
        <v>54850</v>
      </c>
      <c r="J1933">
        <v>4</v>
      </c>
      <c r="K1933">
        <v>0</v>
      </c>
      <c r="L1933">
        <v>135851</v>
      </c>
      <c r="M1933">
        <v>0</v>
      </c>
      <c r="N1933">
        <v>516</v>
      </c>
      <c r="O1933">
        <v>0</v>
      </c>
      <c r="P1933">
        <v>0</v>
      </c>
      <c r="Q1933">
        <v>0</v>
      </c>
      <c r="R1933">
        <v>17866</v>
      </c>
      <c r="S1933">
        <v>32439</v>
      </c>
      <c r="T1933">
        <v>63565</v>
      </c>
      <c r="U1933">
        <v>0</v>
      </c>
      <c r="V1933">
        <v>0</v>
      </c>
      <c r="W1933">
        <v>0</v>
      </c>
      <c r="X1933">
        <v>113879</v>
      </c>
    </row>
    <row r="1934" spans="1:24" x14ac:dyDescent="0.3">
      <c r="A1934" s="1">
        <v>44291</v>
      </c>
      <c r="B1934" t="s">
        <v>33</v>
      </c>
      <c r="C1934">
        <v>139746</v>
      </c>
      <c r="D1934">
        <v>8700</v>
      </c>
      <c r="E1934">
        <v>61</v>
      </c>
      <c r="F1934">
        <v>116633</v>
      </c>
      <c r="G1934">
        <v>23113</v>
      </c>
      <c r="H1934">
        <v>60453</v>
      </c>
      <c r="I1934">
        <v>56176</v>
      </c>
      <c r="J1934">
        <v>4</v>
      </c>
      <c r="K1934">
        <v>0</v>
      </c>
      <c r="L1934">
        <v>139746</v>
      </c>
      <c r="M1934">
        <v>0</v>
      </c>
      <c r="N1934">
        <v>517</v>
      </c>
      <c r="O1934">
        <v>0</v>
      </c>
      <c r="P1934">
        <v>0</v>
      </c>
      <c r="Q1934">
        <v>0</v>
      </c>
      <c r="R1934">
        <v>17871</v>
      </c>
      <c r="S1934">
        <v>34105</v>
      </c>
      <c r="T1934">
        <v>64648</v>
      </c>
      <c r="U1934">
        <v>0</v>
      </c>
      <c r="V1934">
        <v>0</v>
      </c>
      <c r="W1934">
        <v>0</v>
      </c>
      <c r="X1934">
        <v>116633</v>
      </c>
    </row>
    <row r="1935" spans="1:24" x14ac:dyDescent="0.3">
      <c r="A1935" s="1">
        <v>44292</v>
      </c>
      <c r="B1935" t="s">
        <v>33</v>
      </c>
      <c r="C1935">
        <v>142463</v>
      </c>
      <c r="D1935">
        <v>9700</v>
      </c>
      <c r="E1935">
        <v>70</v>
      </c>
      <c r="F1935">
        <v>118691</v>
      </c>
      <c r="G1935">
        <v>23772</v>
      </c>
      <c r="H1935">
        <v>61494</v>
      </c>
      <c r="I1935">
        <v>57193</v>
      </c>
      <c r="J1935">
        <v>4</v>
      </c>
      <c r="K1935">
        <v>0</v>
      </c>
      <c r="L1935">
        <v>142463</v>
      </c>
      <c r="M1935">
        <v>0</v>
      </c>
      <c r="N1935">
        <v>518</v>
      </c>
      <c r="O1935">
        <v>0</v>
      </c>
      <c r="P1935">
        <v>0</v>
      </c>
      <c r="Q1935">
        <v>0</v>
      </c>
      <c r="R1935">
        <v>17882</v>
      </c>
      <c r="S1935">
        <v>35354</v>
      </c>
      <c r="T1935">
        <v>65446</v>
      </c>
      <c r="U1935">
        <v>0</v>
      </c>
      <c r="V1935">
        <v>0</v>
      </c>
      <c r="W1935">
        <v>0</v>
      </c>
      <c r="X1935">
        <v>118691</v>
      </c>
    </row>
    <row r="1936" spans="1:24" x14ac:dyDescent="0.3">
      <c r="A1936" s="1">
        <v>44293</v>
      </c>
      <c r="B1936" t="s">
        <v>33</v>
      </c>
      <c r="C1936">
        <v>149580</v>
      </c>
      <c r="D1936">
        <v>10200</v>
      </c>
      <c r="E1936">
        <v>69</v>
      </c>
      <c r="F1936">
        <v>123996</v>
      </c>
      <c r="G1936">
        <v>25584</v>
      </c>
      <c r="H1936">
        <v>64278</v>
      </c>
      <c r="I1936">
        <v>59714</v>
      </c>
      <c r="J1936">
        <v>4</v>
      </c>
      <c r="K1936">
        <v>0</v>
      </c>
      <c r="L1936">
        <v>149580</v>
      </c>
      <c r="M1936">
        <v>0</v>
      </c>
      <c r="N1936">
        <v>519</v>
      </c>
      <c r="O1936">
        <v>0</v>
      </c>
      <c r="P1936">
        <v>0</v>
      </c>
      <c r="Q1936">
        <v>0</v>
      </c>
      <c r="R1936">
        <v>17899</v>
      </c>
      <c r="S1936">
        <v>38665</v>
      </c>
      <c r="T1936">
        <v>67422</v>
      </c>
      <c r="U1936">
        <v>0</v>
      </c>
      <c r="V1936">
        <v>0</v>
      </c>
      <c r="W1936">
        <v>0</v>
      </c>
      <c r="X1936">
        <v>123996</v>
      </c>
    </row>
    <row r="1937" spans="1:24" x14ac:dyDescent="0.3">
      <c r="A1937" s="1">
        <v>44294</v>
      </c>
      <c r="B1937" t="s">
        <v>33</v>
      </c>
      <c r="C1937">
        <v>155376</v>
      </c>
      <c r="D1937">
        <v>9400</v>
      </c>
      <c r="E1937">
        <v>64</v>
      </c>
      <c r="F1937">
        <v>128428</v>
      </c>
      <c r="G1937">
        <v>26948</v>
      </c>
      <c r="H1937">
        <v>66610</v>
      </c>
      <c r="I1937">
        <v>61814</v>
      </c>
      <c r="J1937">
        <v>4</v>
      </c>
      <c r="K1937">
        <v>0</v>
      </c>
      <c r="L1937">
        <v>155376</v>
      </c>
      <c r="M1937">
        <v>0</v>
      </c>
      <c r="N1937">
        <v>520</v>
      </c>
      <c r="O1937">
        <v>0</v>
      </c>
      <c r="P1937">
        <v>0</v>
      </c>
      <c r="Q1937">
        <v>0</v>
      </c>
      <c r="R1937">
        <v>17915</v>
      </c>
      <c r="S1937">
        <v>41483</v>
      </c>
      <c r="T1937">
        <v>69020</v>
      </c>
      <c r="U1937">
        <v>0</v>
      </c>
      <c r="V1937">
        <v>0</v>
      </c>
      <c r="W1937">
        <v>0</v>
      </c>
      <c r="X1937">
        <v>128428</v>
      </c>
    </row>
    <row r="1938" spans="1:24" x14ac:dyDescent="0.3">
      <c r="A1938" s="1">
        <v>44295</v>
      </c>
      <c r="B1938" t="s">
        <v>33</v>
      </c>
      <c r="C1938">
        <v>162057</v>
      </c>
      <c r="D1938">
        <v>8900</v>
      </c>
      <c r="E1938">
        <v>64</v>
      </c>
      <c r="F1938">
        <v>133268</v>
      </c>
      <c r="G1938">
        <v>28789</v>
      </c>
      <c r="H1938">
        <v>69290</v>
      </c>
      <c r="I1938">
        <v>63974</v>
      </c>
      <c r="J1938">
        <v>4</v>
      </c>
      <c r="K1938">
        <v>0</v>
      </c>
      <c r="L1938">
        <v>162057</v>
      </c>
      <c r="M1938">
        <v>0</v>
      </c>
      <c r="N1938">
        <v>524</v>
      </c>
      <c r="O1938">
        <v>0</v>
      </c>
      <c r="P1938">
        <v>0</v>
      </c>
      <c r="Q1938">
        <v>0</v>
      </c>
      <c r="R1938">
        <v>17943</v>
      </c>
      <c r="S1938">
        <v>44810</v>
      </c>
      <c r="T1938">
        <v>70505</v>
      </c>
      <c r="U1938">
        <v>0</v>
      </c>
      <c r="V1938">
        <v>0</v>
      </c>
      <c r="W1938">
        <v>0</v>
      </c>
      <c r="X1938">
        <v>133268</v>
      </c>
    </row>
    <row r="1939" spans="1:24" x14ac:dyDescent="0.3">
      <c r="A1939" s="1">
        <v>44296</v>
      </c>
      <c r="B1939" t="s">
        <v>33</v>
      </c>
      <c r="C1939">
        <v>171070</v>
      </c>
      <c r="D1939">
        <v>8600</v>
      </c>
      <c r="E1939">
        <v>57</v>
      </c>
      <c r="F1939">
        <v>140385</v>
      </c>
      <c r="G1939">
        <v>30685</v>
      </c>
      <c r="H1939">
        <v>72757</v>
      </c>
      <c r="I1939">
        <v>67624</v>
      </c>
      <c r="J1939">
        <v>4</v>
      </c>
      <c r="K1939">
        <v>0</v>
      </c>
      <c r="L1939">
        <v>171070</v>
      </c>
      <c r="M1939">
        <v>0</v>
      </c>
      <c r="N1939">
        <v>524</v>
      </c>
      <c r="O1939">
        <v>0</v>
      </c>
      <c r="P1939">
        <v>0</v>
      </c>
      <c r="Q1939">
        <v>0</v>
      </c>
      <c r="R1939">
        <v>17973</v>
      </c>
      <c r="S1939">
        <v>49667</v>
      </c>
      <c r="T1939">
        <v>72735</v>
      </c>
      <c r="U1939">
        <v>0</v>
      </c>
      <c r="V1939">
        <v>0</v>
      </c>
      <c r="W1939">
        <v>0</v>
      </c>
      <c r="X1939">
        <v>140385</v>
      </c>
    </row>
    <row r="1940" spans="1:24" x14ac:dyDescent="0.3">
      <c r="A1940" s="1">
        <v>44297</v>
      </c>
      <c r="B1940" t="s">
        <v>33</v>
      </c>
      <c r="C1940">
        <v>178329</v>
      </c>
      <c r="D1940">
        <v>9600</v>
      </c>
      <c r="E1940">
        <v>58</v>
      </c>
      <c r="F1940">
        <v>147178</v>
      </c>
      <c r="G1940">
        <v>31151</v>
      </c>
      <c r="H1940">
        <v>76153</v>
      </c>
      <c r="I1940">
        <v>71021</v>
      </c>
      <c r="J1940">
        <v>4</v>
      </c>
      <c r="K1940">
        <v>0</v>
      </c>
      <c r="L1940">
        <v>178329</v>
      </c>
      <c r="M1940">
        <v>0</v>
      </c>
      <c r="N1940">
        <v>525</v>
      </c>
      <c r="O1940">
        <v>0</v>
      </c>
      <c r="P1940">
        <v>0</v>
      </c>
      <c r="Q1940">
        <v>0</v>
      </c>
      <c r="R1940">
        <v>17993</v>
      </c>
      <c r="S1940">
        <v>53940</v>
      </c>
      <c r="T1940">
        <v>75235</v>
      </c>
      <c r="U1940">
        <v>0</v>
      </c>
      <c r="V1940">
        <v>0</v>
      </c>
      <c r="W1940">
        <v>0</v>
      </c>
      <c r="X1940">
        <v>147178</v>
      </c>
    </row>
    <row r="1941" spans="1:24" x14ac:dyDescent="0.3">
      <c r="A1941" s="1">
        <v>44298</v>
      </c>
      <c r="B1941" t="s">
        <v>33</v>
      </c>
      <c r="C1941">
        <v>188080</v>
      </c>
      <c r="D1941">
        <v>18000</v>
      </c>
      <c r="E1941">
        <v>65</v>
      </c>
      <c r="F1941">
        <v>154523</v>
      </c>
      <c r="G1941">
        <v>33557</v>
      </c>
      <c r="H1941">
        <v>79862</v>
      </c>
      <c r="I1941">
        <v>74654</v>
      </c>
      <c r="J1941">
        <v>7</v>
      </c>
      <c r="K1941">
        <v>0</v>
      </c>
      <c r="L1941">
        <v>188080</v>
      </c>
      <c r="M1941">
        <v>0</v>
      </c>
      <c r="N1941">
        <v>526</v>
      </c>
      <c r="O1941">
        <v>0</v>
      </c>
      <c r="P1941">
        <v>0</v>
      </c>
      <c r="Q1941">
        <v>0</v>
      </c>
      <c r="R1941">
        <v>18070</v>
      </c>
      <c r="S1941">
        <v>58577</v>
      </c>
      <c r="T1941">
        <v>77866</v>
      </c>
      <c r="U1941">
        <v>0</v>
      </c>
      <c r="V1941">
        <v>0</v>
      </c>
      <c r="W1941">
        <v>0</v>
      </c>
      <c r="X1941">
        <v>154523</v>
      </c>
    </row>
    <row r="1942" spans="1:24" x14ac:dyDescent="0.3">
      <c r="A1942" s="1">
        <v>44299</v>
      </c>
      <c r="B1942" t="s">
        <v>33</v>
      </c>
      <c r="C1942">
        <v>192563</v>
      </c>
      <c r="D1942">
        <v>8200</v>
      </c>
      <c r="E1942">
        <v>56</v>
      </c>
      <c r="F1942">
        <v>158206</v>
      </c>
      <c r="G1942">
        <v>34357</v>
      </c>
      <c r="H1942">
        <v>81735</v>
      </c>
      <c r="I1942">
        <v>76464</v>
      </c>
      <c r="J1942">
        <v>7</v>
      </c>
      <c r="K1942">
        <v>0</v>
      </c>
      <c r="L1942">
        <v>192563</v>
      </c>
      <c r="M1942">
        <v>0</v>
      </c>
      <c r="N1942">
        <v>526</v>
      </c>
      <c r="O1942">
        <v>0</v>
      </c>
      <c r="P1942">
        <v>0</v>
      </c>
      <c r="Q1942">
        <v>0</v>
      </c>
      <c r="R1942">
        <v>18091</v>
      </c>
      <c r="S1942">
        <v>60898</v>
      </c>
      <c r="T1942">
        <v>79207</v>
      </c>
      <c r="U1942">
        <v>0</v>
      </c>
      <c r="V1942">
        <v>0</v>
      </c>
      <c r="W1942">
        <v>0</v>
      </c>
      <c r="X1942">
        <v>158206</v>
      </c>
    </row>
    <row r="1943" spans="1:24" x14ac:dyDescent="0.3">
      <c r="A1943" s="1">
        <v>44300</v>
      </c>
      <c r="B1943" t="s">
        <v>33</v>
      </c>
      <c r="C1943">
        <v>203125</v>
      </c>
      <c r="D1943">
        <v>10500</v>
      </c>
      <c r="E1943">
        <v>61</v>
      </c>
      <c r="F1943">
        <v>167443</v>
      </c>
      <c r="G1943">
        <v>35682</v>
      </c>
      <c r="H1943">
        <v>86145</v>
      </c>
      <c r="I1943">
        <v>81290</v>
      </c>
      <c r="J1943">
        <v>8</v>
      </c>
      <c r="K1943">
        <v>0</v>
      </c>
      <c r="L1943">
        <v>203125</v>
      </c>
      <c r="M1943">
        <v>0</v>
      </c>
      <c r="N1943">
        <v>526</v>
      </c>
      <c r="O1943">
        <v>0</v>
      </c>
      <c r="P1943">
        <v>0</v>
      </c>
      <c r="Q1943">
        <v>0</v>
      </c>
      <c r="R1943">
        <v>18123</v>
      </c>
      <c r="S1943">
        <v>66473</v>
      </c>
      <c r="T1943">
        <v>82837</v>
      </c>
      <c r="U1943">
        <v>0</v>
      </c>
      <c r="V1943">
        <v>0</v>
      </c>
      <c r="W1943">
        <v>0</v>
      </c>
      <c r="X1943">
        <v>167443</v>
      </c>
    </row>
    <row r="1944" spans="1:24" x14ac:dyDescent="0.3">
      <c r="A1944" s="1">
        <v>44301</v>
      </c>
      <c r="B1944" t="s">
        <v>33</v>
      </c>
      <c r="C1944">
        <v>213122</v>
      </c>
      <c r="D1944">
        <v>10200</v>
      </c>
      <c r="E1944">
        <v>59</v>
      </c>
      <c r="F1944">
        <v>173909</v>
      </c>
      <c r="G1944">
        <v>39213</v>
      </c>
      <c r="H1944">
        <v>89205</v>
      </c>
      <c r="I1944">
        <v>84695</v>
      </c>
      <c r="J1944">
        <v>9</v>
      </c>
      <c r="K1944">
        <v>0</v>
      </c>
      <c r="L1944">
        <v>213122</v>
      </c>
      <c r="M1944">
        <v>0</v>
      </c>
      <c r="N1944">
        <v>529</v>
      </c>
      <c r="O1944">
        <v>0</v>
      </c>
      <c r="P1944">
        <v>0</v>
      </c>
      <c r="Q1944">
        <v>0</v>
      </c>
      <c r="R1944">
        <v>18157</v>
      </c>
      <c r="S1944">
        <v>70194</v>
      </c>
      <c r="T1944">
        <v>85547</v>
      </c>
      <c r="U1944">
        <v>0</v>
      </c>
      <c r="V1944">
        <v>0</v>
      </c>
      <c r="W1944">
        <v>0</v>
      </c>
      <c r="X1944">
        <v>173909</v>
      </c>
    </row>
    <row r="1945" spans="1:24" x14ac:dyDescent="0.3">
      <c r="A1945" s="1">
        <v>44302</v>
      </c>
      <c r="B1945" t="s">
        <v>33</v>
      </c>
      <c r="C1945">
        <v>224966</v>
      </c>
      <c r="D1945">
        <v>8900</v>
      </c>
      <c r="E1945">
        <v>59</v>
      </c>
      <c r="F1945">
        <v>182574</v>
      </c>
      <c r="G1945">
        <v>42392</v>
      </c>
      <c r="H1945">
        <v>93412</v>
      </c>
      <c r="I1945">
        <v>89150</v>
      </c>
      <c r="J1945">
        <v>12</v>
      </c>
      <c r="K1945">
        <v>0</v>
      </c>
      <c r="L1945">
        <v>224966</v>
      </c>
      <c r="M1945">
        <v>0</v>
      </c>
      <c r="N1945">
        <v>534</v>
      </c>
      <c r="O1945">
        <v>0</v>
      </c>
      <c r="P1945">
        <v>0</v>
      </c>
      <c r="Q1945">
        <v>0</v>
      </c>
      <c r="R1945">
        <v>18238</v>
      </c>
      <c r="S1945">
        <v>75283</v>
      </c>
      <c r="T1945">
        <v>89041</v>
      </c>
      <c r="U1945">
        <v>0</v>
      </c>
      <c r="V1945">
        <v>0</v>
      </c>
      <c r="W1945">
        <v>0</v>
      </c>
      <c r="X1945">
        <v>182574</v>
      </c>
    </row>
    <row r="1946" spans="1:24" x14ac:dyDescent="0.3">
      <c r="A1946" s="1">
        <v>44303</v>
      </c>
      <c r="B1946" t="s">
        <v>33</v>
      </c>
      <c r="C1946">
        <v>237156</v>
      </c>
      <c r="D1946">
        <v>8800</v>
      </c>
      <c r="E1946">
        <v>56</v>
      </c>
      <c r="F1946">
        <v>191878</v>
      </c>
      <c r="G1946">
        <v>45278</v>
      </c>
      <c r="H1946">
        <v>97780</v>
      </c>
      <c r="I1946">
        <v>94085</v>
      </c>
      <c r="J1946">
        <v>13</v>
      </c>
      <c r="K1946">
        <v>0</v>
      </c>
      <c r="L1946">
        <v>237156</v>
      </c>
      <c r="M1946">
        <v>0</v>
      </c>
      <c r="N1946">
        <v>534</v>
      </c>
      <c r="O1946">
        <v>0</v>
      </c>
      <c r="P1946">
        <v>0</v>
      </c>
      <c r="Q1946">
        <v>0</v>
      </c>
      <c r="R1946">
        <v>18297</v>
      </c>
      <c r="S1946">
        <v>81039</v>
      </c>
      <c r="T1946">
        <v>92530</v>
      </c>
      <c r="U1946">
        <v>0</v>
      </c>
      <c r="V1946">
        <v>0</v>
      </c>
      <c r="W1946">
        <v>0</v>
      </c>
      <c r="X1946">
        <v>191878</v>
      </c>
    </row>
    <row r="1947" spans="1:24" x14ac:dyDescent="0.3">
      <c r="A1947" s="1">
        <v>44304</v>
      </c>
      <c r="B1947" t="s">
        <v>33</v>
      </c>
      <c r="C1947">
        <v>244577</v>
      </c>
      <c r="D1947">
        <v>7700</v>
      </c>
      <c r="E1947">
        <v>52</v>
      </c>
      <c r="F1947">
        <v>198368</v>
      </c>
      <c r="G1947">
        <v>46209</v>
      </c>
      <c r="H1947">
        <v>100810</v>
      </c>
      <c r="I1947">
        <v>97544</v>
      </c>
      <c r="J1947">
        <v>14</v>
      </c>
      <c r="K1947">
        <v>0</v>
      </c>
      <c r="L1947">
        <v>244577</v>
      </c>
      <c r="M1947">
        <v>0</v>
      </c>
      <c r="N1947">
        <v>536</v>
      </c>
      <c r="O1947">
        <v>0</v>
      </c>
      <c r="P1947">
        <v>0</v>
      </c>
      <c r="Q1947">
        <v>0</v>
      </c>
      <c r="R1947">
        <v>18331</v>
      </c>
      <c r="S1947">
        <v>85044</v>
      </c>
      <c r="T1947">
        <v>94981</v>
      </c>
      <c r="U1947">
        <v>0</v>
      </c>
      <c r="V1947">
        <v>0</v>
      </c>
      <c r="W1947">
        <v>0</v>
      </c>
      <c r="X1947">
        <v>198368</v>
      </c>
    </row>
    <row r="1948" spans="1:24" x14ac:dyDescent="0.3">
      <c r="A1948" s="1">
        <v>44305</v>
      </c>
      <c r="B1948" t="s">
        <v>33</v>
      </c>
      <c r="C1948">
        <v>253784</v>
      </c>
      <c r="D1948">
        <v>8500</v>
      </c>
      <c r="E1948">
        <v>59</v>
      </c>
      <c r="F1948">
        <v>204861</v>
      </c>
      <c r="G1948">
        <v>48923</v>
      </c>
      <c r="H1948">
        <v>103836</v>
      </c>
      <c r="I1948">
        <v>101010</v>
      </c>
      <c r="J1948">
        <v>15</v>
      </c>
      <c r="K1948">
        <v>0</v>
      </c>
      <c r="L1948">
        <v>253784</v>
      </c>
      <c r="M1948">
        <v>0</v>
      </c>
      <c r="N1948">
        <v>536</v>
      </c>
      <c r="O1948">
        <v>0</v>
      </c>
      <c r="P1948">
        <v>0</v>
      </c>
      <c r="Q1948">
        <v>0</v>
      </c>
      <c r="R1948">
        <v>18394</v>
      </c>
      <c r="S1948">
        <v>88888</v>
      </c>
      <c r="T1948">
        <v>97566</v>
      </c>
      <c r="U1948">
        <v>0</v>
      </c>
      <c r="V1948">
        <v>0</v>
      </c>
      <c r="W1948">
        <v>0</v>
      </c>
      <c r="X1948">
        <v>204861</v>
      </c>
    </row>
    <row r="1949" spans="1:24" x14ac:dyDescent="0.3">
      <c r="A1949" s="1">
        <v>44306</v>
      </c>
      <c r="B1949" t="s">
        <v>33</v>
      </c>
      <c r="C1949">
        <v>264363</v>
      </c>
      <c r="D1949">
        <v>8500</v>
      </c>
      <c r="E1949">
        <v>61</v>
      </c>
      <c r="F1949">
        <v>212256</v>
      </c>
      <c r="G1949">
        <v>52107</v>
      </c>
      <c r="H1949">
        <v>107462</v>
      </c>
      <c r="I1949">
        <v>104778</v>
      </c>
      <c r="J1949">
        <v>16</v>
      </c>
      <c r="K1949">
        <v>0</v>
      </c>
      <c r="L1949">
        <v>264363</v>
      </c>
      <c r="M1949">
        <v>0</v>
      </c>
      <c r="N1949">
        <v>536</v>
      </c>
      <c r="O1949">
        <v>0</v>
      </c>
      <c r="P1949">
        <v>0</v>
      </c>
      <c r="Q1949">
        <v>0</v>
      </c>
      <c r="R1949">
        <v>18490</v>
      </c>
      <c r="S1949">
        <v>93292</v>
      </c>
      <c r="T1949">
        <v>100461</v>
      </c>
      <c r="U1949">
        <v>0</v>
      </c>
      <c r="V1949">
        <v>0</v>
      </c>
      <c r="W1949">
        <v>0</v>
      </c>
      <c r="X1949">
        <v>212256</v>
      </c>
    </row>
    <row r="1950" spans="1:24" x14ac:dyDescent="0.3">
      <c r="A1950" s="1">
        <v>44307</v>
      </c>
      <c r="B1950" t="s">
        <v>33</v>
      </c>
      <c r="C1950">
        <v>272843</v>
      </c>
      <c r="D1950">
        <v>9500</v>
      </c>
      <c r="E1950">
        <v>65</v>
      </c>
      <c r="F1950">
        <v>218280</v>
      </c>
      <c r="G1950">
        <v>54563</v>
      </c>
      <c r="H1950">
        <v>110516</v>
      </c>
      <c r="I1950">
        <v>107748</v>
      </c>
      <c r="J1950">
        <v>16</v>
      </c>
      <c r="K1950">
        <v>0</v>
      </c>
      <c r="L1950">
        <v>272843</v>
      </c>
      <c r="M1950">
        <v>0</v>
      </c>
      <c r="N1950">
        <v>536</v>
      </c>
      <c r="O1950">
        <v>0</v>
      </c>
      <c r="P1950">
        <v>0</v>
      </c>
      <c r="Q1950">
        <v>0</v>
      </c>
      <c r="R1950">
        <v>18573</v>
      </c>
      <c r="S1950">
        <v>97001</v>
      </c>
      <c r="T1950">
        <v>102692</v>
      </c>
      <c r="U1950">
        <v>0</v>
      </c>
      <c r="V1950">
        <v>0</v>
      </c>
      <c r="W1950">
        <v>0</v>
      </c>
      <c r="X1950">
        <v>218280</v>
      </c>
    </row>
    <row r="1951" spans="1:24" x14ac:dyDescent="0.3">
      <c r="A1951" s="1">
        <v>44308</v>
      </c>
      <c r="B1951" t="s">
        <v>33</v>
      </c>
      <c r="C1951">
        <v>281424</v>
      </c>
      <c r="D1951">
        <v>10100</v>
      </c>
      <c r="E1951">
        <v>66</v>
      </c>
      <c r="F1951">
        <v>224561</v>
      </c>
      <c r="G1951">
        <v>56863</v>
      </c>
      <c r="H1951">
        <v>113504</v>
      </c>
      <c r="I1951">
        <v>111041</v>
      </c>
      <c r="J1951">
        <v>16</v>
      </c>
      <c r="K1951">
        <v>0</v>
      </c>
      <c r="L1951">
        <v>281424</v>
      </c>
      <c r="M1951">
        <v>0</v>
      </c>
      <c r="N1951">
        <v>538</v>
      </c>
      <c r="O1951">
        <v>0</v>
      </c>
      <c r="P1951">
        <v>0</v>
      </c>
      <c r="Q1951">
        <v>0</v>
      </c>
      <c r="R1951">
        <v>18639</v>
      </c>
      <c r="S1951">
        <v>100851</v>
      </c>
      <c r="T1951">
        <v>105057</v>
      </c>
      <c r="U1951">
        <v>0</v>
      </c>
      <c r="V1951">
        <v>0</v>
      </c>
      <c r="W1951">
        <v>0</v>
      </c>
      <c r="X1951">
        <v>224561</v>
      </c>
    </row>
    <row r="1952" spans="1:24" x14ac:dyDescent="0.3">
      <c r="A1952" s="1">
        <v>44309</v>
      </c>
      <c r="B1952" t="s">
        <v>33</v>
      </c>
      <c r="C1952">
        <v>289688</v>
      </c>
      <c r="D1952">
        <v>9200</v>
      </c>
      <c r="E1952">
        <v>64</v>
      </c>
      <c r="F1952">
        <v>230437</v>
      </c>
      <c r="G1952">
        <v>59251</v>
      </c>
      <c r="H1952">
        <v>116263</v>
      </c>
      <c r="I1952">
        <v>114157</v>
      </c>
      <c r="J1952">
        <v>17</v>
      </c>
      <c r="K1952">
        <v>0</v>
      </c>
      <c r="L1952">
        <v>289688</v>
      </c>
      <c r="M1952">
        <v>0</v>
      </c>
      <c r="N1952">
        <v>541</v>
      </c>
      <c r="O1952">
        <v>0</v>
      </c>
      <c r="P1952">
        <v>0</v>
      </c>
      <c r="Q1952">
        <v>0</v>
      </c>
      <c r="R1952">
        <v>18836</v>
      </c>
      <c r="S1952">
        <v>104536</v>
      </c>
      <c r="T1952">
        <v>107051</v>
      </c>
      <c r="U1952">
        <v>0</v>
      </c>
      <c r="V1952">
        <v>0</v>
      </c>
      <c r="W1952">
        <v>0</v>
      </c>
      <c r="X1952">
        <v>230437</v>
      </c>
    </row>
    <row r="1953" spans="1:24" x14ac:dyDescent="0.3">
      <c r="A1953" s="1">
        <v>44310</v>
      </c>
      <c r="B1953" t="s">
        <v>33</v>
      </c>
      <c r="C1953">
        <v>299120</v>
      </c>
      <c r="D1953">
        <v>8200</v>
      </c>
      <c r="E1953">
        <v>59</v>
      </c>
      <c r="F1953">
        <v>237544</v>
      </c>
      <c r="G1953">
        <v>61576</v>
      </c>
      <c r="H1953">
        <v>119513</v>
      </c>
      <c r="I1953">
        <v>118013</v>
      </c>
      <c r="J1953">
        <v>18</v>
      </c>
      <c r="K1953">
        <v>0</v>
      </c>
      <c r="L1953">
        <v>299120</v>
      </c>
      <c r="M1953">
        <v>0</v>
      </c>
      <c r="N1953">
        <v>541</v>
      </c>
      <c r="O1953">
        <v>0</v>
      </c>
      <c r="P1953">
        <v>0</v>
      </c>
      <c r="Q1953">
        <v>0</v>
      </c>
      <c r="R1953">
        <v>18964</v>
      </c>
      <c r="S1953">
        <v>109294</v>
      </c>
      <c r="T1953">
        <v>109271</v>
      </c>
      <c r="U1953">
        <v>0</v>
      </c>
      <c r="V1953">
        <v>0</v>
      </c>
      <c r="W1953">
        <v>0</v>
      </c>
      <c r="X1953">
        <v>237544</v>
      </c>
    </row>
    <row r="1954" spans="1:24" x14ac:dyDescent="0.3">
      <c r="A1954" s="1">
        <v>44311</v>
      </c>
      <c r="B1954" t="s">
        <v>33</v>
      </c>
      <c r="C1954">
        <v>304009</v>
      </c>
      <c r="D1954">
        <v>4700</v>
      </c>
      <c r="E1954">
        <v>43</v>
      </c>
      <c r="F1954">
        <v>241453</v>
      </c>
      <c r="G1954">
        <v>62556</v>
      </c>
      <c r="H1954">
        <v>121382</v>
      </c>
      <c r="I1954">
        <v>120053</v>
      </c>
      <c r="J1954">
        <v>18</v>
      </c>
      <c r="K1954">
        <v>0</v>
      </c>
      <c r="L1954">
        <v>304009</v>
      </c>
      <c r="M1954">
        <v>0</v>
      </c>
      <c r="N1954">
        <v>541</v>
      </c>
      <c r="O1954">
        <v>0</v>
      </c>
      <c r="P1954">
        <v>0</v>
      </c>
      <c r="Q1954">
        <v>0</v>
      </c>
      <c r="R1954">
        <v>19013</v>
      </c>
      <c r="S1954">
        <v>111838</v>
      </c>
      <c r="T1954">
        <v>110586</v>
      </c>
      <c r="U1954">
        <v>0</v>
      </c>
      <c r="V1954">
        <v>0</v>
      </c>
      <c r="W1954">
        <v>0</v>
      </c>
      <c r="X1954">
        <v>241453</v>
      </c>
    </row>
    <row r="1955" spans="1:24" x14ac:dyDescent="0.3">
      <c r="A1955" s="1">
        <v>44312</v>
      </c>
      <c r="B1955" t="s">
        <v>33</v>
      </c>
      <c r="C1955">
        <v>313009</v>
      </c>
      <c r="D1955">
        <v>8100</v>
      </c>
      <c r="E1955">
        <v>58</v>
      </c>
      <c r="F1955">
        <v>248280</v>
      </c>
      <c r="G1955">
        <v>64729</v>
      </c>
      <c r="H1955">
        <v>124565</v>
      </c>
      <c r="I1955">
        <v>123697</v>
      </c>
      <c r="J1955">
        <v>18</v>
      </c>
      <c r="K1955">
        <v>0</v>
      </c>
      <c r="L1955">
        <v>313009</v>
      </c>
      <c r="M1955">
        <v>0</v>
      </c>
      <c r="N1955">
        <v>542</v>
      </c>
      <c r="O1955">
        <v>0</v>
      </c>
      <c r="P1955">
        <v>0</v>
      </c>
      <c r="Q1955">
        <v>0</v>
      </c>
      <c r="R1955">
        <v>19147</v>
      </c>
      <c r="S1955">
        <v>116061</v>
      </c>
      <c r="T1955">
        <v>113055</v>
      </c>
      <c r="U1955">
        <v>0</v>
      </c>
      <c r="V1955">
        <v>0</v>
      </c>
      <c r="W1955">
        <v>0</v>
      </c>
      <c r="X1955">
        <v>248280</v>
      </c>
    </row>
    <row r="1956" spans="1:24" x14ac:dyDescent="0.3">
      <c r="A1956" s="1">
        <v>44313</v>
      </c>
      <c r="B1956" t="s">
        <v>33</v>
      </c>
      <c r="C1956">
        <v>323213</v>
      </c>
      <c r="D1956">
        <v>9200</v>
      </c>
      <c r="E1956">
        <v>63</v>
      </c>
      <c r="F1956">
        <v>256196</v>
      </c>
      <c r="G1956">
        <v>67017</v>
      </c>
      <c r="H1956">
        <v>128306</v>
      </c>
      <c r="I1956">
        <v>127872</v>
      </c>
      <c r="J1956">
        <v>18</v>
      </c>
      <c r="K1956">
        <v>0</v>
      </c>
      <c r="L1956">
        <v>323213</v>
      </c>
      <c r="M1956">
        <v>0</v>
      </c>
      <c r="N1956">
        <v>543</v>
      </c>
      <c r="O1956">
        <v>0</v>
      </c>
      <c r="P1956">
        <v>0</v>
      </c>
      <c r="Q1956">
        <v>0</v>
      </c>
      <c r="R1956">
        <v>24498</v>
      </c>
      <c r="S1956">
        <v>115719</v>
      </c>
      <c r="T1956">
        <v>115962</v>
      </c>
      <c r="U1956">
        <v>0</v>
      </c>
      <c r="V1956">
        <v>0</v>
      </c>
      <c r="W1956">
        <v>0</v>
      </c>
      <c r="X1956">
        <v>256196</v>
      </c>
    </row>
    <row r="1957" spans="1:24" x14ac:dyDescent="0.3">
      <c r="A1957" s="1">
        <v>44314</v>
      </c>
      <c r="B1957" t="s">
        <v>33</v>
      </c>
      <c r="C1957">
        <v>331720</v>
      </c>
      <c r="D1957">
        <v>9920</v>
      </c>
      <c r="E1957">
        <v>68</v>
      </c>
      <c r="F1957">
        <v>262802</v>
      </c>
      <c r="G1957">
        <v>68918</v>
      </c>
      <c r="H1957">
        <v>131482</v>
      </c>
      <c r="I1957">
        <v>131302</v>
      </c>
      <c r="J1957">
        <v>18</v>
      </c>
      <c r="K1957">
        <v>0</v>
      </c>
      <c r="L1957">
        <v>331720</v>
      </c>
      <c r="M1957">
        <v>0</v>
      </c>
      <c r="N1957">
        <v>543</v>
      </c>
      <c r="O1957">
        <v>0</v>
      </c>
      <c r="P1957">
        <v>0</v>
      </c>
      <c r="Q1957">
        <v>0</v>
      </c>
      <c r="R1957">
        <v>24921</v>
      </c>
      <c r="S1957">
        <v>119670</v>
      </c>
      <c r="T1957">
        <v>118194</v>
      </c>
      <c r="U1957">
        <v>0</v>
      </c>
      <c r="V1957">
        <v>0</v>
      </c>
      <c r="W1957">
        <v>0</v>
      </c>
      <c r="X1957">
        <v>262802</v>
      </c>
    </row>
    <row r="1958" spans="1:24" x14ac:dyDescent="0.3">
      <c r="A1958" s="1">
        <v>44315</v>
      </c>
      <c r="B1958" t="s">
        <v>33</v>
      </c>
      <c r="C1958">
        <v>340659</v>
      </c>
      <c r="D1958">
        <v>8920</v>
      </c>
      <c r="E1958">
        <v>61</v>
      </c>
      <c r="F1958">
        <v>269749</v>
      </c>
      <c r="G1958">
        <v>70910</v>
      </c>
      <c r="H1958">
        <v>134717</v>
      </c>
      <c r="I1958">
        <v>135014</v>
      </c>
      <c r="J1958">
        <v>18</v>
      </c>
      <c r="K1958">
        <v>0</v>
      </c>
      <c r="L1958">
        <v>340659</v>
      </c>
      <c r="M1958">
        <v>0</v>
      </c>
      <c r="N1958">
        <v>545</v>
      </c>
      <c r="O1958">
        <v>0</v>
      </c>
      <c r="P1958">
        <v>0</v>
      </c>
      <c r="Q1958">
        <v>0</v>
      </c>
      <c r="R1958">
        <v>25352</v>
      </c>
      <c r="S1958">
        <v>123938</v>
      </c>
      <c r="T1958">
        <v>120451</v>
      </c>
      <c r="U1958">
        <v>0</v>
      </c>
      <c r="V1958">
        <v>0</v>
      </c>
      <c r="W1958">
        <v>0</v>
      </c>
      <c r="X1958">
        <v>269749</v>
      </c>
    </row>
    <row r="1959" spans="1:24" x14ac:dyDescent="0.3">
      <c r="A1959" s="1">
        <v>44316</v>
      </c>
      <c r="B1959" t="s">
        <v>33</v>
      </c>
      <c r="C1959">
        <v>349718</v>
      </c>
      <c r="D1959">
        <v>8820</v>
      </c>
      <c r="E1959">
        <v>65</v>
      </c>
      <c r="F1959">
        <v>277125</v>
      </c>
      <c r="G1959">
        <v>72593</v>
      </c>
      <c r="H1959">
        <v>138452</v>
      </c>
      <c r="I1959">
        <v>138655</v>
      </c>
      <c r="J1959">
        <v>18</v>
      </c>
      <c r="K1959">
        <v>0</v>
      </c>
      <c r="L1959">
        <v>349718</v>
      </c>
      <c r="M1959">
        <v>0</v>
      </c>
      <c r="N1959">
        <v>546</v>
      </c>
      <c r="O1959">
        <v>0</v>
      </c>
      <c r="P1959">
        <v>0</v>
      </c>
      <c r="Q1959">
        <v>0</v>
      </c>
      <c r="R1959">
        <v>25910</v>
      </c>
      <c r="S1959">
        <v>128663</v>
      </c>
      <c r="T1959">
        <v>122543</v>
      </c>
      <c r="U1959">
        <v>0</v>
      </c>
      <c r="V1959">
        <v>0</v>
      </c>
      <c r="W1959">
        <v>0</v>
      </c>
      <c r="X1959">
        <v>277125</v>
      </c>
    </row>
    <row r="1960" spans="1:24" x14ac:dyDescent="0.3">
      <c r="A1960" s="1">
        <v>44317</v>
      </c>
      <c r="B1960" t="s">
        <v>33</v>
      </c>
      <c r="C1960">
        <v>355269</v>
      </c>
      <c r="D1960">
        <v>7000</v>
      </c>
      <c r="E1960">
        <v>48</v>
      </c>
      <c r="F1960">
        <v>282005</v>
      </c>
      <c r="G1960">
        <v>73264</v>
      </c>
      <c r="H1960">
        <v>140915</v>
      </c>
      <c r="I1960">
        <v>141071</v>
      </c>
      <c r="J1960">
        <v>19</v>
      </c>
      <c r="K1960">
        <v>0</v>
      </c>
      <c r="L1960">
        <v>355269</v>
      </c>
      <c r="M1960">
        <v>0</v>
      </c>
      <c r="N1960">
        <v>547</v>
      </c>
      <c r="O1960">
        <v>0</v>
      </c>
      <c r="P1960">
        <v>0</v>
      </c>
      <c r="Q1960">
        <v>0</v>
      </c>
      <c r="R1960">
        <v>26125</v>
      </c>
      <c r="S1960">
        <v>132003</v>
      </c>
      <c r="T1960">
        <v>123868</v>
      </c>
      <c r="U1960">
        <v>0</v>
      </c>
      <c r="V1960">
        <v>0</v>
      </c>
      <c r="W1960">
        <v>0</v>
      </c>
      <c r="X1960">
        <v>282005</v>
      </c>
    </row>
    <row r="1961" spans="1:24" x14ac:dyDescent="0.3">
      <c r="A1961" s="1">
        <v>44318</v>
      </c>
      <c r="B1961" t="s">
        <v>33</v>
      </c>
      <c r="C1961">
        <v>358280</v>
      </c>
      <c r="D1961">
        <v>6100</v>
      </c>
      <c r="E1961">
        <v>41</v>
      </c>
      <c r="F1961">
        <v>284560</v>
      </c>
      <c r="G1961">
        <v>73720</v>
      </c>
      <c r="H1961">
        <v>142173</v>
      </c>
      <c r="I1961">
        <v>142367</v>
      </c>
      <c r="J1961">
        <v>20</v>
      </c>
      <c r="K1961">
        <v>0</v>
      </c>
      <c r="L1961">
        <v>358280</v>
      </c>
      <c r="M1961">
        <v>0</v>
      </c>
      <c r="N1961">
        <v>548</v>
      </c>
      <c r="O1961">
        <v>0</v>
      </c>
      <c r="P1961">
        <v>0</v>
      </c>
      <c r="Q1961">
        <v>0</v>
      </c>
      <c r="R1961">
        <v>26172</v>
      </c>
      <c r="S1961">
        <v>133683</v>
      </c>
      <c r="T1961">
        <v>124699</v>
      </c>
      <c r="U1961">
        <v>0</v>
      </c>
      <c r="V1961">
        <v>0</v>
      </c>
      <c r="W1961">
        <v>0</v>
      </c>
      <c r="X1961">
        <v>284560</v>
      </c>
    </row>
    <row r="1962" spans="1:24" x14ac:dyDescent="0.3">
      <c r="A1962" s="1">
        <v>44319</v>
      </c>
      <c r="B1962" t="s">
        <v>33</v>
      </c>
      <c r="C1962">
        <v>363592</v>
      </c>
      <c r="D1962">
        <v>7550</v>
      </c>
      <c r="E1962">
        <v>51</v>
      </c>
      <c r="F1962">
        <v>288805</v>
      </c>
      <c r="G1962">
        <v>74787</v>
      </c>
      <c r="H1962">
        <v>144181</v>
      </c>
      <c r="I1962">
        <v>144604</v>
      </c>
      <c r="J1962">
        <v>20</v>
      </c>
      <c r="K1962">
        <v>157</v>
      </c>
      <c r="L1962">
        <v>363435</v>
      </c>
      <c r="M1962">
        <v>0</v>
      </c>
      <c r="N1962">
        <v>553</v>
      </c>
      <c r="O1962">
        <v>0</v>
      </c>
      <c r="P1962">
        <v>0</v>
      </c>
      <c r="Q1962">
        <v>0</v>
      </c>
      <c r="R1962">
        <v>26519</v>
      </c>
      <c r="S1962">
        <v>136275</v>
      </c>
      <c r="T1962">
        <v>126005</v>
      </c>
      <c r="U1962">
        <v>0</v>
      </c>
      <c r="V1962">
        <v>0</v>
      </c>
      <c r="W1962">
        <v>0</v>
      </c>
      <c r="X1962">
        <v>288805</v>
      </c>
    </row>
    <row r="1963" spans="1:24" x14ac:dyDescent="0.3">
      <c r="A1963" s="1">
        <v>44320</v>
      </c>
      <c r="B1963" t="s">
        <v>33</v>
      </c>
      <c r="C1963">
        <v>368857</v>
      </c>
      <c r="D1963">
        <v>7307</v>
      </c>
      <c r="E1963">
        <v>50</v>
      </c>
      <c r="F1963">
        <v>292908</v>
      </c>
      <c r="G1963">
        <v>75949</v>
      </c>
      <c r="H1963">
        <v>146277</v>
      </c>
      <c r="I1963">
        <v>146611</v>
      </c>
      <c r="J1963">
        <v>20</v>
      </c>
      <c r="K1963">
        <v>360</v>
      </c>
      <c r="L1963">
        <v>368497</v>
      </c>
      <c r="M1963">
        <v>0</v>
      </c>
      <c r="N1963">
        <v>553</v>
      </c>
      <c r="O1963">
        <v>0</v>
      </c>
      <c r="P1963">
        <v>0</v>
      </c>
      <c r="Q1963">
        <v>0</v>
      </c>
      <c r="R1963">
        <v>26928</v>
      </c>
      <c r="S1963">
        <v>138728</v>
      </c>
      <c r="T1963">
        <v>127246</v>
      </c>
      <c r="U1963">
        <v>0</v>
      </c>
      <c r="V1963">
        <v>0</v>
      </c>
      <c r="W1963">
        <v>0</v>
      </c>
      <c r="X1963">
        <v>292908</v>
      </c>
    </row>
    <row r="1964" spans="1:24" x14ac:dyDescent="0.3">
      <c r="A1964" s="1">
        <v>44321</v>
      </c>
      <c r="B1964" t="s">
        <v>33</v>
      </c>
      <c r="C1964">
        <v>373997</v>
      </c>
      <c r="D1964">
        <v>7520</v>
      </c>
      <c r="E1964">
        <v>49</v>
      </c>
      <c r="F1964">
        <v>296579</v>
      </c>
      <c r="G1964">
        <v>77418</v>
      </c>
      <c r="H1964">
        <v>148079</v>
      </c>
      <c r="I1964">
        <v>148480</v>
      </c>
      <c r="J1964">
        <v>20</v>
      </c>
      <c r="K1964">
        <v>579</v>
      </c>
      <c r="L1964">
        <v>373418</v>
      </c>
      <c r="M1964">
        <v>0</v>
      </c>
      <c r="N1964">
        <v>553</v>
      </c>
      <c r="O1964">
        <v>0</v>
      </c>
      <c r="P1964">
        <v>0</v>
      </c>
      <c r="Q1964">
        <v>0</v>
      </c>
      <c r="R1964">
        <v>27340</v>
      </c>
      <c r="S1964">
        <v>140815</v>
      </c>
      <c r="T1964">
        <v>128418</v>
      </c>
      <c r="U1964">
        <v>0</v>
      </c>
      <c r="V1964">
        <v>0</v>
      </c>
      <c r="W1964">
        <v>0</v>
      </c>
      <c r="X1964">
        <v>296579</v>
      </c>
    </row>
    <row r="1965" spans="1:24" x14ac:dyDescent="0.3">
      <c r="A1965" s="1">
        <v>44322</v>
      </c>
      <c r="B1965" t="s">
        <v>33</v>
      </c>
      <c r="C1965">
        <v>379927</v>
      </c>
      <c r="D1965">
        <v>7812</v>
      </c>
      <c r="E1965">
        <v>53</v>
      </c>
      <c r="F1965">
        <v>300663</v>
      </c>
      <c r="G1965">
        <v>79264</v>
      </c>
      <c r="H1965">
        <v>150067</v>
      </c>
      <c r="I1965">
        <v>150576</v>
      </c>
      <c r="J1965">
        <v>20</v>
      </c>
      <c r="K1965">
        <v>793</v>
      </c>
      <c r="L1965">
        <v>379134</v>
      </c>
      <c r="M1965">
        <v>0</v>
      </c>
      <c r="N1965">
        <v>553</v>
      </c>
      <c r="O1965">
        <v>0</v>
      </c>
      <c r="P1965">
        <v>0</v>
      </c>
      <c r="Q1965">
        <v>0</v>
      </c>
      <c r="R1965">
        <v>27952</v>
      </c>
      <c r="S1965">
        <v>143093</v>
      </c>
      <c r="T1965">
        <v>129612</v>
      </c>
      <c r="U1965">
        <v>0</v>
      </c>
      <c r="V1965">
        <v>0</v>
      </c>
      <c r="W1965">
        <v>0</v>
      </c>
      <c r="X1965">
        <v>300663</v>
      </c>
    </row>
    <row r="1966" spans="1:24" x14ac:dyDescent="0.3">
      <c r="A1966" s="1">
        <v>44323</v>
      </c>
      <c r="B1966" t="s">
        <v>33</v>
      </c>
      <c r="C1966">
        <v>386450</v>
      </c>
      <c r="D1966">
        <v>7806</v>
      </c>
      <c r="E1966">
        <v>51</v>
      </c>
      <c r="F1966">
        <v>305206</v>
      </c>
      <c r="G1966">
        <v>81244</v>
      </c>
      <c r="H1966">
        <v>152622</v>
      </c>
      <c r="I1966">
        <v>152563</v>
      </c>
      <c r="J1966">
        <v>21</v>
      </c>
      <c r="K1966">
        <v>996</v>
      </c>
      <c r="L1966">
        <v>385454</v>
      </c>
      <c r="M1966">
        <v>0</v>
      </c>
      <c r="N1966">
        <v>553</v>
      </c>
      <c r="O1966">
        <v>0</v>
      </c>
      <c r="P1966">
        <v>0</v>
      </c>
      <c r="Q1966">
        <v>0</v>
      </c>
      <c r="R1966">
        <v>29328</v>
      </c>
      <c r="S1966">
        <v>145196</v>
      </c>
      <c r="T1966">
        <v>130676</v>
      </c>
      <c r="U1966">
        <v>0</v>
      </c>
      <c r="V1966">
        <v>0</v>
      </c>
      <c r="W1966">
        <v>0</v>
      </c>
      <c r="X1966">
        <v>305206</v>
      </c>
    </row>
    <row r="1967" spans="1:24" x14ac:dyDescent="0.3">
      <c r="A1967" s="1">
        <v>44324</v>
      </c>
      <c r="B1967" t="s">
        <v>33</v>
      </c>
      <c r="C1967">
        <v>392342</v>
      </c>
      <c r="D1967">
        <v>7802</v>
      </c>
      <c r="E1967">
        <v>53</v>
      </c>
      <c r="F1967">
        <v>309334</v>
      </c>
      <c r="G1967">
        <v>83008</v>
      </c>
      <c r="H1967">
        <v>154712</v>
      </c>
      <c r="I1967">
        <v>154601</v>
      </c>
      <c r="J1967">
        <v>21</v>
      </c>
      <c r="K1967">
        <v>1199</v>
      </c>
      <c r="L1967">
        <v>391143</v>
      </c>
      <c r="M1967">
        <v>0</v>
      </c>
      <c r="N1967">
        <v>553</v>
      </c>
      <c r="O1967">
        <v>0</v>
      </c>
      <c r="P1967">
        <v>0</v>
      </c>
      <c r="Q1967">
        <v>0</v>
      </c>
      <c r="R1967">
        <v>30574</v>
      </c>
      <c r="S1967">
        <v>147154</v>
      </c>
      <c r="T1967">
        <v>131600</v>
      </c>
      <c r="U1967">
        <v>0</v>
      </c>
      <c r="V1967">
        <v>0</v>
      </c>
      <c r="W1967">
        <v>0</v>
      </c>
      <c r="X1967">
        <v>309334</v>
      </c>
    </row>
    <row r="1968" spans="1:24" x14ac:dyDescent="0.3">
      <c r="A1968" s="1">
        <v>44325</v>
      </c>
      <c r="B1968" t="s">
        <v>33</v>
      </c>
      <c r="C1968">
        <v>394413</v>
      </c>
      <c r="D1968">
        <v>6000</v>
      </c>
      <c r="E1968">
        <v>41</v>
      </c>
      <c r="F1968">
        <v>310955</v>
      </c>
      <c r="G1968">
        <v>83458</v>
      </c>
      <c r="H1968">
        <v>155634</v>
      </c>
      <c r="I1968">
        <v>155300</v>
      </c>
      <c r="J1968">
        <v>21</v>
      </c>
      <c r="K1968">
        <v>1199</v>
      </c>
      <c r="L1968">
        <v>393214</v>
      </c>
      <c r="M1968">
        <v>0</v>
      </c>
      <c r="N1968">
        <v>553</v>
      </c>
      <c r="O1968">
        <v>0</v>
      </c>
      <c r="P1968">
        <v>0</v>
      </c>
      <c r="Q1968">
        <v>0</v>
      </c>
      <c r="R1968">
        <v>30992</v>
      </c>
      <c r="S1968">
        <v>147953</v>
      </c>
      <c r="T1968">
        <v>132004</v>
      </c>
      <c r="U1968">
        <v>0</v>
      </c>
      <c r="V1968">
        <v>0</v>
      </c>
      <c r="W1968">
        <v>0</v>
      </c>
      <c r="X1968">
        <v>310955</v>
      </c>
    </row>
    <row r="1969" spans="1:24" x14ac:dyDescent="0.3">
      <c r="A1969" s="1">
        <v>44326</v>
      </c>
      <c r="B1969" t="s">
        <v>33</v>
      </c>
      <c r="C1969">
        <v>399718</v>
      </c>
      <c r="D1969">
        <v>7708</v>
      </c>
      <c r="E1969">
        <v>52</v>
      </c>
      <c r="F1969">
        <v>314583</v>
      </c>
      <c r="G1969">
        <v>85135</v>
      </c>
      <c r="H1969">
        <v>157647</v>
      </c>
      <c r="I1969">
        <v>156915</v>
      </c>
      <c r="J1969">
        <v>21</v>
      </c>
      <c r="K1969">
        <v>1406</v>
      </c>
      <c r="L1969">
        <v>398312</v>
      </c>
      <c r="M1969">
        <v>0</v>
      </c>
      <c r="N1969">
        <v>556</v>
      </c>
      <c r="O1969">
        <v>0</v>
      </c>
      <c r="P1969">
        <v>0</v>
      </c>
      <c r="Q1969">
        <v>0</v>
      </c>
      <c r="R1969">
        <v>32116</v>
      </c>
      <c r="S1969">
        <v>149619</v>
      </c>
      <c r="T1969">
        <v>132842</v>
      </c>
      <c r="U1969">
        <v>0</v>
      </c>
      <c r="V1969">
        <v>0</v>
      </c>
      <c r="W1969">
        <v>0</v>
      </c>
      <c r="X1969">
        <v>314583</v>
      </c>
    </row>
    <row r="1970" spans="1:24" x14ac:dyDescent="0.3">
      <c r="A1970" s="1">
        <v>44327</v>
      </c>
      <c r="B1970" t="s">
        <v>33</v>
      </c>
      <c r="C1970">
        <v>405500</v>
      </c>
      <c r="D1970">
        <v>7522</v>
      </c>
      <c r="E1970">
        <v>49</v>
      </c>
      <c r="F1970">
        <v>318352</v>
      </c>
      <c r="G1970">
        <v>87148</v>
      </c>
      <c r="H1970">
        <v>159762</v>
      </c>
      <c r="I1970">
        <v>158569</v>
      </c>
      <c r="J1970">
        <v>21</v>
      </c>
      <c r="K1970">
        <v>1625</v>
      </c>
      <c r="L1970">
        <v>403875</v>
      </c>
      <c r="M1970">
        <v>0</v>
      </c>
      <c r="N1970">
        <v>556</v>
      </c>
      <c r="O1970">
        <v>0</v>
      </c>
      <c r="P1970">
        <v>0</v>
      </c>
      <c r="Q1970">
        <v>0</v>
      </c>
      <c r="R1970">
        <v>33499</v>
      </c>
      <c r="S1970">
        <v>151197</v>
      </c>
      <c r="T1970">
        <v>133649</v>
      </c>
      <c r="U1970">
        <v>0</v>
      </c>
      <c r="V1970">
        <v>0</v>
      </c>
      <c r="W1970">
        <v>0</v>
      </c>
      <c r="X1970">
        <v>318352</v>
      </c>
    </row>
    <row r="1971" spans="1:24" x14ac:dyDescent="0.3">
      <c r="A1971" s="1">
        <v>44328</v>
      </c>
      <c r="B1971" t="s">
        <v>33</v>
      </c>
      <c r="C1971">
        <v>411191</v>
      </c>
      <c r="D1971">
        <v>9424</v>
      </c>
      <c r="E1971">
        <v>54</v>
      </c>
      <c r="F1971">
        <v>322251</v>
      </c>
      <c r="G1971">
        <v>88940</v>
      </c>
      <c r="H1971">
        <v>161973</v>
      </c>
      <c r="I1971">
        <v>160257</v>
      </c>
      <c r="J1971">
        <v>21</v>
      </c>
      <c r="K1971">
        <v>1836</v>
      </c>
      <c r="L1971">
        <v>409355</v>
      </c>
      <c r="M1971">
        <v>0</v>
      </c>
      <c r="N1971">
        <v>556</v>
      </c>
      <c r="O1971">
        <v>0</v>
      </c>
      <c r="P1971">
        <v>0</v>
      </c>
      <c r="Q1971">
        <v>0</v>
      </c>
      <c r="R1971">
        <v>35049</v>
      </c>
      <c r="S1971">
        <v>152699</v>
      </c>
      <c r="T1971">
        <v>134494</v>
      </c>
      <c r="U1971">
        <v>0</v>
      </c>
      <c r="V1971">
        <v>0</v>
      </c>
      <c r="W1971">
        <v>0</v>
      </c>
      <c r="X1971">
        <v>322251</v>
      </c>
    </row>
    <row r="1972" spans="1:24" x14ac:dyDescent="0.3">
      <c r="A1972" s="1">
        <v>44329</v>
      </c>
      <c r="B1972" t="s">
        <v>33</v>
      </c>
      <c r="C1972">
        <v>418484</v>
      </c>
      <c r="D1972">
        <v>9302</v>
      </c>
      <c r="E1972">
        <v>54</v>
      </c>
      <c r="F1972">
        <v>327646</v>
      </c>
      <c r="G1972">
        <v>90838</v>
      </c>
      <c r="H1972">
        <v>165055</v>
      </c>
      <c r="I1972">
        <v>162570</v>
      </c>
      <c r="J1972">
        <v>21</v>
      </c>
      <c r="K1972">
        <v>2221</v>
      </c>
      <c r="L1972">
        <v>416263</v>
      </c>
      <c r="M1972">
        <v>0</v>
      </c>
      <c r="N1972">
        <v>556</v>
      </c>
      <c r="O1972">
        <v>0</v>
      </c>
      <c r="P1972">
        <v>0</v>
      </c>
      <c r="Q1972">
        <v>0</v>
      </c>
      <c r="R1972">
        <v>37518</v>
      </c>
      <c r="S1972">
        <v>154655</v>
      </c>
      <c r="T1972">
        <v>135464</v>
      </c>
      <c r="U1972">
        <v>0</v>
      </c>
      <c r="V1972">
        <v>0</v>
      </c>
      <c r="W1972">
        <v>0</v>
      </c>
      <c r="X1972">
        <v>327646</v>
      </c>
    </row>
    <row r="1973" spans="1:24" x14ac:dyDescent="0.3">
      <c r="A1973" s="1">
        <v>44330</v>
      </c>
      <c r="B1973" t="s">
        <v>33</v>
      </c>
      <c r="C1973">
        <v>425521</v>
      </c>
      <c r="D1973">
        <v>7806</v>
      </c>
      <c r="E1973">
        <v>50</v>
      </c>
      <c r="F1973">
        <v>332990</v>
      </c>
      <c r="G1973">
        <v>92531</v>
      </c>
      <c r="H1973">
        <v>167894</v>
      </c>
      <c r="I1973">
        <v>165075</v>
      </c>
      <c r="J1973">
        <v>21</v>
      </c>
      <c r="K1973">
        <v>2422</v>
      </c>
      <c r="L1973">
        <v>423099</v>
      </c>
      <c r="M1973">
        <v>0</v>
      </c>
      <c r="N1973">
        <v>556</v>
      </c>
      <c r="O1973">
        <v>0</v>
      </c>
      <c r="P1973">
        <v>0</v>
      </c>
      <c r="Q1973">
        <v>0</v>
      </c>
      <c r="R1973">
        <v>39860</v>
      </c>
      <c r="S1973">
        <v>156688</v>
      </c>
      <c r="T1973">
        <v>136432</v>
      </c>
      <c r="U1973">
        <v>0</v>
      </c>
      <c r="V1973">
        <v>0</v>
      </c>
      <c r="W1973">
        <v>0</v>
      </c>
      <c r="X1973">
        <v>332990</v>
      </c>
    </row>
    <row r="1974" spans="1:24" x14ac:dyDescent="0.3">
      <c r="A1974" s="1">
        <v>44331</v>
      </c>
      <c r="B1974" t="s">
        <v>33</v>
      </c>
      <c r="C1974">
        <v>436458</v>
      </c>
      <c r="D1974">
        <v>12108</v>
      </c>
      <c r="E1974">
        <v>90</v>
      </c>
      <c r="F1974">
        <v>342243</v>
      </c>
      <c r="G1974">
        <v>94215</v>
      </c>
      <c r="H1974">
        <v>173190</v>
      </c>
      <c r="I1974">
        <v>169032</v>
      </c>
      <c r="J1974">
        <v>21</v>
      </c>
      <c r="K1974">
        <v>2828</v>
      </c>
      <c r="L1974">
        <v>433630</v>
      </c>
      <c r="M1974">
        <v>0</v>
      </c>
      <c r="N1974">
        <v>556</v>
      </c>
      <c r="O1974">
        <v>0</v>
      </c>
      <c r="P1974">
        <v>0</v>
      </c>
      <c r="Q1974">
        <v>0</v>
      </c>
      <c r="R1974">
        <v>46351</v>
      </c>
      <c r="S1974">
        <v>158645</v>
      </c>
      <c r="T1974">
        <v>137232</v>
      </c>
      <c r="U1974">
        <v>0</v>
      </c>
      <c r="V1974">
        <v>0</v>
      </c>
      <c r="W1974">
        <v>0</v>
      </c>
      <c r="X1974">
        <v>342243</v>
      </c>
    </row>
    <row r="1975" spans="1:24" x14ac:dyDescent="0.3">
      <c r="A1975" s="1">
        <v>44332</v>
      </c>
      <c r="B1975" t="s">
        <v>33</v>
      </c>
      <c r="C1975">
        <v>438881</v>
      </c>
      <c r="D1975">
        <v>10050</v>
      </c>
      <c r="E1975">
        <v>77</v>
      </c>
      <c r="F1975">
        <v>344615</v>
      </c>
      <c r="G1975">
        <v>94266</v>
      </c>
      <c r="H1975">
        <v>174548</v>
      </c>
      <c r="I1975">
        <v>170046</v>
      </c>
      <c r="J1975">
        <v>21</v>
      </c>
      <c r="K1975">
        <v>2828</v>
      </c>
      <c r="L1975">
        <v>436053</v>
      </c>
      <c r="M1975">
        <v>0</v>
      </c>
      <c r="N1975">
        <v>556</v>
      </c>
      <c r="O1975">
        <v>0</v>
      </c>
      <c r="P1975">
        <v>0</v>
      </c>
      <c r="Q1975">
        <v>0</v>
      </c>
      <c r="R1975">
        <v>48577</v>
      </c>
      <c r="S1975">
        <v>158755</v>
      </c>
      <c r="T1975">
        <v>137268</v>
      </c>
      <c r="U1975">
        <v>0</v>
      </c>
      <c r="V1975">
        <v>0</v>
      </c>
      <c r="W1975">
        <v>0</v>
      </c>
      <c r="X1975">
        <v>344615</v>
      </c>
    </row>
    <row r="1976" spans="1:24" x14ac:dyDescent="0.3">
      <c r="A1976" s="1">
        <v>44333</v>
      </c>
      <c r="B1976" t="s">
        <v>33</v>
      </c>
      <c r="C1976">
        <v>444923</v>
      </c>
      <c r="D1976">
        <v>16600</v>
      </c>
      <c r="E1976">
        <v>89</v>
      </c>
      <c r="F1976">
        <v>350557</v>
      </c>
      <c r="G1976">
        <v>94366</v>
      </c>
      <c r="H1976">
        <v>178060</v>
      </c>
      <c r="I1976">
        <v>172474</v>
      </c>
      <c r="J1976">
        <v>23</v>
      </c>
      <c r="K1976">
        <v>3008</v>
      </c>
      <c r="L1976">
        <v>441915</v>
      </c>
      <c r="M1976">
        <v>0</v>
      </c>
      <c r="N1976">
        <v>556</v>
      </c>
      <c r="O1976">
        <v>0</v>
      </c>
      <c r="P1976">
        <v>0</v>
      </c>
      <c r="Q1976">
        <v>0</v>
      </c>
      <c r="R1976">
        <v>53669</v>
      </c>
      <c r="S1976">
        <v>159367</v>
      </c>
      <c r="T1976">
        <v>137499</v>
      </c>
      <c r="U1976">
        <v>0</v>
      </c>
      <c r="V1976">
        <v>0</v>
      </c>
      <c r="W1976">
        <v>0</v>
      </c>
      <c r="X1976">
        <v>350557</v>
      </c>
    </row>
    <row r="1977" spans="1:24" x14ac:dyDescent="0.3">
      <c r="A1977" s="1">
        <v>44334</v>
      </c>
      <c r="B1977" t="s">
        <v>33</v>
      </c>
      <c r="C1977">
        <v>451943</v>
      </c>
      <c r="D1977">
        <v>15853</v>
      </c>
      <c r="E1977">
        <v>92</v>
      </c>
      <c r="F1977">
        <v>357502</v>
      </c>
      <c r="G1977">
        <v>94441</v>
      </c>
      <c r="H1977">
        <v>182028</v>
      </c>
      <c r="I1977">
        <v>175451</v>
      </c>
      <c r="J1977">
        <v>23</v>
      </c>
      <c r="K1977">
        <v>3237</v>
      </c>
      <c r="L1977">
        <v>448706</v>
      </c>
      <c r="M1977">
        <v>0</v>
      </c>
      <c r="N1977">
        <v>558</v>
      </c>
      <c r="O1977">
        <v>0</v>
      </c>
      <c r="P1977">
        <v>0</v>
      </c>
      <c r="Q1977">
        <v>0</v>
      </c>
      <c r="R1977">
        <v>59071</v>
      </c>
      <c r="S1977">
        <v>160461</v>
      </c>
      <c r="T1977">
        <v>137945</v>
      </c>
      <c r="U1977">
        <v>0</v>
      </c>
      <c r="V1977">
        <v>0</v>
      </c>
      <c r="W1977">
        <v>0</v>
      </c>
      <c r="X1977">
        <v>357502</v>
      </c>
    </row>
    <row r="1978" spans="1:24" x14ac:dyDescent="0.3">
      <c r="A1978" s="1">
        <v>44335</v>
      </c>
      <c r="B1978" t="s">
        <v>33</v>
      </c>
      <c r="C1978">
        <v>459632</v>
      </c>
      <c r="D1978">
        <v>15503</v>
      </c>
      <c r="E1978">
        <v>87</v>
      </c>
      <c r="F1978">
        <v>365111</v>
      </c>
      <c r="G1978">
        <v>94521</v>
      </c>
      <c r="H1978">
        <v>186366</v>
      </c>
      <c r="I1978">
        <v>178720</v>
      </c>
      <c r="J1978">
        <v>25</v>
      </c>
      <c r="K1978">
        <v>3422</v>
      </c>
      <c r="L1978">
        <v>456210</v>
      </c>
      <c r="M1978">
        <v>0</v>
      </c>
      <c r="N1978">
        <v>559</v>
      </c>
      <c r="O1978">
        <v>0</v>
      </c>
      <c r="P1978">
        <v>0</v>
      </c>
      <c r="Q1978">
        <v>0</v>
      </c>
      <c r="R1978">
        <v>64891</v>
      </c>
      <c r="S1978">
        <v>161701</v>
      </c>
      <c r="T1978">
        <v>138494</v>
      </c>
      <c r="U1978">
        <v>0</v>
      </c>
      <c r="V1978">
        <v>0</v>
      </c>
      <c r="W1978">
        <v>0</v>
      </c>
      <c r="X1978">
        <v>365111</v>
      </c>
    </row>
    <row r="1979" spans="1:24" x14ac:dyDescent="0.3">
      <c r="A1979" s="1">
        <v>44336</v>
      </c>
      <c r="B1979" t="s">
        <v>33</v>
      </c>
      <c r="C1979">
        <v>466522</v>
      </c>
      <c r="D1979">
        <v>15419</v>
      </c>
      <c r="E1979">
        <v>89</v>
      </c>
      <c r="F1979">
        <v>371961</v>
      </c>
      <c r="G1979">
        <v>94561</v>
      </c>
      <c r="H1979">
        <v>190214</v>
      </c>
      <c r="I1979">
        <v>181720</v>
      </c>
      <c r="J1979">
        <v>27</v>
      </c>
      <c r="K1979">
        <v>3644</v>
      </c>
      <c r="L1979">
        <v>462878</v>
      </c>
      <c r="M1979">
        <v>0</v>
      </c>
      <c r="N1979">
        <v>559</v>
      </c>
      <c r="O1979">
        <v>0</v>
      </c>
      <c r="P1979">
        <v>0</v>
      </c>
      <c r="Q1979">
        <v>0</v>
      </c>
      <c r="R1979">
        <v>70321</v>
      </c>
      <c r="S1979">
        <v>162698</v>
      </c>
      <c r="T1979">
        <v>138913</v>
      </c>
      <c r="U1979">
        <v>0</v>
      </c>
      <c r="V1979">
        <v>0</v>
      </c>
      <c r="W1979">
        <v>0</v>
      </c>
      <c r="X1979">
        <v>371961</v>
      </c>
    </row>
    <row r="1980" spans="1:24" x14ac:dyDescent="0.3">
      <c r="A1980" s="1">
        <v>44337</v>
      </c>
      <c r="B1980" t="s">
        <v>33</v>
      </c>
      <c r="C1980">
        <v>475384</v>
      </c>
      <c r="D1980">
        <v>17907</v>
      </c>
      <c r="E1980">
        <v>92</v>
      </c>
      <c r="F1980">
        <v>380740</v>
      </c>
      <c r="G1980">
        <v>94644</v>
      </c>
      <c r="H1980">
        <v>195006</v>
      </c>
      <c r="I1980">
        <v>185707</v>
      </c>
      <c r="J1980">
        <v>27</v>
      </c>
      <c r="K1980">
        <v>3878</v>
      </c>
      <c r="L1980">
        <v>471506</v>
      </c>
      <c r="M1980">
        <v>0</v>
      </c>
      <c r="N1980">
        <v>559</v>
      </c>
      <c r="O1980">
        <v>0</v>
      </c>
      <c r="P1980">
        <v>0</v>
      </c>
      <c r="Q1980">
        <v>0</v>
      </c>
      <c r="R1980">
        <v>76334</v>
      </c>
      <c r="S1980">
        <v>164655</v>
      </c>
      <c r="T1980">
        <v>139722</v>
      </c>
      <c r="U1980">
        <v>0</v>
      </c>
      <c r="V1980">
        <v>0</v>
      </c>
      <c r="W1980">
        <v>0</v>
      </c>
      <c r="X1980">
        <v>380740</v>
      </c>
    </row>
    <row r="1981" spans="1:24" x14ac:dyDescent="0.3">
      <c r="A1981" s="1">
        <v>44338</v>
      </c>
      <c r="B1981" t="s">
        <v>33</v>
      </c>
      <c r="C1981">
        <v>483931</v>
      </c>
      <c r="D1981">
        <v>18090</v>
      </c>
      <c r="E1981">
        <v>96</v>
      </c>
      <c r="F1981">
        <v>389263</v>
      </c>
      <c r="G1981">
        <v>94668</v>
      </c>
      <c r="H1981">
        <v>199545</v>
      </c>
      <c r="I1981">
        <v>189691</v>
      </c>
      <c r="J1981">
        <v>27</v>
      </c>
      <c r="K1981">
        <v>4185</v>
      </c>
      <c r="L1981">
        <v>479746</v>
      </c>
      <c r="M1981">
        <v>0</v>
      </c>
      <c r="N1981">
        <v>562</v>
      </c>
      <c r="O1981">
        <v>0</v>
      </c>
      <c r="P1981">
        <v>0</v>
      </c>
      <c r="Q1981">
        <v>0</v>
      </c>
      <c r="R1981">
        <v>82325</v>
      </c>
      <c r="S1981">
        <v>166453</v>
      </c>
      <c r="T1981">
        <v>140456</v>
      </c>
      <c r="U1981">
        <v>0</v>
      </c>
      <c r="V1981">
        <v>0</v>
      </c>
      <c r="W1981">
        <v>0</v>
      </c>
      <c r="X1981">
        <v>389263</v>
      </c>
    </row>
    <row r="1982" spans="1:24" x14ac:dyDescent="0.3">
      <c r="A1982" s="1">
        <v>44339</v>
      </c>
      <c r="B1982" t="s">
        <v>33</v>
      </c>
      <c r="C1982">
        <v>485579</v>
      </c>
      <c r="D1982">
        <v>11151</v>
      </c>
      <c r="E1982">
        <v>42</v>
      </c>
      <c r="F1982">
        <v>390887</v>
      </c>
      <c r="G1982">
        <v>94692</v>
      </c>
      <c r="H1982">
        <v>200344</v>
      </c>
      <c r="I1982">
        <v>190516</v>
      </c>
      <c r="J1982">
        <v>27</v>
      </c>
      <c r="K1982">
        <v>4185</v>
      </c>
      <c r="L1982">
        <v>481394</v>
      </c>
      <c r="M1982">
        <v>0</v>
      </c>
      <c r="N1982">
        <v>562</v>
      </c>
      <c r="O1982">
        <v>0</v>
      </c>
      <c r="P1982">
        <v>0</v>
      </c>
      <c r="Q1982">
        <v>0</v>
      </c>
      <c r="R1982">
        <v>83019</v>
      </c>
      <c r="S1982">
        <v>167094</v>
      </c>
      <c r="T1982">
        <v>140745</v>
      </c>
      <c r="U1982">
        <v>0</v>
      </c>
      <c r="V1982">
        <v>0</v>
      </c>
      <c r="W1982">
        <v>0</v>
      </c>
      <c r="X1982">
        <v>390887</v>
      </c>
    </row>
    <row r="1983" spans="1:24" x14ac:dyDescent="0.3">
      <c r="A1983" s="1">
        <v>44340</v>
      </c>
      <c r="B1983" t="s">
        <v>33</v>
      </c>
      <c r="C1983">
        <v>491326</v>
      </c>
      <c r="D1983">
        <v>16251</v>
      </c>
      <c r="E1983">
        <v>64</v>
      </c>
      <c r="F1983">
        <v>396608</v>
      </c>
      <c r="G1983">
        <v>94718</v>
      </c>
      <c r="H1983">
        <v>203228</v>
      </c>
      <c r="I1983">
        <v>193352</v>
      </c>
      <c r="J1983">
        <v>28</v>
      </c>
      <c r="K1983">
        <v>4779</v>
      </c>
      <c r="L1983">
        <v>486547</v>
      </c>
      <c r="M1983">
        <v>0</v>
      </c>
      <c r="N1983">
        <v>562</v>
      </c>
      <c r="O1983">
        <v>0</v>
      </c>
      <c r="P1983">
        <v>0</v>
      </c>
      <c r="Q1983">
        <v>0</v>
      </c>
      <c r="R1983">
        <v>85629</v>
      </c>
      <c r="S1983">
        <v>169109</v>
      </c>
      <c r="T1983">
        <v>141840</v>
      </c>
      <c r="U1983">
        <v>0</v>
      </c>
      <c r="V1983">
        <v>0</v>
      </c>
      <c r="W1983">
        <v>0</v>
      </c>
      <c r="X1983">
        <v>396608</v>
      </c>
    </row>
    <row r="1984" spans="1:24" x14ac:dyDescent="0.3">
      <c r="A1984" s="1">
        <v>44341</v>
      </c>
      <c r="B1984" t="s">
        <v>33</v>
      </c>
      <c r="C1984">
        <v>497180</v>
      </c>
      <c r="D1984">
        <v>17663</v>
      </c>
      <c r="E1984">
        <v>72</v>
      </c>
      <c r="F1984">
        <v>402427</v>
      </c>
      <c r="G1984">
        <v>94753</v>
      </c>
      <c r="H1984">
        <v>206354</v>
      </c>
      <c r="I1984">
        <v>196044</v>
      </c>
      <c r="J1984">
        <v>29</v>
      </c>
      <c r="K1984">
        <v>5357</v>
      </c>
      <c r="L1984">
        <v>491823</v>
      </c>
      <c r="M1984">
        <v>0</v>
      </c>
      <c r="N1984">
        <v>562</v>
      </c>
      <c r="O1984">
        <v>0</v>
      </c>
      <c r="P1984">
        <v>0</v>
      </c>
      <c r="Q1984">
        <v>0</v>
      </c>
      <c r="R1984">
        <v>88550</v>
      </c>
      <c r="S1984">
        <v>170967</v>
      </c>
      <c r="T1984">
        <v>142879</v>
      </c>
      <c r="U1984">
        <v>0</v>
      </c>
      <c r="V1984">
        <v>0</v>
      </c>
      <c r="W1984">
        <v>0</v>
      </c>
      <c r="X1984">
        <v>402427</v>
      </c>
    </row>
    <row r="1985" spans="1:24" x14ac:dyDescent="0.3">
      <c r="A1985" s="1">
        <v>44342</v>
      </c>
      <c r="B1985" t="s">
        <v>33</v>
      </c>
      <c r="C1985">
        <v>503101</v>
      </c>
      <c r="D1985">
        <v>24029</v>
      </c>
      <c r="E1985">
        <v>76</v>
      </c>
      <c r="F1985">
        <v>408309</v>
      </c>
      <c r="G1985">
        <v>94792</v>
      </c>
      <c r="H1985">
        <v>209371</v>
      </c>
      <c r="I1985">
        <v>198907</v>
      </c>
      <c r="J1985">
        <v>31</v>
      </c>
      <c r="K1985">
        <v>5547</v>
      </c>
      <c r="L1985">
        <v>497554</v>
      </c>
      <c r="M1985">
        <v>0</v>
      </c>
      <c r="N1985">
        <v>563</v>
      </c>
      <c r="O1985">
        <v>0</v>
      </c>
      <c r="P1985">
        <v>0</v>
      </c>
      <c r="Q1985">
        <v>0</v>
      </c>
      <c r="R1985">
        <v>90671</v>
      </c>
      <c r="S1985">
        <v>173418</v>
      </c>
      <c r="T1985">
        <v>144188</v>
      </c>
      <c r="U1985">
        <v>0</v>
      </c>
      <c r="V1985">
        <v>0</v>
      </c>
      <c r="W1985">
        <v>0</v>
      </c>
      <c r="X1985">
        <v>408309</v>
      </c>
    </row>
    <row r="1986" spans="1:24" x14ac:dyDescent="0.3">
      <c r="A1986" s="1">
        <v>44343</v>
      </c>
      <c r="B1986" t="s">
        <v>33</v>
      </c>
      <c r="C1986">
        <v>508928</v>
      </c>
      <c r="D1986">
        <v>21064</v>
      </c>
      <c r="E1986">
        <v>63</v>
      </c>
      <c r="F1986">
        <v>414098</v>
      </c>
      <c r="G1986">
        <v>94830</v>
      </c>
      <c r="H1986">
        <v>212227</v>
      </c>
      <c r="I1986">
        <v>201838</v>
      </c>
      <c r="J1986">
        <v>33</v>
      </c>
      <c r="K1986">
        <v>5843</v>
      </c>
      <c r="L1986">
        <v>503085</v>
      </c>
      <c r="M1986">
        <v>0</v>
      </c>
      <c r="N1986">
        <v>563</v>
      </c>
      <c r="O1986">
        <v>0</v>
      </c>
      <c r="P1986">
        <v>0</v>
      </c>
      <c r="Q1986">
        <v>0</v>
      </c>
      <c r="R1986">
        <v>92748</v>
      </c>
      <c r="S1986">
        <v>175814</v>
      </c>
      <c r="T1986">
        <v>145503</v>
      </c>
      <c r="U1986">
        <v>0</v>
      </c>
      <c r="V1986">
        <v>0</v>
      </c>
      <c r="W1986">
        <v>0</v>
      </c>
      <c r="X1986">
        <v>414098</v>
      </c>
    </row>
    <row r="1987" spans="1:24" x14ac:dyDescent="0.3">
      <c r="A1987" s="1">
        <v>44344</v>
      </c>
      <c r="B1987" t="s">
        <v>33</v>
      </c>
      <c r="C1987">
        <v>514992</v>
      </c>
      <c r="D1987">
        <v>22277</v>
      </c>
      <c r="E1987">
        <v>71</v>
      </c>
      <c r="F1987">
        <v>420107</v>
      </c>
      <c r="G1987">
        <v>94885</v>
      </c>
      <c r="H1987">
        <v>215175</v>
      </c>
      <c r="I1987">
        <v>204899</v>
      </c>
      <c r="J1987">
        <v>33</v>
      </c>
      <c r="K1987">
        <v>6303</v>
      </c>
      <c r="L1987">
        <v>508689</v>
      </c>
      <c r="M1987">
        <v>0</v>
      </c>
      <c r="N1987">
        <v>563</v>
      </c>
      <c r="O1987">
        <v>0</v>
      </c>
      <c r="P1987">
        <v>0</v>
      </c>
      <c r="Q1987">
        <v>0</v>
      </c>
      <c r="R1987">
        <v>95119</v>
      </c>
      <c r="S1987">
        <v>178217</v>
      </c>
      <c r="T1987">
        <v>146737</v>
      </c>
      <c r="U1987">
        <v>0</v>
      </c>
      <c r="V1987">
        <v>0</v>
      </c>
      <c r="W1987">
        <v>0</v>
      </c>
      <c r="X1987">
        <v>420107</v>
      </c>
    </row>
    <row r="1988" spans="1:24" x14ac:dyDescent="0.3">
      <c r="A1988" s="1">
        <v>44345</v>
      </c>
      <c r="B1988" t="s">
        <v>33</v>
      </c>
      <c r="C1988">
        <v>521480</v>
      </c>
      <c r="D1988">
        <v>22352</v>
      </c>
      <c r="E1988">
        <v>64</v>
      </c>
      <c r="F1988">
        <v>426519</v>
      </c>
      <c r="G1988">
        <v>94961</v>
      </c>
      <c r="H1988">
        <v>218656</v>
      </c>
      <c r="I1988">
        <v>207830</v>
      </c>
      <c r="J1988">
        <v>33</v>
      </c>
      <c r="K1988">
        <v>6629</v>
      </c>
      <c r="L1988">
        <v>514851</v>
      </c>
      <c r="M1988">
        <v>0</v>
      </c>
      <c r="N1988">
        <v>564</v>
      </c>
      <c r="O1988">
        <v>0</v>
      </c>
      <c r="P1988">
        <v>0</v>
      </c>
      <c r="Q1988">
        <v>0</v>
      </c>
      <c r="R1988">
        <v>98225</v>
      </c>
      <c r="S1988">
        <v>180461</v>
      </c>
      <c r="T1988">
        <v>147796</v>
      </c>
      <c r="U1988">
        <v>0</v>
      </c>
      <c r="V1988">
        <v>0</v>
      </c>
      <c r="W1988">
        <v>0</v>
      </c>
      <c r="X1988">
        <v>426519</v>
      </c>
    </row>
    <row r="1989" spans="1:24" x14ac:dyDescent="0.3">
      <c r="A1989" s="1">
        <v>44346</v>
      </c>
      <c r="B1989" t="s">
        <v>33</v>
      </c>
      <c r="C1989">
        <v>524372</v>
      </c>
      <c r="D1989">
        <v>17862</v>
      </c>
      <c r="E1989">
        <v>48</v>
      </c>
      <c r="F1989">
        <v>429393</v>
      </c>
      <c r="G1989">
        <v>94979</v>
      </c>
      <c r="H1989">
        <v>220042</v>
      </c>
      <c r="I1989">
        <v>209317</v>
      </c>
      <c r="J1989">
        <v>34</v>
      </c>
      <c r="K1989">
        <v>6629</v>
      </c>
      <c r="L1989">
        <v>517743</v>
      </c>
      <c r="M1989">
        <v>0</v>
      </c>
      <c r="N1989">
        <v>564</v>
      </c>
      <c r="O1989">
        <v>0</v>
      </c>
      <c r="P1989">
        <v>0</v>
      </c>
      <c r="Q1989">
        <v>0</v>
      </c>
      <c r="R1989">
        <v>99045</v>
      </c>
      <c r="S1989">
        <v>181774</v>
      </c>
      <c r="T1989">
        <v>148537</v>
      </c>
      <c r="U1989">
        <v>0</v>
      </c>
      <c r="V1989">
        <v>0</v>
      </c>
      <c r="W1989">
        <v>0</v>
      </c>
      <c r="X1989">
        <v>429393</v>
      </c>
    </row>
    <row r="1990" spans="1:24" x14ac:dyDescent="0.3">
      <c r="A1990" s="1">
        <v>44347</v>
      </c>
      <c r="B1990" t="s">
        <v>33</v>
      </c>
      <c r="C1990">
        <v>528955</v>
      </c>
      <c r="D1990">
        <v>22613</v>
      </c>
      <c r="E1990">
        <v>59</v>
      </c>
      <c r="F1990">
        <v>433855</v>
      </c>
      <c r="G1990">
        <v>95100</v>
      </c>
      <c r="H1990">
        <v>222586</v>
      </c>
      <c r="I1990">
        <v>211234</v>
      </c>
      <c r="J1990">
        <v>35</v>
      </c>
      <c r="K1990">
        <v>7291</v>
      </c>
      <c r="L1990">
        <v>521664</v>
      </c>
      <c r="M1990">
        <v>0</v>
      </c>
      <c r="N1990">
        <v>564</v>
      </c>
      <c r="O1990">
        <v>0</v>
      </c>
      <c r="P1990">
        <v>0</v>
      </c>
      <c r="Q1990">
        <v>0</v>
      </c>
      <c r="R1990">
        <v>100973</v>
      </c>
      <c r="S1990">
        <v>183436</v>
      </c>
      <c r="T1990">
        <v>149407</v>
      </c>
      <c r="U1990">
        <v>0</v>
      </c>
      <c r="V1990">
        <v>0</v>
      </c>
      <c r="W1990">
        <v>0</v>
      </c>
      <c r="X1990">
        <v>433855</v>
      </c>
    </row>
    <row r="1991" spans="1:24" x14ac:dyDescent="0.3">
      <c r="A1991" s="1">
        <v>44348</v>
      </c>
      <c r="B1991" t="s">
        <v>33</v>
      </c>
      <c r="C1991">
        <v>533504</v>
      </c>
      <c r="D1991">
        <v>23685</v>
      </c>
      <c r="E1991">
        <v>63</v>
      </c>
      <c r="F1991">
        <v>438285</v>
      </c>
      <c r="G1991">
        <v>95219</v>
      </c>
      <c r="H1991">
        <v>225304</v>
      </c>
      <c r="I1991">
        <v>212945</v>
      </c>
      <c r="J1991">
        <v>36</v>
      </c>
      <c r="K1991">
        <v>8029</v>
      </c>
      <c r="L1991">
        <v>525475</v>
      </c>
      <c r="M1991">
        <v>0</v>
      </c>
      <c r="N1991">
        <v>564</v>
      </c>
      <c r="O1991">
        <v>0</v>
      </c>
      <c r="P1991">
        <v>0</v>
      </c>
      <c r="Q1991">
        <v>0</v>
      </c>
      <c r="R1991">
        <v>103503</v>
      </c>
      <c r="S1991">
        <v>184720</v>
      </c>
      <c r="T1991">
        <v>150023</v>
      </c>
      <c r="U1991">
        <v>0</v>
      </c>
      <c r="V1991">
        <v>0</v>
      </c>
      <c r="W1991">
        <v>0</v>
      </c>
      <c r="X1991">
        <v>438285</v>
      </c>
    </row>
    <row r="1992" spans="1:24" x14ac:dyDescent="0.3">
      <c r="A1992" s="1">
        <v>44349</v>
      </c>
      <c r="B1992" t="s">
        <v>33</v>
      </c>
      <c r="C1992">
        <v>537792</v>
      </c>
      <c r="D1992">
        <v>22070</v>
      </c>
      <c r="E1992">
        <v>56</v>
      </c>
      <c r="F1992">
        <v>442390</v>
      </c>
      <c r="G1992">
        <v>95402</v>
      </c>
      <c r="H1992">
        <v>227614</v>
      </c>
      <c r="I1992">
        <v>214739</v>
      </c>
      <c r="J1992">
        <v>37</v>
      </c>
      <c r="K1992">
        <v>8685</v>
      </c>
      <c r="L1992">
        <v>529107</v>
      </c>
      <c r="M1992">
        <v>0</v>
      </c>
      <c r="N1992">
        <v>565</v>
      </c>
      <c r="O1992">
        <v>0</v>
      </c>
      <c r="P1992">
        <v>0</v>
      </c>
      <c r="Q1992">
        <v>0</v>
      </c>
      <c r="R1992">
        <v>105467</v>
      </c>
      <c r="S1992">
        <v>186152</v>
      </c>
      <c r="T1992">
        <v>150722</v>
      </c>
      <c r="U1992">
        <v>0</v>
      </c>
      <c r="V1992">
        <v>0</v>
      </c>
      <c r="W1992">
        <v>0</v>
      </c>
      <c r="X1992">
        <v>442390</v>
      </c>
    </row>
    <row r="1993" spans="1:24" x14ac:dyDescent="0.3">
      <c r="A1993" s="1">
        <v>44350</v>
      </c>
      <c r="B1993" t="s">
        <v>33</v>
      </c>
      <c r="C1993">
        <v>543715</v>
      </c>
      <c r="D1993">
        <v>39400</v>
      </c>
      <c r="E1993">
        <v>97</v>
      </c>
      <c r="F1993">
        <v>448111</v>
      </c>
      <c r="G1993">
        <v>95604</v>
      </c>
      <c r="H1993">
        <v>230718</v>
      </c>
      <c r="I1993">
        <v>217354</v>
      </c>
      <c r="J1993">
        <v>39</v>
      </c>
      <c r="K1993">
        <v>9177</v>
      </c>
      <c r="L1993">
        <v>534538</v>
      </c>
      <c r="M1993">
        <v>0</v>
      </c>
      <c r="N1993">
        <v>567</v>
      </c>
      <c r="O1993">
        <v>0</v>
      </c>
      <c r="P1993">
        <v>0</v>
      </c>
      <c r="Q1993">
        <v>0</v>
      </c>
      <c r="R1993">
        <v>109214</v>
      </c>
      <c r="S1993">
        <v>187469</v>
      </c>
      <c r="T1993">
        <v>151378</v>
      </c>
      <c r="U1993">
        <v>0</v>
      </c>
      <c r="V1993">
        <v>0</v>
      </c>
      <c r="W1993">
        <v>0</v>
      </c>
      <c r="X1993">
        <v>448111</v>
      </c>
    </row>
    <row r="1994" spans="1:24" x14ac:dyDescent="0.3">
      <c r="A1994" s="1">
        <v>44351</v>
      </c>
      <c r="B1994" t="s">
        <v>33</v>
      </c>
      <c r="C1994">
        <v>551988</v>
      </c>
      <c r="D1994">
        <v>40572</v>
      </c>
      <c r="E1994">
        <v>99</v>
      </c>
      <c r="F1994">
        <v>456053</v>
      </c>
      <c r="G1994">
        <v>95935</v>
      </c>
      <c r="H1994">
        <v>234900</v>
      </c>
      <c r="I1994">
        <v>221113</v>
      </c>
      <c r="J1994">
        <v>40</v>
      </c>
      <c r="K1994">
        <v>9573</v>
      </c>
      <c r="L1994">
        <v>542415</v>
      </c>
      <c r="M1994">
        <v>0</v>
      </c>
      <c r="N1994">
        <v>567</v>
      </c>
      <c r="O1994">
        <v>0</v>
      </c>
      <c r="P1994">
        <v>0</v>
      </c>
      <c r="Q1994">
        <v>0</v>
      </c>
      <c r="R1994">
        <v>115716</v>
      </c>
      <c r="S1994">
        <v>188466</v>
      </c>
      <c r="T1994">
        <v>151818</v>
      </c>
      <c r="U1994">
        <v>0</v>
      </c>
      <c r="V1994">
        <v>0</v>
      </c>
      <c r="W1994">
        <v>0</v>
      </c>
      <c r="X1994">
        <v>456053</v>
      </c>
    </row>
    <row r="1995" spans="1:24" x14ac:dyDescent="0.3">
      <c r="A1995" s="1">
        <v>44352</v>
      </c>
      <c r="B1995" t="s">
        <v>33</v>
      </c>
      <c r="C1995">
        <v>563779</v>
      </c>
      <c r="D1995">
        <v>38764</v>
      </c>
      <c r="E1995">
        <v>95</v>
      </c>
      <c r="F1995">
        <v>467529</v>
      </c>
      <c r="G1995">
        <v>96250</v>
      </c>
      <c r="H1995">
        <v>239949</v>
      </c>
      <c r="I1995">
        <v>227539</v>
      </c>
      <c r="J1995">
        <v>41</v>
      </c>
      <c r="K1995">
        <v>9942</v>
      </c>
      <c r="L1995">
        <v>553837</v>
      </c>
      <c r="M1995">
        <v>0</v>
      </c>
      <c r="N1995">
        <v>571</v>
      </c>
      <c r="O1995">
        <v>0</v>
      </c>
      <c r="P1995">
        <v>0</v>
      </c>
      <c r="Q1995">
        <v>0</v>
      </c>
      <c r="R1995">
        <v>125977</v>
      </c>
      <c r="S1995">
        <v>189361</v>
      </c>
      <c r="T1995">
        <v>152136</v>
      </c>
      <c r="U1995">
        <v>0</v>
      </c>
      <c r="V1995">
        <v>0</v>
      </c>
      <c r="W1995">
        <v>0</v>
      </c>
      <c r="X1995">
        <v>467529</v>
      </c>
    </row>
    <row r="1996" spans="1:24" x14ac:dyDescent="0.3">
      <c r="A1996" s="1">
        <v>44353</v>
      </c>
      <c r="B1996" t="s">
        <v>33</v>
      </c>
      <c r="C1996">
        <v>570434</v>
      </c>
      <c r="D1996">
        <v>33620</v>
      </c>
      <c r="E1996">
        <v>82</v>
      </c>
      <c r="F1996">
        <v>474147</v>
      </c>
      <c r="G1996">
        <v>96287</v>
      </c>
      <c r="H1996">
        <v>242518</v>
      </c>
      <c r="I1996">
        <v>231588</v>
      </c>
      <c r="J1996">
        <v>41</v>
      </c>
      <c r="K1996">
        <v>9941</v>
      </c>
      <c r="L1996">
        <v>560493</v>
      </c>
      <c r="M1996">
        <v>0</v>
      </c>
      <c r="N1996">
        <v>571</v>
      </c>
      <c r="O1996">
        <v>0</v>
      </c>
      <c r="P1996">
        <v>0</v>
      </c>
      <c r="Q1996">
        <v>0</v>
      </c>
      <c r="R1996">
        <v>131977</v>
      </c>
      <c r="S1996">
        <v>189789</v>
      </c>
      <c r="T1996">
        <v>152325</v>
      </c>
      <c r="U1996">
        <v>0</v>
      </c>
      <c r="V1996">
        <v>0</v>
      </c>
      <c r="W1996">
        <v>0</v>
      </c>
      <c r="X1996">
        <v>474147</v>
      </c>
    </row>
    <row r="1997" spans="1:24" x14ac:dyDescent="0.3">
      <c r="A1997" s="1">
        <v>44354</v>
      </c>
      <c r="B1997" t="s">
        <v>33</v>
      </c>
      <c r="C1997">
        <v>581671</v>
      </c>
      <c r="D1997">
        <v>35084</v>
      </c>
      <c r="E1997">
        <v>91</v>
      </c>
      <c r="F1997">
        <v>485171</v>
      </c>
      <c r="G1997">
        <v>96500</v>
      </c>
      <c r="H1997">
        <v>248239</v>
      </c>
      <c r="I1997">
        <v>236889</v>
      </c>
      <c r="J1997">
        <v>43</v>
      </c>
      <c r="K1997">
        <v>10208</v>
      </c>
      <c r="L1997">
        <v>571463</v>
      </c>
      <c r="M1997">
        <v>0</v>
      </c>
      <c r="N1997">
        <v>571</v>
      </c>
      <c r="O1997">
        <v>0</v>
      </c>
      <c r="P1997">
        <v>0</v>
      </c>
      <c r="Q1997">
        <v>0</v>
      </c>
      <c r="R1997">
        <v>141846</v>
      </c>
      <c r="S1997">
        <v>190626</v>
      </c>
      <c r="T1997">
        <v>152639</v>
      </c>
      <c r="U1997">
        <v>0</v>
      </c>
      <c r="V1997">
        <v>0</v>
      </c>
      <c r="W1997">
        <v>0</v>
      </c>
      <c r="X1997">
        <v>485171</v>
      </c>
    </row>
    <row r="1998" spans="1:24" x14ac:dyDescent="0.3">
      <c r="A1998" s="1">
        <v>44355</v>
      </c>
      <c r="B1998" t="s">
        <v>33</v>
      </c>
      <c r="C1998">
        <v>592178</v>
      </c>
      <c r="D1998">
        <v>33713</v>
      </c>
      <c r="E1998">
        <v>91</v>
      </c>
      <c r="F1998">
        <v>495452</v>
      </c>
      <c r="G1998">
        <v>96726</v>
      </c>
      <c r="H1998">
        <v>253581</v>
      </c>
      <c r="I1998">
        <v>241827</v>
      </c>
      <c r="J1998">
        <v>44</v>
      </c>
      <c r="K1998">
        <v>10469</v>
      </c>
      <c r="L1998">
        <v>581709</v>
      </c>
      <c r="M1998">
        <v>0</v>
      </c>
      <c r="N1998">
        <v>571</v>
      </c>
      <c r="O1998">
        <v>0</v>
      </c>
      <c r="P1998">
        <v>0</v>
      </c>
      <c r="Q1998">
        <v>0</v>
      </c>
      <c r="R1998">
        <v>151041</v>
      </c>
      <c r="S1998">
        <v>191404</v>
      </c>
      <c r="T1998">
        <v>152942</v>
      </c>
      <c r="U1998">
        <v>0</v>
      </c>
      <c r="V1998">
        <v>0</v>
      </c>
      <c r="W1998">
        <v>0</v>
      </c>
      <c r="X1998">
        <v>495452</v>
      </c>
    </row>
    <row r="1999" spans="1:24" x14ac:dyDescent="0.3">
      <c r="A1999" s="1">
        <v>44356</v>
      </c>
      <c r="B1999" t="s">
        <v>33</v>
      </c>
      <c r="C1999">
        <v>600833</v>
      </c>
      <c r="D1999">
        <v>31247</v>
      </c>
      <c r="E1999">
        <v>94</v>
      </c>
      <c r="F1999">
        <v>503890</v>
      </c>
      <c r="G1999">
        <v>96943</v>
      </c>
      <c r="H1999">
        <v>257801</v>
      </c>
      <c r="I1999">
        <v>246045</v>
      </c>
      <c r="J1999">
        <v>44</v>
      </c>
      <c r="K1999">
        <v>10804</v>
      </c>
      <c r="L1999">
        <v>590029</v>
      </c>
      <c r="M1999">
        <v>0</v>
      </c>
      <c r="N1999">
        <v>573</v>
      </c>
      <c r="O1999">
        <v>0</v>
      </c>
      <c r="P1999">
        <v>0</v>
      </c>
      <c r="Q1999">
        <v>0</v>
      </c>
      <c r="R1999">
        <v>158488</v>
      </c>
      <c r="S1999">
        <v>192126</v>
      </c>
      <c r="T1999">
        <v>153208</v>
      </c>
      <c r="U1999">
        <v>0</v>
      </c>
      <c r="V1999">
        <v>0</v>
      </c>
      <c r="W1999">
        <v>0</v>
      </c>
      <c r="X1999">
        <v>503890</v>
      </c>
    </row>
    <row r="2000" spans="1:24" x14ac:dyDescent="0.3">
      <c r="A2000" s="1">
        <v>44357</v>
      </c>
      <c r="B2000" t="s">
        <v>33</v>
      </c>
      <c r="C2000">
        <v>608564</v>
      </c>
      <c r="D2000">
        <v>30166</v>
      </c>
      <c r="E2000">
        <v>86</v>
      </c>
      <c r="F2000">
        <v>511379</v>
      </c>
      <c r="G2000">
        <v>97185</v>
      </c>
      <c r="H2000">
        <v>261168</v>
      </c>
      <c r="I2000">
        <v>250167</v>
      </c>
      <c r="J2000">
        <v>44</v>
      </c>
      <c r="K2000">
        <v>11064</v>
      </c>
      <c r="L2000">
        <v>597500</v>
      </c>
      <c r="M2000">
        <v>0</v>
      </c>
      <c r="N2000">
        <v>573</v>
      </c>
      <c r="O2000">
        <v>0</v>
      </c>
      <c r="P2000">
        <v>0</v>
      </c>
      <c r="Q2000">
        <v>0</v>
      </c>
      <c r="R2000">
        <v>164955</v>
      </c>
      <c r="S2000">
        <v>192877</v>
      </c>
      <c r="T2000">
        <v>153478</v>
      </c>
      <c r="U2000">
        <v>0</v>
      </c>
      <c r="V2000">
        <v>0</v>
      </c>
      <c r="W2000">
        <v>0</v>
      </c>
      <c r="X2000">
        <v>511379</v>
      </c>
    </row>
    <row r="2001" spans="1:24" x14ac:dyDescent="0.3">
      <c r="A2001" s="1">
        <v>44358</v>
      </c>
      <c r="B2001" t="s">
        <v>33</v>
      </c>
      <c r="C2001">
        <v>614418</v>
      </c>
      <c r="D2001">
        <v>30407</v>
      </c>
      <c r="E2001">
        <v>85</v>
      </c>
      <c r="F2001">
        <v>516897</v>
      </c>
      <c r="G2001">
        <v>97521</v>
      </c>
      <c r="H2001">
        <v>263817</v>
      </c>
      <c r="I2001">
        <v>253036</v>
      </c>
      <c r="J2001">
        <v>44</v>
      </c>
      <c r="K2001">
        <v>11467</v>
      </c>
      <c r="L2001">
        <v>602951</v>
      </c>
      <c r="M2001">
        <v>0</v>
      </c>
      <c r="N2001">
        <v>573</v>
      </c>
      <c r="O2001">
        <v>0</v>
      </c>
      <c r="P2001">
        <v>0</v>
      </c>
      <c r="Q2001">
        <v>0</v>
      </c>
      <c r="R2001">
        <v>169278</v>
      </c>
      <c r="S2001">
        <v>193713</v>
      </c>
      <c r="T2001">
        <v>153837</v>
      </c>
      <c r="U2001">
        <v>0</v>
      </c>
      <c r="V2001">
        <v>0</v>
      </c>
      <c r="W2001">
        <v>0</v>
      </c>
      <c r="X2001">
        <v>516897</v>
      </c>
    </row>
    <row r="2002" spans="1:24" x14ac:dyDescent="0.3">
      <c r="A2002" s="1">
        <v>44359</v>
      </c>
      <c r="B2002" t="s">
        <v>33</v>
      </c>
      <c r="C2002">
        <v>621644</v>
      </c>
      <c r="D2002">
        <v>30748</v>
      </c>
      <c r="E2002">
        <v>84</v>
      </c>
      <c r="F2002">
        <v>523796</v>
      </c>
      <c r="G2002">
        <v>97848</v>
      </c>
      <c r="H2002">
        <v>267169</v>
      </c>
      <c r="I2002">
        <v>256581</v>
      </c>
      <c r="J2002">
        <v>46</v>
      </c>
      <c r="K2002">
        <v>12030</v>
      </c>
      <c r="L2002">
        <v>609614</v>
      </c>
      <c r="M2002">
        <v>0</v>
      </c>
      <c r="N2002">
        <v>574</v>
      </c>
      <c r="O2002">
        <v>0</v>
      </c>
      <c r="P2002">
        <v>0</v>
      </c>
      <c r="Q2002">
        <v>0</v>
      </c>
      <c r="R2002">
        <v>174782</v>
      </c>
      <c r="S2002">
        <v>194734</v>
      </c>
      <c r="T2002">
        <v>154210</v>
      </c>
      <c r="U2002">
        <v>0</v>
      </c>
      <c r="V2002">
        <v>0</v>
      </c>
      <c r="W2002">
        <v>0</v>
      </c>
      <c r="X2002">
        <v>523796</v>
      </c>
    </row>
    <row r="2003" spans="1:24" x14ac:dyDescent="0.3">
      <c r="A2003" s="1">
        <v>44360</v>
      </c>
      <c r="B2003" t="s">
        <v>33</v>
      </c>
      <c r="C2003">
        <v>638918</v>
      </c>
      <c r="D2003">
        <v>48398</v>
      </c>
      <c r="E2003">
        <v>80</v>
      </c>
      <c r="F2003">
        <v>541029</v>
      </c>
      <c r="G2003">
        <v>97889</v>
      </c>
      <c r="H2003">
        <v>275956</v>
      </c>
      <c r="I2003">
        <v>265024</v>
      </c>
      <c r="J2003">
        <v>49</v>
      </c>
      <c r="K2003">
        <v>12030</v>
      </c>
      <c r="L2003">
        <v>626888</v>
      </c>
      <c r="M2003">
        <v>0</v>
      </c>
      <c r="N2003">
        <v>574</v>
      </c>
      <c r="O2003">
        <v>0</v>
      </c>
      <c r="P2003">
        <v>0</v>
      </c>
      <c r="Q2003">
        <v>0</v>
      </c>
      <c r="R2003">
        <v>191047</v>
      </c>
      <c r="S2003">
        <v>195479</v>
      </c>
      <c r="T2003">
        <v>154427</v>
      </c>
      <c r="U2003">
        <v>0</v>
      </c>
      <c r="V2003">
        <v>0</v>
      </c>
      <c r="W2003">
        <v>0</v>
      </c>
      <c r="X2003">
        <v>541029</v>
      </c>
    </row>
    <row r="2004" spans="1:24" x14ac:dyDescent="0.3">
      <c r="A2004" s="1">
        <v>44361</v>
      </c>
      <c r="B2004" t="s">
        <v>33</v>
      </c>
      <c r="C2004">
        <v>658193</v>
      </c>
      <c r="D2004">
        <v>54319</v>
      </c>
      <c r="E2004">
        <v>90</v>
      </c>
      <c r="F2004">
        <v>559670</v>
      </c>
      <c r="G2004">
        <v>98523</v>
      </c>
      <c r="H2004">
        <v>285915</v>
      </c>
      <c r="I2004">
        <v>273704</v>
      </c>
      <c r="J2004">
        <v>51</v>
      </c>
      <c r="K2004">
        <v>12833</v>
      </c>
      <c r="L2004">
        <v>645360</v>
      </c>
      <c r="M2004">
        <v>0</v>
      </c>
      <c r="N2004">
        <v>575</v>
      </c>
      <c r="O2004">
        <v>0</v>
      </c>
      <c r="P2004">
        <v>0</v>
      </c>
      <c r="Q2004">
        <v>0</v>
      </c>
      <c r="R2004">
        <v>207812</v>
      </c>
      <c r="S2004">
        <v>196819</v>
      </c>
      <c r="T2004">
        <v>154952</v>
      </c>
      <c r="U2004">
        <v>0</v>
      </c>
      <c r="V2004">
        <v>0</v>
      </c>
      <c r="W2004">
        <v>0</v>
      </c>
      <c r="X2004">
        <v>559670</v>
      </c>
    </row>
    <row r="2005" spans="1:24" x14ac:dyDescent="0.3">
      <c r="A2005" s="1">
        <v>44362</v>
      </c>
      <c r="B2005" t="s">
        <v>33</v>
      </c>
      <c r="C2005">
        <v>676789</v>
      </c>
      <c r="D2005">
        <v>62343</v>
      </c>
      <c r="E2005">
        <v>90</v>
      </c>
      <c r="F2005">
        <v>577925</v>
      </c>
      <c r="G2005">
        <v>98864</v>
      </c>
      <c r="H2005">
        <v>296382</v>
      </c>
      <c r="I2005">
        <v>281489</v>
      </c>
      <c r="J2005">
        <v>54</v>
      </c>
      <c r="K2005">
        <v>13213</v>
      </c>
      <c r="L2005">
        <v>663576</v>
      </c>
      <c r="M2005">
        <v>0</v>
      </c>
      <c r="N2005">
        <v>575</v>
      </c>
      <c r="O2005">
        <v>0</v>
      </c>
      <c r="P2005">
        <v>0</v>
      </c>
      <c r="Q2005">
        <v>0</v>
      </c>
      <c r="R2005">
        <v>224258</v>
      </c>
      <c r="S2005">
        <v>198212</v>
      </c>
      <c r="T2005">
        <v>155359</v>
      </c>
      <c r="U2005">
        <v>0</v>
      </c>
      <c r="V2005">
        <v>0</v>
      </c>
      <c r="W2005">
        <v>0</v>
      </c>
      <c r="X2005">
        <v>577925</v>
      </c>
    </row>
    <row r="2006" spans="1:24" x14ac:dyDescent="0.3">
      <c r="A2006" s="1">
        <v>44363</v>
      </c>
      <c r="B2006" t="s">
        <v>33</v>
      </c>
      <c r="C2006">
        <v>691969</v>
      </c>
      <c r="D2006">
        <v>70163</v>
      </c>
      <c r="E2006">
        <v>85</v>
      </c>
      <c r="F2006">
        <v>592719</v>
      </c>
      <c r="G2006">
        <v>99250</v>
      </c>
      <c r="H2006">
        <v>304922</v>
      </c>
      <c r="I2006">
        <v>287743</v>
      </c>
      <c r="J2006">
        <v>54</v>
      </c>
      <c r="K2006">
        <v>13885</v>
      </c>
      <c r="L2006">
        <v>678084</v>
      </c>
      <c r="M2006">
        <v>0</v>
      </c>
      <c r="N2006">
        <v>576</v>
      </c>
      <c r="O2006">
        <v>0</v>
      </c>
      <c r="P2006">
        <v>0</v>
      </c>
      <c r="Q2006">
        <v>0</v>
      </c>
      <c r="R2006">
        <v>237508</v>
      </c>
      <c r="S2006">
        <v>199363</v>
      </c>
      <c r="T2006">
        <v>155743</v>
      </c>
      <c r="U2006">
        <v>0</v>
      </c>
      <c r="V2006">
        <v>0</v>
      </c>
      <c r="W2006">
        <v>0</v>
      </c>
      <c r="X2006">
        <v>592719</v>
      </c>
    </row>
    <row r="2007" spans="1:24" x14ac:dyDescent="0.3">
      <c r="A2007" s="1">
        <v>44364</v>
      </c>
      <c r="B2007" t="s">
        <v>33</v>
      </c>
      <c r="C2007">
        <v>708794</v>
      </c>
      <c r="D2007">
        <v>69132</v>
      </c>
      <c r="E2007">
        <v>87</v>
      </c>
      <c r="F2007">
        <v>609077</v>
      </c>
      <c r="G2007">
        <v>99717</v>
      </c>
      <c r="H2007">
        <v>314413</v>
      </c>
      <c r="I2007">
        <v>294609</v>
      </c>
      <c r="J2007">
        <v>55</v>
      </c>
      <c r="K2007">
        <v>14685</v>
      </c>
      <c r="L2007">
        <v>694109</v>
      </c>
      <c r="M2007">
        <v>0</v>
      </c>
      <c r="N2007">
        <v>576</v>
      </c>
      <c r="O2007">
        <v>0</v>
      </c>
      <c r="P2007">
        <v>0</v>
      </c>
      <c r="Q2007">
        <v>0</v>
      </c>
      <c r="R2007">
        <v>251823</v>
      </c>
      <c r="S2007">
        <v>200905</v>
      </c>
      <c r="T2007">
        <v>156239</v>
      </c>
      <c r="U2007">
        <v>0</v>
      </c>
      <c r="V2007">
        <v>0</v>
      </c>
      <c r="W2007">
        <v>0</v>
      </c>
      <c r="X2007">
        <v>609077</v>
      </c>
    </row>
    <row r="2008" spans="1:24" x14ac:dyDescent="0.3">
      <c r="A2008" s="1">
        <v>44365</v>
      </c>
      <c r="B2008" t="s">
        <v>33</v>
      </c>
      <c r="C2008">
        <v>726686</v>
      </c>
      <c r="D2008">
        <v>72743</v>
      </c>
      <c r="E2008">
        <v>92</v>
      </c>
      <c r="F2008">
        <v>626378</v>
      </c>
      <c r="G2008">
        <v>100308</v>
      </c>
      <c r="H2008">
        <v>324041</v>
      </c>
      <c r="I2008">
        <v>302279</v>
      </c>
      <c r="J2008">
        <v>58</v>
      </c>
      <c r="K2008">
        <v>15474</v>
      </c>
      <c r="L2008">
        <v>711212</v>
      </c>
      <c r="M2008">
        <v>0</v>
      </c>
      <c r="N2008">
        <v>576</v>
      </c>
      <c r="O2008">
        <v>0</v>
      </c>
      <c r="P2008">
        <v>0</v>
      </c>
      <c r="Q2008">
        <v>0</v>
      </c>
      <c r="R2008">
        <v>266838</v>
      </c>
      <c r="S2008">
        <v>202605</v>
      </c>
      <c r="T2008">
        <v>156817</v>
      </c>
      <c r="U2008">
        <v>0</v>
      </c>
      <c r="V2008">
        <v>0</v>
      </c>
      <c r="W2008">
        <v>0</v>
      </c>
      <c r="X2008">
        <v>626378</v>
      </c>
    </row>
    <row r="2009" spans="1:24" x14ac:dyDescent="0.3">
      <c r="A2009" s="1">
        <v>44366</v>
      </c>
      <c r="B2009" t="s">
        <v>33</v>
      </c>
      <c r="C2009">
        <v>747361</v>
      </c>
      <c r="D2009">
        <v>71984</v>
      </c>
      <c r="E2009">
        <v>86</v>
      </c>
      <c r="F2009">
        <v>646436</v>
      </c>
      <c r="G2009">
        <v>100925</v>
      </c>
      <c r="H2009">
        <v>335055</v>
      </c>
      <c r="I2009">
        <v>311321</v>
      </c>
      <c r="J2009">
        <v>60</v>
      </c>
      <c r="K2009">
        <v>15908</v>
      </c>
      <c r="L2009">
        <v>731453</v>
      </c>
      <c r="M2009">
        <v>0</v>
      </c>
      <c r="N2009">
        <v>576</v>
      </c>
      <c r="O2009">
        <v>0</v>
      </c>
      <c r="P2009">
        <v>0</v>
      </c>
      <c r="Q2009">
        <v>0</v>
      </c>
      <c r="R2009">
        <v>284439</v>
      </c>
      <c r="S2009">
        <v>204523</v>
      </c>
      <c r="T2009">
        <v>157351</v>
      </c>
      <c r="U2009">
        <v>0</v>
      </c>
      <c r="V2009">
        <v>0</v>
      </c>
      <c r="W2009">
        <v>0</v>
      </c>
      <c r="X2009">
        <v>646436</v>
      </c>
    </row>
    <row r="2010" spans="1:24" x14ac:dyDescent="0.3">
      <c r="A2010" s="1">
        <v>44367</v>
      </c>
      <c r="B2010" t="s">
        <v>33</v>
      </c>
      <c r="C2010">
        <v>760206</v>
      </c>
      <c r="D2010">
        <v>69330</v>
      </c>
      <c r="E2010">
        <v>76</v>
      </c>
      <c r="F2010">
        <v>659181</v>
      </c>
      <c r="G2010">
        <v>101025</v>
      </c>
      <c r="H2010">
        <v>341948</v>
      </c>
      <c r="I2010">
        <v>317171</v>
      </c>
      <c r="J2010">
        <v>62</v>
      </c>
      <c r="K2010">
        <v>15908</v>
      </c>
      <c r="L2010">
        <v>744298</v>
      </c>
      <c r="M2010">
        <v>0</v>
      </c>
      <c r="N2010">
        <v>576</v>
      </c>
      <c r="O2010">
        <v>0</v>
      </c>
      <c r="P2010">
        <v>0</v>
      </c>
      <c r="Q2010">
        <v>0</v>
      </c>
      <c r="R2010">
        <v>295356</v>
      </c>
      <c r="S2010">
        <v>205921</v>
      </c>
      <c r="T2010">
        <v>157778</v>
      </c>
      <c r="U2010">
        <v>0</v>
      </c>
      <c r="V2010">
        <v>0</v>
      </c>
      <c r="W2010">
        <v>0</v>
      </c>
      <c r="X2010">
        <v>659181</v>
      </c>
    </row>
    <row r="2011" spans="1:24" x14ac:dyDescent="0.3">
      <c r="A2011" s="1">
        <v>44368</v>
      </c>
      <c r="B2011" t="s">
        <v>33</v>
      </c>
      <c r="C2011">
        <v>776098</v>
      </c>
      <c r="D2011">
        <v>72122</v>
      </c>
      <c r="E2011">
        <v>85</v>
      </c>
      <c r="F2011">
        <v>674546</v>
      </c>
      <c r="G2011">
        <v>101552</v>
      </c>
      <c r="H2011">
        <v>350662</v>
      </c>
      <c r="I2011">
        <v>323810</v>
      </c>
      <c r="J2011">
        <v>74</v>
      </c>
      <c r="K2011">
        <v>16210</v>
      </c>
      <c r="L2011">
        <v>759888</v>
      </c>
      <c r="M2011">
        <v>0</v>
      </c>
      <c r="N2011">
        <v>576</v>
      </c>
      <c r="O2011">
        <v>0</v>
      </c>
      <c r="P2011">
        <v>0</v>
      </c>
      <c r="Q2011">
        <v>0</v>
      </c>
      <c r="R2011">
        <v>308191</v>
      </c>
      <c r="S2011">
        <v>207761</v>
      </c>
      <c r="T2011">
        <v>158455</v>
      </c>
      <c r="U2011">
        <v>0</v>
      </c>
      <c r="V2011">
        <v>0</v>
      </c>
      <c r="W2011">
        <v>0</v>
      </c>
      <c r="X2011">
        <v>674546</v>
      </c>
    </row>
    <row r="2012" spans="1:24" x14ac:dyDescent="0.3">
      <c r="A2012" s="1">
        <v>44369</v>
      </c>
      <c r="B2012" t="s">
        <v>33</v>
      </c>
      <c r="C2012">
        <v>791272</v>
      </c>
      <c r="D2012">
        <v>72987</v>
      </c>
      <c r="E2012">
        <v>85</v>
      </c>
      <c r="F2012">
        <v>688792</v>
      </c>
      <c r="G2012">
        <v>102480</v>
      </c>
      <c r="H2012">
        <v>358829</v>
      </c>
      <c r="I2012">
        <v>329888</v>
      </c>
      <c r="J2012">
        <v>75</v>
      </c>
      <c r="K2012">
        <v>16527</v>
      </c>
      <c r="L2012">
        <v>774745</v>
      </c>
      <c r="M2012">
        <v>0</v>
      </c>
      <c r="N2012">
        <v>576</v>
      </c>
      <c r="O2012">
        <v>0</v>
      </c>
      <c r="P2012">
        <v>0</v>
      </c>
      <c r="Q2012">
        <v>0</v>
      </c>
      <c r="R2012">
        <v>319843</v>
      </c>
      <c r="S2012">
        <v>209665</v>
      </c>
      <c r="T2012">
        <v>159139</v>
      </c>
      <c r="U2012">
        <v>0</v>
      </c>
      <c r="V2012">
        <v>0</v>
      </c>
      <c r="W2012">
        <v>0</v>
      </c>
      <c r="X2012">
        <v>688792</v>
      </c>
    </row>
    <row r="2013" spans="1:24" x14ac:dyDescent="0.3">
      <c r="A2013" s="1">
        <v>44370</v>
      </c>
      <c r="B2013" t="s">
        <v>33</v>
      </c>
      <c r="C2013">
        <v>805001</v>
      </c>
      <c r="D2013">
        <v>72666</v>
      </c>
      <c r="E2013">
        <v>83</v>
      </c>
      <c r="F2013">
        <v>701689</v>
      </c>
      <c r="G2013">
        <v>103312</v>
      </c>
      <c r="H2013">
        <v>366160</v>
      </c>
      <c r="I2013">
        <v>335454</v>
      </c>
      <c r="J2013">
        <v>75</v>
      </c>
      <c r="K2013">
        <v>16815</v>
      </c>
      <c r="L2013">
        <v>788186</v>
      </c>
      <c r="M2013">
        <v>0</v>
      </c>
      <c r="N2013">
        <v>576</v>
      </c>
      <c r="O2013">
        <v>0</v>
      </c>
      <c r="P2013">
        <v>0</v>
      </c>
      <c r="Q2013">
        <v>0</v>
      </c>
      <c r="R2013">
        <v>330293</v>
      </c>
      <c r="S2013">
        <v>211445</v>
      </c>
      <c r="T2013">
        <v>159801</v>
      </c>
      <c r="U2013">
        <v>0</v>
      </c>
      <c r="V2013">
        <v>0</v>
      </c>
      <c r="W2013">
        <v>0</v>
      </c>
      <c r="X2013">
        <v>701689</v>
      </c>
    </row>
    <row r="2014" spans="1:24" x14ac:dyDescent="0.3">
      <c r="A2014" s="1">
        <v>44371</v>
      </c>
      <c r="B2014" t="s">
        <v>33</v>
      </c>
      <c r="C2014">
        <v>818202</v>
      </c>
      <c r="D2014">
        <v>74701</v>
      </c>
      <c r="E2014">
        <v>86</v>
      </c>
      <c r="F2014">
        <v>713714</v>
      </c>
      <c r="G2014">
        <v>104488</v>
      </c>
      <c r="H2014">
        <v>373424</v>
      </c>
      <c r="I2014">
        <v>340215</v>
      </c>
      <c r="J2014">
        <v>75</v>
      </c>
      <c r="K2014">
        <v>17056</v>
      </c>
      <c r="L2014">
        <v>801146</v>
      </c>
      <c r="M2014">
        <v>0</v>
      </c>
      <c r="N2014">
        <v>577</v>
      </c>
      <c r="O2014">
        <v>0</v>
      </c>
      <c r="P2014">
        <v>0</v>
      </c>
      <c r="Q2014">
        <v>0</v>
      </c>
      <c r="R2014">
        <v>340055</v>
      </c>
      <c r="S2014">
        <v>213114</v>
      </c>
      <c r="T2014">
        <v>160391</v>
      </c>
      <c r="U2014">
        <v>0</v>
      </c>
      <c r="V2014">
        <v>0</v>
      </c>
      <c r="W2014">
        <v>0</v>
      </c>
      <c r="X2014">
        <v>713714</v>
      </c>
    </row>
    <row r="2015" spans="1:24" x14ac:dyDescent="0.3">
      <c r="A2015" s="1">
        <v>44372</v>
      </c>
      <c r="B2015" t="s">
        <v>33</v>
      </c>
      <c r="C2015">
        <v>833836</v>
      </c>
      <c r="D2015">
        <v>76381</v>
      </c>
      <c r="E2015">
        <v>85</v>
      </c>
      <c r="F2015">
        <v>728178</v>
      </c>
      <c r="G2015">
        <v>105658</v>
      </c>
      <c r="H2015">
        <v>436363</v>
      </c>
      <c r="I2015">
        <v>397399</v>
      </c>
      <c r="J2015">
        <v>74</v>
      </c>
      <c r="K2015">
        <v>17479</v>
      </c>
      <c r="L2015">
        <v>816357</v>
      </c>
      <c r="M2015">
        <v>0</v>
      </c>
      <c r="N2015">
        <v>580</v>
      </c>
      <c r="O2015">
        <v>374778</v>
      </c>
      <c r="P2015">
        <v>239471</v>
      </c>
      <c r="Q2015">
        <v>219587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</row>
    <row r="2016" spans="1:24" x14ac:dyDescent="0.3">
      <c r="A2016" s="1">
        <v>44373</v>
      </c>
      <c r="B2016" t="s">
        <v>33</v>
      </c>
      <c r="C2016">
        <v>856142</v>
      </c>
      <c r="D2016">
        <v>79103</v>
      </c>
      <c r="E2016">
        <v>87</v>
      </c>
      <c r="F2016">
        <v>748351</v>
      </c>
      <c r="G2016">
        <v>107791</v>
      </c>
      <c r="H2016">
        <v>448364</v>
      </c>
      <c r="I2016">
        <v>407702</v>
      </c>
      <c r="J2016">
        <v>76</v>
      </c>
      <c r="K2016">
        <v>17930</v>
      </c>
      <c r="L2016">
        <v>838212</v>
      </c>
      <c r="M2016">
        <v>0</v>
      </c>
      <c r="N2016">
        <v>580</v>
      </c>
      <c r="O2016">
        <v>391956</v>
      </c>
      <c r="P2016">
        <v>243270</v>
      </c>
      <c r="Q2016">
        <v>220916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</row>
    <row r="2017" spans="1:24" x14ac:dyDescent="0.3">
      <c r="A2017" s="1">
        <v>44374</v>
      </c>
      <c r="B2017" t="s">
        <v>33</v>
      </c>
      <c r="C2017">
        <v>871472</v>
      </c>
      <c r="D2017">
        <v>70405</v>
      </c>
      <c r="E2017">
        <v>74</v>
      </c>
      <c r="F2017">
        <v>762729</v>
      </c>
      <c r="G2017">
        <v>108743</v>
      </c>
      <c r="H2017">
        <v>457116</v>
      </c>
      <c r="I2017">
        <v>414280</v>
      </c>
      <c r="J2017">
        <v>76</v>
      </c>
      <c r="K2017">
        <v>17930</v>
      </c>
      <c r="L2017">
        <v>853542</v>
      </c>
      <c r="M2017">
        <v>0</v>
      </c>
      <c r="N2017">
        <v>580</v>
      </c>
      <c r="O2017">
        <v>403808</v>
      </c>
      <c r="P2017">
        <v>245823</v>
      </c>
      <c r="Q2017">
        <v>221841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</row>
    <row r="2018" spans="1:24" x14ac:dyDescent="0.3">
      <c r="A2018" s="1">
        <v>44375</v>
      </c>
      <c r="B2018" t="s">
        <v>33</v>
      </c>
      <c r="C2018">
        <v>892220</v>
      </c>
      <c r="D2018">
        <v>73951</v>
      </c>
      <c r="E2018">
        <v>81</v>
      </c>
      <c r="F2018">
        <v>781063</v>
      </c>
      <c r="G2018">
        <v>111157</v>
      </c>
      <c r="H2018">
        <v>468714</v>
      </c>
      <c r="I2018">
        <v>423427</v>
      </c>
      <c r="J2018">
        <v>79</v>
      </c>
      <c r="K2018">
        <v>18115</v>
      </c>
      <c r="L2018">
        <v>874105</v>
      </c>
      <c r="M2018">
        <v>0</v>
      </c>
      <c r="N2018">
        <v>580</v>
      </c>
      <c r="O2018">
        <v>418292</v>
      </c>
      <c r="P2018">
        <v>250118</v>
      </c>
      <c r="Q2018">
        <v>22381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</row>
    <row r="2019" spans="1:24" x14ac:dyDescent="0.3">
      <c r="A2019" s="1">
        <v>44376</v>
      </c>
      <c r="B2019" t="s">
        <v>33</v>
      </c>
      <c r="C2019">
        <v>914013</v>
      </c>
      <c r="D2019">
        <v>74756</v>
      </c>
      <c r="E2019">
        <v>81</v>
      </c>
      <c r="F2019">
        <v>800268</v>
      </c>
      <c r="G2019">
        <v>113745</v>
      </c>
      <c r="H2019">
        <v>480867</v>
      </c>
      <c r="I2019">
        <v>433066</v>
      </c>
      <c r="J2019">
        <v>80</v>
      </c>
      <c r="K2019">
        <v>18273</v>
      </c>
      <c r="L2019">
        <v>895740</v>
      </c>
      <c r="M2019">
        <v>0</v>
      </c>
      <c r="N2019">
        <v>580</v>
      </c>
      <c r="O2019">
        <v>433541</v>
      </c>
      <c r="P2019">
        <v>254525</v>
      </c>
      <c r="Q2019">
        <v>225947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</row>
    <row r="2020" spans="1:24" x14ac:dyDescent="0.3">
      <c r="A2020" s="1">
        <v>44377</v>
      </c>
      <c r="B2020" t="s">
        <v>33</v>
      </c>
      <c r="C2020">
        <v>934022</v>
      </c>
      <c r="D2020">
        <v>78468</v>
      </c>
      <c r="E2020">
        <v>84</v>
      </c>
      <c r="F2020">
        <v>817485</v>
      </c>
      <c r="G2020">
        <v>116537</v>
      </c>
      <c r="H2020">
        <v>492310</v>
      </c>
      <c r="I2020">
        <v>441627</v>
      </c>
      <c r="J2020">
        <v>85</v>
      </c>
      <c r="K2020">
        <v>18714</v>
      </c>
      <c r="L2020">
        <v>915308</v>
      </c>
      <c r="M2020">
        <v>0</v>
      </c>
      <c r="N2020">
        <v>581</v>
      </c>
      <c r="O2020">
        <v>447388</v>
      </c>
      <c r="P2020">
        <v>258764</v>
      </c>
      <c r="Q2020">
        <v>22787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</row>
    <row r="2021" spans="1:24" x14ac:dyDescent="0.3">
      <c r="A2021" s="1">
        <v>44378</v>
      </c>
      <c r="B2021" t="s">
        <v>33</v>
      </c>
      <c r="C2021">
        <v>946993</v>
      </c>
      <c r="D2021">
        <v>73637</v>
      </c>
      <c r="E2021">
        <v>82</v>
      </c>
      <c r="F2021">
        <v>827800</v>
      </c>
      <c r="G2021">
        <v>119193</v>
      </c>
      <c r="H2021">
        <v>500092</v>
      </c>
      <c r="I2021">
        <v>446815</v>
      </c>
      <c r="J2021">
        <v>86</v>
      </c>
      <c r="K2021">
        <v>18835</v>
      </c>
      <c r="L2021">
        <v>928158</v>
      </c>
      <c r="M2021">
        <v>0</v>
      </c>
      <c r="N2021">
        <v>581</v>
      </c>
      <c r="O2021">
        <v>455762</v>
      </c>
      <c r="P2021">
        <v>261915</v>
      </c>
      <c r="Q2021">
        <v>229316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</row>
    <row r="2022" spans="1:24" x14ac:dyDescent="0.3">
      <c r="A2022" s="1">
        <v>44379</v>
      </c>
      <c r="B2022" t="s">
        <v>33</v>
      </c>
      <c r="C2022">
        <v>960730</v>
      </c>
      <c r="D2022">
        <v>77461</v>
      </c>
      <c r="E2022">
        <v>84</v>
      </c>
      <c r="F2022">
        <v>837780</v>
      </c>
      <c r="G2022">
        <v>122950</v>
      </c>
      <c r="H2022">
        <v>508259</v>
      </c>
      <c r="I2022">
        <v>452385</v>
      </c>
      <c r="J2022">
        <v>86</v>
      </c>
      <c r="K2022">
        <v>19307</v>
      </c>
      <c r="L2022">
        <v>941423</v>
      </c>
      <c r="M2022">
        <v>0</v>
      </c>
      <c r="N2022">
        <v>582</v>
      </c>
      <c r="O2022">
        <v>464083</v>
      </c>
      <c r="P2022">
        <v>265775</v>
      </c>
      <c r="Q2022">
        <v>230872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</row>
    <row r="2023" spans="1:24" x14ac:dyDescent="0.3">
      <c r="A2023" s="1">
        <v>44380</v>
      </c>
      <c r="B2023" t="s">
        <v>33</v>
      </c>
      <c r="C2023">
        <v>980683</v>
      </c>
      <c r="D2023">
        <v>80989</v>
      </c>
      <c r="E2023">
        <v>81</v>
      </c>
      <c r="F2023">
        <v>852875</v>
      </c>
      <c r="G2023">
        <v>127808</v>
      </c>
      <c r="H2023">
        <v>519764</v>
      </c>
      <c r="I2023">
        <v>460831</v>
      </c>
      <c r="J2023">
        <v>88</v>
      </c>
      <c r="K2023">
        <v>20024</v>
      </c>
      <c r="L2023">
        <v>960659</v>
      </c>
      <c r="M2023">
        <v>0</v>
      </c>
      <c r="N2023">
        <v>582</v>
      </c>
      <c r="O2023">
        <v>477015</v>
      </c>
      <c r="P2023">
        <v>270865</v>
      </c>
      <c r="Q2023">
        <v>232803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</row>
    <row r="2024" spans="1:24" x14ac:dyDescent="0.3">
      <c r="A2024" s="1">
        <v>44381</v>
      </c>
      <c r="B2024" t="s">
        <v>33</v>
      </c>
      <c r="C2024">
        <v>990480</v>
      </c>
      <c r="D2024">
        <v>68260</v>
      </c>
      <c r="E2024">
        <v>70</v>
      </c>
      <c r="F2024">
        <v>859902</v>
      </c>
      <c r="G2024">
        <v>130578</v>
      </c>
      <c r="H2024">
        <v>525562</v>
      </c>
      <c r="I2024">
        <v>464830</v>
      </c>
      <c r="J2024">
        <v>88</v>
      </c>
      <c r="K2024">
        <v>20024</v>
      </c>
      <c r="L2024">
        <v>970456</v>
      </c>
      <c r="M2024">
        <v>0</v>
      </c>
      <c r="N2024">
        <v>582</v>
      </c>
      <c r="O2024">
        <v>482787</v>
      </c>
      <c r="P2024">
        <v>273732</v>
      </c>
      <c r="Q2024">
        <v>233961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</row>
    <row r="2025" spans="1:24" x14ac:dyDescent="0.3">
      <c r="A2025" s="1">
        <v>44382</v>
      </c>
      <c r="B2025" t="s">
        <v>33</v>
      </c>
      <c r="C2025">
        <v>1006988</v>
      </c>
      <c r="D2025">
        <v>77509</v>
      </c>
      <c r="E2025">
        <v>82</v>
      </c>
      <c r="F2025">
        <v>870453</v>
      </c>
      <c r="G2025">
        <v>136535</v>
      </c>
      <c r="H2025">
        <v>534998</v>
      </c>
      <c r="I2025">
        <v>471898</v>
      </c>
      <c r="J2025">
        <v>92</v>
      </c>
      <c r="K2025">
        <v>20960</v>
      </c>
      <c r="L2025">
        <v>986028</v>
      </c>
      <c r="M2025">
        <v>0</v>
      </c>
      <c r="N2025">
        <v>582</v>
      </c>
      <c r="O2025">
        <v>491564</v>
      </c>
      <c r="P2025">
        <v>278754</v>
      </c>
      <c r="Q2025">
        <v>23667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</row>
    <row r="2026" spans="1:24" x14ac:dyDescent="0.3">
      <c r="A2026" s="1">
        <v>44383</v>
      </c>
      <c r="B2026" t="s">
        <v>33</v>
      </c>
      <c r="C2026">
        <v>1021435</v>
      </c>
      <c r="D2026">
        <v>77611</v>
      </c>
      <c r="E2026">
        <v>81</v>
      </c>
      <c r="F2026">
        <v>880174</v>
      </c>
      <c r="G2026">
        <v>141261</v>
      </c>
      <c r="H2026">
        <v>543046</v>
      </c>
      <c r="I2026">
        <v>478294</v>
      </c>
      <c r="J2026">
        <v>95</v>
      </c>
      <c r="K2026">
        <v>21116</v>
      </c>
      <c r="L2026">
        <v>1000319</v>
      </c>
      <c r="M2026">
        <v>0</v>
      </c>
      <c r="N2026">
        <v>582</v>
      </c>
      <c r="O2026">
        <v>499060</v>
      </c>
      <c r="P2026">
        <v>283213</v>
      </c>
      <c r="Q2026">
        <v>239162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</row>
    <row r="2027" spans="1:24" x14ac:dyDescent="0.3">
      <c r="A2027" s="1">
        <v>44384</v>
      </c>
      <c r="B2027" t="s">
        <v>33</v>
      </c>
      <c r="C2027">
        <v>1036104</v>
      </c>
      <c r="D2027">
        <v>73997</v>
      </c>
      <c r="E2027">
        <v>75</v>
      </c>
      <c r="F2027">
        <v>889028</v>
      </c>
      <c r="G2027">
        <v>147076</v>
      </c>
      <c r="H2027">
        <v>551169</v>
      </c>
      <c r="I2027">
        <v>484839</v>
      </c>
      <c r="J2027">
        <v>96</v>
      </c>
      <c r="K2027">
        <v>21515</v>
      </c>
      <c r="L2027">
        <v>1014589</v>
      </c>
      <c r="M2027">
        <v>0</v>
      </c>
      <c r="N2027">
        <v>583</v>
      </c>
      <c r="O2027">
        <v>506070</v>
      </c>
      <c r="P2027">
        <v>288079</v>
      </c>
      <c r="Q2027">
        <v>241955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</row>
    <row r="2028" spans="1:24" x14ac:dyDescent="0.3">
      <c r="A2028" s="1">
        <v>44385</v>
      </c>
      <c r="B2028" t="s">
        <v>33</v>
      </c>
      <c r="C2028">
        <v>1047488</v>
      </c>
      <c r="D2028">
        <v>78219</v>
      </c>
      <c r="E2028">
        <v>80</v>
      </c>
      <c r="F2028">
        <v>896123</v>
      </c>
      <c r="G2028">
        <v>151365</v>
      </c>
      <c r="H2028">
        <v>557702</v>
      </c>
      <c r="I2028">
        <v>489690</v>
      </c>
      <c r="J2028">
        <v>96</v>
      </c>
      <c r="K2028">
        <v>21693</v>
      </c>
      <c r="L2028">
        <v>1025795</v>
      </c>
      <c r="M2028">
        <v>0</v>
      </c>
      <c r="N2028">
        <v>584</v>
      </c>
      <c r="O2028">
        <v>511786</v>
      </c>
      <c r="P2028">
        <v>291689</v>
      </c>
      <c r="Q2028">
        <v>244013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</row>
    <row r="2029" spans="1:24" x14ac:dyDescent="0.3">
      <c r="A2029" s="1">
        <v>44386</v>
      </c>
      <c r="B2029" t="s">
        <v>33</v>
      </c>
      <c r="C2029">
        <v>1063046</v>
      </c>
      <c r="D2029">
        <v>79906</v>
      </c>
      <c r="E2029">
        <v>82</v>
      </c>
      <c r="F2029">
        <v>904928</v>
      </c>
      <c r="G2029">
        <v>158118</v>
      </c>
      <c r="H2029">
        <v>566134</v>
      </c>
      <c r="I2029">
        <v>496812</v>
      </c>
      <c r="J2029">
        <v>100</v>
      </c>
      <c r="K2029">
        <v>21922</v>
      </c>
      <c r="L2029">
        <v>1041124</v>
      </c>
      <c r="M2029">
        <v>0</v>
      </c>
      <c r="N2029">
        <v>584</v>
      </c>
      <c r="O2029">
        <v>518526</v>
      </c>
      <c r="P2029">
        <v>297251</v>
      </c>
      <c r="Q2029">
        <v>247269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</row>
    <row r="2030" spans="1:24" x14ac:dyDescent="0.3">
      <c r="A2030" s="1">
        <v>44387</v>
      </c>
      <c r="B2030" t="s">
        <v>33</v>
      </c>
      <c r="C2030">
        <v>1083489</v>
      </c>
      <c r="D2030">
        <v>80314</v>
      </c>
      <c r="E2030">
        <v>80</v>
      </c>
      <c r="F2030">
        <v>917304</v>
      </c>
      <c r="G2030">
        <v>166185</v>
      </c>
      <c r="H2030">
        <v>577055</v>
      </c>
      <c r="I2030">
        <v>506333</v>
      </c>
      <c r="J2030">
        <v>101</v>
      </c>
      <c r="K2030">
        <v>22395</v>
      </c>
      <c r="L2030">
        <v>1061094</v>
      </c>
      <c r="M2030">
        <v>0</v>
      </c>
      <c r="N2030">
        <v>586</v>
      </c>
      <c r="O2030">
        <v>528397</v>
      </c>
      <c r="P2030">
        <v>304373</v>
      </c>
      <c r="Q2030">
        <v>250719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</row>
    <row r="2031" spans="1:24" x14ac:dyDescent="0.3">
      <c r="A2031" s="1">
        <v>44388</v>
      </c>
      <c r="B2031" t="s">
        <v>33</v>
      </c>
      <c r="C2031">
        <v>1096064</v>
      </c>
      <c r="D2031">
        <v>61270</v>
      </c>
      <c r="E2031">
        <v>69</v>
      </c>
      <c r="F2031">
        <v>925096</v>
      </c>
      <c r="G2031">
        <v>170968</v>
      </c>
      <c r="H2031">
        <v>584147</v>
      </c>
      <c r="I2031">
        <v>511814</v>
      </c>
      <c r="J2031">
        <v>103</v>
      </c>
      <c r="K2031">
        <v>22395</v>
      </c>
      <c r="L2031">
        <v>1073669</v>
      </c>
      <c r="M2031">
        <v>0</v>
      </c>
      <c r="N2031">
        <v>586</v>
      </c>
      <c r="O2031">
        <v>534198</v>
      </c>
      <c r="P2031">
        <v>308871</v>
      </c>
      <c r="Q2031">
        <v>252995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</row>
    <row r="2032" spans="1:24" x14ac:dyDescent="0.3">
      <c r="A2032" s="1">
        <v>44389</v>
      </c>
      <c r="B2032" t="s">
        <v>33</v>
      </c>
      <c r="C2032">
        <v>1113775</v>
      </c>
      <c r="D2032">
        <v>67933</v>
      </c>
      <c r="E2032">
        <v>78</v>
      </c>
      <c r="F2032">
        <v>935694</v>
      </c>
      <c r="G2032">
        <v>178081</v>
      </c>
      <c r="H2032">
        <v>594048</v>
      </c>
      <c r="I2032">
        <v>519623</v>
      </c>
      <c r="J2032">
        <v>104</v>
      </c>
      <c r="K2032">
        <v>22774</v>
      </c>
      <c r="L2032">
        <v>1091001</v>
      </c>
      <c r="M2032">
        <v>0</v>
      </c>
      <c r="N2032">
        <v>586</v>
      </c>
      <c r="O2032">
        <v>542444</v>
      </c>
      <c r="P2032">
        <v>314947</v>
      </c>
      <c r="Q2032">
        <v>256384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</row>
    <row r="2033" spans="1:24" x14ac:dyDescent="0.3">
      <c r="A2033" s="1">
        <v>44390</v>
      </c>
      <c r="B2033" t="s">
        <v>33</v>
      </c>
      <c r="C2033">
        <v>1127686</v>
      </c>
      <c r="D2033">
        <v>67275</v>
      </c>
      <c r="E2033">
        <v>78</v>
      </c>
      <c r="F2033">
        <v>943067</v>
      </c>
      <c r="G2033">
        <v>184619</v>
      </c>
      <c r="H2033">
        <v>601724</v>
      </c>
      <c r="I2033">
        <v>525856</v>
      </c>
      <c r="J2033">
        <v>106</v>
      </c>
      <c r="K2033">
        <v>22975</v>
      </c>
      <c r="L2033">
        <v>1104711</v>
      </c>
      <c r="M2033">
        <v>0</v>
      </c>
      <c r="N2033">
        <v>588</v>
      </c>
      <c r="O2033">
        <v>548280</v>
      </c>
      <c r="P2033">
        <v>320101</v>
      </c>
      <c r="Q2033">
        <v>259305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</row>
    <row r="2034" spans="1:24" x14ac:dyDescent="0.3">
      <c r="A2034" s="1">
        <v>44391</v>
      </c>
      <c r="B2034" t="s">
        <v>33</v>
      </c>
      <c r="C2034">
        <v>1144976</v>
      </c>
      <c r="D2034">
        <v>66624</v>
      </c>
      <c r="E2034">
        <v>78</v>
      </c>
      <c r="F2034">
        <v>954703</v>
      </c>
      <c r="G2034">
        <v>190273</v>
      </c>
      <c r="H2034">
        <v>610915</v>
      </c>
      <c r="I2034">
        <v>533954</v>
      </c>
      <c r="J2034">
        <v>107</v>
      </c>
      <c r="K2034">
        <v>23211</v>
      </c>
      <c r="L2034">
        <v>1121765</v>
      </c>
      <c r="M2034">
        <v>0</v>
      </c>
      <c r="N2034">
        <v>588</v>
      </c>
      <c r="O2034">
        <v>553862</v>
      </c>
      <c r="P2034">
        <v>327268</v>
      </c>
      <c r="Q2034">
        <v>263846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</row>
    <row r="2035" spans="1:24" x14ac:dyDescent="0.3">
      <c r="A2035" s="1">
        <v>44392</v>
      </c>
      <c r="B2035" t="s">
        <v>33</v>
      </c>
      <c r="C2035">
        <v>1155882</v>
      </c>
      <c r="D2035">
        <v>68487</v>
      </c>
      <c r="E2035">
        <v>79</v>
      </c>
      <c r="F2035">
        <v>960479</v>
      </c>
      <c r="G2035">
        <v>195403</v>
      </c>
      <c r="H2035">
        <v>616997</v>
      </c>
      <c r="I2035">
        <v>538778</v>
      </c>
      <c r="J2035">
        <v>107</v>
      </c>
      <c r="K2035">
        <v>23422</v>
      </c>
      <c r="L2035">
        <v>1132460</v>
      </c>
      <c r="M2035">
        <v>0</v>
      </c>
      <c r="N2035">
        <v>588</v>
      </c>
      <c r="O2035">
        <v>558525</v>
      </c>
      <c r="P2035">
        <v>331283</v>
      </c>
      <c r="Q2035">
        <v>266074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</row>
    <row r="2036" spans="1:24" x14ac:dyDescent="0.3">
      <c r="A2036" s="1">
        <v>44393</v>
      </c>
      <c r="B2036" t="s">
        <v>33</v>
      </c>
      <c r="C2036">
        <v>1166709</v>
      </c>
      <c r="D2036">
        <v>68432</v>
      </c>
      <c r="E2036">
        <v>78</v>
      </c>
      <c r="F2036">
        <v>965882</v>
      </c>
      <c r="G2036">
        <v>200827</v>
      </c>
      <c r="H2036">
        <v>622757</v>
      </c>
      <c r="I2036">
        <v>543843</v>
      </c>
      <c r="J2036">
        <v>109</v>
      </c>
      <c r="K2036">
        <v>23657</v>
      </c>
      <c r="L2036">
        <v>1143052</v>
      </c>
      <c r="M2036">
        <v>0</v>
      </c>
      <c r="N2036">
        <v>588</v>
      </c>
      <c r="O2036">
        <v>563009</v>
      </c>
      <c r="P2036">
        <v>335459</v>
      </c>
      <c r="Q2036">
        <v>268241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</row>
    <row r="2037" spans="1:24" x14ac:dyDescent="0.3">
      <c r="A2037" s="1">
        <v>44394</v>
      </c>
      <c r="B2037" t="s">
        <v>33</v>
      </c>
      <c r="C2037">
        <v>1184432</v>
      </c>
      <c r="D2037">
        <v>69116</v>
      </c>
      <c r="E2037">
        <v>80</v>
      </c>
      <c r="F2037">
        <v>975773</v>
      </c>
      <c r="G2037">
        <v>208659</v>
      </c>
      <c r="H2037">
        <v>631975</v>
      </c>
      <c r="I2037">
        <v>552348</v>
      </c>
      <c r="J2037">
        <v>109</v>
      </c>
      <c r="K2037">
        <v>24067</v>
      </c>
      <c r="L2037">
        <v>1160365</v>
      </c>
      <c r="M2037">
        <v>0</v>
      </c>
      <c r="N2037">
        <v>588</v>
      </c>
      <c r="O2037">
        <v>570983</v>
      </c>
      <c r="P2037">
        <v>342155</v>
      </c>
      <c r="Q2037">
        <v>271294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</row>
    <row r="2038" spans="1:24" x14ac:dyDescent="0.3">
      <c r="A2038" s="1">
        <v>44395</v>
      </c>
      <c r="B2038" t="s">
        <v>33</v>
      </c>
      <c r="C2038">
        <v>1190638</v>
      </c>
      <c r="D2038">
        <v>62472</v>
      </c>
      <c r="E2038">
        <v>71</v>
      </c>
      <c r="F2038">
        <v>978988</v>
      </c>
      <c r="G2038">
        <v>211650</v>
      </c>
      <c r="H2038">
        <v>635391</v>
      </c>
      <c r="I2038">
        <v>555138</v>
      </c>
      <c r="J2038">
        <v>109</v>
      </c>
      <c r="K2038">
        <v>24067</v>
      </c>
      <c r="L2038">
        <v>1166571</v>
      </c>
      <c r="M2038">
        <v>0</v>
      </c>
      <c r="N2038">
        <v>589</v>
      </c>
      <c r="O2038">
        <v>573696</v>
      </c>
      <c r="P2038">
        <v>344551</v>
      </c>
      <c r="Q2038">
        <v>272391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</row>
    <row r="2039" spans="1:24" x14ac:dyDescent="0.3">
      <c r="A2039" s="1">
        <v>44396</v>
      </c>
      <c r="B2039" t="s">
        <v>33</v>
      </c>
      <c r="C2039">
        <v>1202589</v>
      </c>
      <c r="D2039">
        <v>64666</v>
      </c>
      <c r="E2039">
        <v>77</v>
      </c>
      <c r="F2039">
        <v>985642</v>
      </c>
      <c r="G2039">
        <v>216947</v>
      </c>
      <c r="H2039">
        <v>642042</v>
      </c>
      <c r="I2039">
        <v>560436</v>
      </c>
      <c r="J2039">
        <v>111</v>
      </c>
      <c r="K2039">
        <v>24171</v>
      </c>
      <c r="L2039">
        <v>1178418</v>
      </c>
      <c r="M2039">
        <v>0</v>
      </c>
      <c r="N2039">
        <v>589</v>
      </c>
      <c r="O2039">
        <v>578879</v>
      </c>
      <c r="P2039">
        <v>348943</v>
      </c>
      <c r="Q2039">
        <v>274767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</row>
    <row r="2040" spans="1:24" x14ac:dyDescent="0.3">
      <c r="A2040" s="1">
        <v>44397</v>
      </c>
      <c r="B2040" t="s">
        <v>33</v>
      </c>
      <c r="C2040">
        <v>1213360</v>
      </c>
      <c r="D2040">
        <v>65917</v>
      </c>
      <c r="E2040">
        <v>76</v>
      </c>
      <c r="F2040">
        <v>990912</v>
      </c>
      <c r="G2040">
        <v>222448</v>
      </c>
      <c r="H2040">
        <v>648037</v>
      </c>
      <c r="I2040">
        <v>565210</v>
      </c>
      <c r="J2040">
        <v>113</v>
      </c>
      <c r="K2040">
        <v>24300</v>
      </c>
      <c r="L2040">
        <v>1189060</v>
      </c>
      <c r="M2040">
        <v>0</v>
      </c>
      <c r="N2040">
        <v>589</v>
      </c>
      <c r="O2040">
        <v>583279</v>
      </c>
      <c r="P2040">
        <v>353148</v>
      </c>
      <c r="Q2040">
        <v>276933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</row>
    <row r="2041" spans="1:24" x14ac:dyDescent="0.3">
      <c r="A2041" s="1">
        <v>44398</v>
      </c>
      <c r="B2041" t="s">
        <v>33</v>
      </c>
      <c r="C2041">
        <v>1221997</v>
      </c>
      <c r="D2041">
        <v>50511</v>
      </c>
      <c r="E2041">
        <v>55</v>
      </c>
      <c r="F2041">
        <v>994834</v>
      </c>
      <c r="G2041">
        <v>227163</v>
      </c>
      <c r="H2041">
        <v>652686</v>
      </c>
      <c r="I2041">
        <v>569197</v>
      </c>
      <c r="J2041">
        <v>114</v>
      </c>
      <c r="K2041">
        <v>24421</v>
      </c>
      <c r="L2041">
        <v>1197576</v>
      </c>
      <c r="M2041">
        <v>0</v>
      </c>
      <c r="N2041">
        <v>592</v>
      </c>
      <c r="O2041">
        <v>586569</v>
      </c>
      <c r="P2041">
        <v>356687</v>
      </c>
      <c r="Q2041">
        <v>278741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</row>
    <row r="2042" spans="1:24" x14ac:dyDescent="0.3">
      <c r="A2042" s="1">
        <v>44399</v>
      </c>
      <c r="B2042" t="s">
        <v>33</v>
      </c>
      <c r="C2042">
        <v>1232518</v>
      </c>
      <c r="D2042">
        <v>55953</v>
      </c>
      <c r="E2042">
        <v>59</v>
      </c>
      <c r="F2042">
        <v>999900</v>
      </c>
      <c r="G2042">
        <v>232618</v>
      </c>
      <c r="H2042">
        <v>658200</v>
      </c>
      <c r="I2042">
        <v>574203</v>
      </c>
      <c r="J2042">
        <v>115</v>
      </c>
      <c r="K2042">
        <v>24484</v>
      </c>
      <c r="L2042">
        <v>1208034</v>
      </c>
      <c r="M2042">
        <v>0</v>
      </c>
      <c r="N2042">
        <v>592</v>
      </c>
      <c r="O2042">
        <v>590533</v>
      </c>
      <c r="P2042">
        <v>361019</v>
      </c>
      <c r="Q2042">
        <v>280966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</row>
    <row r="2043" spans="1:24" x14ac:dyDescent="0.3">
      <c r="A2043" s="1">
        <v>44400</v>
      </c>
      <c r="B2043" t="s">
        <v>33</v>
      </c>
      <c r="C2043">
        <v>1243867</v>
      </c>
      <c r="D2043">
        <v>52679</v>
      </c>
      <c r="E2043">
        <v>61</v>
      </c>
      <c r="F2043">
        <v>1005102</v>
      </c>
      <c r="G2043">
        <v>238765</v>
      </c>
      <c r="H2043">
        <v>664264</v>
      </c>
      <c r="I2043">
        <v>579488</v>
      </c>
      <c r="J2043">
        <v>115</v>
      </c>
      <c r="K2043">
        <v>24855</v>
      </c>
      <c r="L2043">
        <v>1219012</v>
      </c>
      <c r="M2043">
        <v>0</v>
      </c>
      <c r="N2043">
        <v>592</v>
      </c>
      <c r="O2043">
        <v>595154</v>
      </c>
      <c r="P2043">
        <v>365497</v>
      </c>
      <c r="Q2043">
        <v>283216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</row>
    <row r="2044" spans="1:24" x14ac:dyDescent="0.3">
      <c r="A2044" s="1">
        <v>44401</v>
      </c>
      <c r="B2044" t="s">
        <v>33</v>
      </c>
      <c r="C2044">
        <v>1258741</v>
      </c>
      <c r="D2044">
        <v>53631</v>
      </c>
      <c r="E2044">
        <v>62</v>
      </c>
      <c r="F2044">
        <v>1013223</v>
      </c>
      <c r="G2044">
        <v>245518</v>
      </c>
      <c r="H2044">
        <v>671944</v>
      </c>
      <c r="I2044">
        <v>586682</v>
      </c>
      <c r="J2044">
        <v>115</v>
      </c>
      <c r="K2044">
        <v>25332</v>
      </c>
      <c r="L2044">
        <v>1233409</v>
      </c>
      <c r="M2044">
        <v>0</v>
      </c>
      <c r="N2044">
        <v>592</v>
      </c>
      <c r="O2044">
        <v>601969</v>
      </c>
      <c r="P2044">
        <v>371208</v>
      </c>
      <c r="Q2044">
        <v>285564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</row>
    <row r="2045" spans="1:24" x14ac:dyDescent="0.3">
      <c r="A2045" s="1">
        <v>44402</v>
      </c>
      <c r="B2045" t="s">
        <v>33</v>
      </c>
      <c r="C2045">
        <v>1265385</v>
      </c>
      <c r="D2045">
        <v>48400</v>
      </c>
      <c r="E2045">
        <v>51</v>
      </c>
      <c r="F2045">
        <v>1016953</v>
      </c>
      <c r="G2045">
        <v>248432</v>
      </c>
      <c r="H2045">
        <v>675469</v>
      </c>
      <c r="I2045">
        <v>589799</v>
      </c>
      <c r="J2045">
        <v>117</v>
      </c>
      <c r="K2045">
        <v>25334</v>
      </c>
      <c r="L2045">
        <v>1240051</v>
      </c>
      <c r="M2045">
        <v>0</v>
      </c>
      <c r="N2045">
        <v>595</v>
      </c>
      <c r="O2045">
        <v>604933</v>
      </c>
      <c r="P2045">
        <v>373724</v>
      </c>
      <c r="Q2045">
        <v>286728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</row>
    <row r="2046" spans="1:24" x14ac:dyDescent="0.3">
      <c r="A2046" s="1">
        <v>44403</v>
      </c>
      <c r="B2046" t="s">
        <v>33</v>
      </c>
      <c r="C2046">
        <v>1276977</v>
      </c>
      <c r="D2046">
        <v>49966</v>
      </c>
      <c r="E2046">
        <v>62</v>
      </c>
      <c r="F2046">
        <v>1023636</v>
      </c>
      <c r="G2046">
        <v>253341</v>
      </c>
      <c r="H2046">
        <v>681860</v>
      </c>
      <c r="I2046">
        <v>594999</v>
      </c>
      <c r="J2046">
        <v>118</v>
      </c>
      <c r="K2046">
        <v>25829</v>
      </c>
      <c r="L2046">
        <v>1251148</v>
      </c>
      <c r="M2046">
        <v>0</v>
      </c>
      <c r="N2046">
        <v>595</v>
      </c>
      <c r="O2046">
        <v>610497</v>
      </c>
      <c r="P2046">
        <v>377642</v>
      </c>
      <c r="Q2046">
        <v>288838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</row>
    <row r="2047" spans="1:24" x14ac:dyDescent="0.3">
      <c r="A2047" s="1">
        <v>44404</v>
      </c>
      <c r="B2047" t="s">
        <v>33</v>
      </c>
      <c r="C2047">
        <v>1286117</v>
      </c>
      <c r="D2047">
        <v>54822</v>
      </c>
      <c r="E2047">
        <v>56</v>
      </c>
      <c r="F2047">
        <v>1029078</v>
      </c>
      <c r="G2047">
        <v>257039</v>
      </c>
      <c r="H2047">
        <v>687159</v>
      </c>
      <c r="I2047">
        <v>598839</v>
      </c>
      <c r="J2047">
        <v>119</v>
      </c>
      <c r="K2047">
        <v>25945</v>
      </c>
      <c r="L2047">
        <v>1260172</v>
      </c>
      <c r="M2047">
        <v>0</v>
      </c>
      <c r="N2047">
        <v>595</v>
      </c>
      <c r="O2047">
        <v>614915</v>
      </c>
      <c r="P2047">
        <v>380637</v>
      </c>
      <c r="Q2047">
        <v>290565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</row>
    <row r="2048" spans="1:24" x14ac:dyDescent="0.3">
      <c r="A2048" s="1">
        <v>44405</v>
      </c>
      <c r="B2048" t="s">
        <v>33</v>
      </c>
      <c r="C2048">
        <v>1295529</v>
      </c>
      <c r="D2048">
        <v>0</v>
      </c>
      <c r="E2048">
        <v>0</v>
      </c>
      <c r="F2048">
        <v>1034482</v>
      </c>
      <c r="G2048">
        <v>261047</v>
      </c>
      <c r="H2048">
        <v>691993</v>
      </c>
      <c r="I2048">
        <v>603417</v>
      </c>
      <c r="J2048">
        <v>119</v>
      </c>
      <c r="K2048">
        <v>26061</v>
      </c>
      <c r="L2048">
        <v>1269468</v>
      </c>
      <c r="M2048">
        <v>0</v>
      </c>
      <c r="N2048">
        <v>595</v>
      </c>
      <c r="O2048">
        <v>619244</v>
      </c>
      <c r="P2048">
        <v>383888</v>
      </c>
      <c r="Q2048">
        <v>292397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</row>
    <row r="2049" spans="1:24" x14ac:dyDescent="0.3">
      <c r="A2049" s="1">
        <v>44406</v>
      </c>
      <c r="B2049" t="s">
        <v>33</v>
      </c>
      <c r="C2049">
        <v>1304583</v>
      </c>
      <c r="D2049">
        <v>55909</v>
      </c>
      <c r="E2049">
        <v>60</v>
      </c>
      <c r="F2049">
        <v>1040080</v>
      </c>
      <c r="G2049">
        <v>264503</v>
      </c>
      <c r="H2049">
        <v>696932</v>
      </c>
      <c r="I2049">
        <v>607532</v>
      </c>
      <c r="J2049">
        <v>119</v>
      </c>
      <c r="K2049">
        <v>26161</v>
      </c>
      <c r="L2049">
        <v>1278422</v>
      </c>
      <c r="M2049">
        <v>0</v>
      </c>
      <c r="N2049">
        <v>595</v>
      </c>
      <c r="O2049">
        <v>623667</v>
      </c>
      <c r="P2049">
        <v>386930</v>
      </c>
      <c r="Q2049">
        <v>293986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</row>
    <row r="2050" spans="1:24" x14ac:dyDescent="0.3">
      <c r="A2050" s="1">
        <v>44407</v>
      </c>
      <c r="B2050" t="s">
        <v>33</v>
      </c>
      <c r="C2050">
        <v>1314469</v>
      </c>
      <c r="D2050">
        <v>56054</v>
      </c>
      <c r="E2050">
        <v>58</v>
      </c>
      <c r="F2050">
        <v>1046130</v>
      </c>
      <c r="G2050">
        <v>268339</v>
      </c>
      <c r="H2050">
        <v>702215</v>
      </c>
      <c r="I2050">
        <v>612135</v>
      </c>
      <c r="J2050">
        <v>119</v>
      </c>
      <c r="K2050">
        <v>26281</v>
      </c>
      <c r="L2050">
        <v>1288188</v>
      </c>
      <c r="M2050">
        <v>0</v>
      </c>
      <c r="N2050">
        <v>595</v>
      </c>
      <c r="O2050">
        <v>628586</v>
      </c>
      <c r="P2050">
        <v>390235</v>
      </c>
      <c r="Q2050">
        <v>295648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</row>
    <row r="2051" spans="1:24" x14ac:dyDescent="0.3">
      <c r="A2051" s="1">
        <v>44408</v>
      </c>
      <c r="B2051" t="s">
        <v>33</v>
      </c>
      <c r="C2051">
        <v>1327101</v>
      </c>
      <c r="D2051">
        <v>55974</v>
      </c>
      <c r="E2051">
        <v>59</v>
      </c>
      <c r="F2051">
        <v>1054705</v>
      </c>
      <c r="G2051">
        <v>272396</v>
      </c>
      <c r="H2051">
        <v>709113</v>
      </c>
      <c r="I2051">
        <v>617867</v>
      </c>
      <c r="J2051">
        <v>121</v>
      </c>
      <c r="K2051">
        <v>26405</v>
      </c>
      <c r="L2051">
        <v>1300696</v>
      </c>
      <c r="M2051">
        <v>0</v>
      </c>
      <c r="N2051">
        <v>598</v>
      </c>
      <c r="O2051">
        <v>635914</v>
      </c>
      <c r="P2051">
        <v>394024</v>
      </c>
      <c r="Q2051">
        <v>297163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</row>
    <row r="2052" spans="1:24" x14ac:dyDescent="0.3">
      <c r="A2052" s="1">
        <v>44409</v>
      </c>
      <c r="B2052" t="s">
        <v>33</v>
      </c>
      <c r="C2052">
        <v>1335323</v>
      </c>
      <c r="D2052">
        <v>48302</v>
      </c>
      <c r="E2052">
        <v>47</v>
      </c>
      <c r="F2052">
        <v>1061058</v>
      </c>
      <c r="G2052">
        <v>274265</v>
      </c>
      <c r="H2052">
        <v>713517</v>
      </c>
      <c r="I2052">
        <v>621686</v>
      </c>
      <c r="J2052">
        <v>120</v>
      </c>
      <c r="K2052">
        <v>26375</v>
      </c>
      <c r="L2052">
        <v>1308948</v>
      </c>
      <c r="M2052">
        <v>0</v>
      </c>
      <c r="N2052">
        <v>598</v>
      </c>
      <c r="O2052">
        <v>639213</v>
      </c>
      <c r="P2052">
        <v>397159</v>
      </c>
      <c r="Q2052">
        <v>298951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</row>
    <row r="2053" spans="1:24" x14ac:dyDescent="0.3">
      <c r="A2053" s="1">
        <v>44410</v>
      </c>
      <c r="B2053" t="s">
        <v>33</v>
      </c>
      <c r="C2053">
        <v>1343162</v>
      </c>
      <c r="D2053">
        <v>52105</v>
      </c>
      <c r="E2053">
        <v>54</v>
      </c>
      <c r="F2053">
        <v>1066012</v>
      </c>
      <c r="G2053">
        <v>277150</v>
      </c>
      <c r="H2053">
        <v>718061</v>
      </c>
      <c r="I2053">
        <v>624981</v>
      </c>
      <c r="J2053">
        <v>120</v>
      </c>
      <c r="K2053">
        <v>26485</v>
      </c>
      <c r="L2053">
        <v>1316677</v>
      </c>
      <c r="M2053">
        <v>0</v>
      </c>
      <c r="N2053">
        <v>598</v>
      </c>
      <c r="O2053">
        <v>643542</v>
      </c>
      <c r="P2053">
        <v>399526</v>
      </c>
      <c r="Q2053">
        <v>300094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</row>
    <row r="2054" spans="1:24" x14ac:dyDescent="0.3">
      <c r="A2054" s="1">
        <v>44411</v>
      </c>
      <c r="B2054" t="s">
        <v>33</v>
      </c>
      <c r="C2054">
        <v>1350317</v>
      </c>
      <c r="D2054">
        <v>51913</v>
      </c>
      <c r="E2054">
        <v>54</v>
      </c>
      <c r="F2054">
        <v>1070428</v>
      </c>
      <c r="G2054">
        <v>279889</v>
      </c>
      <c r="H2054">
        <v>722218</v>
      </c>
      <c r="I2054">
        <v>627978</v>
      </c>
      <c r="J2054">
        <v>121</v>
      </c>
      <c r="K2054">
        <v>26575</v>
      </c>
      <c r="L2054">
        <v>1323742</v>
      </c>
      <c r="M2054">
        <v>0</v>
      </c>
      <c r="N2054">
        <v>598</v>
      </c>
      <c r="O2054">
        <v>647482</v>
      </c>
      <c r="P2054">
        <v>401646</v>
      </c>
      <c r="Q2054">
        <v>301189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</row>
    <row r="2055" spans="1:24" x14ac:dyDescent="0.3">
      <c r="A2055" s="1">
        <v>44412</v>
      </c>
      <c r="B2055" t="s">
        <v>33</v>
      </c>
      <c r="C2055">
        <v>1356445</v>
      </c>
      <c r="D2055">
        <v>52403</v>
      </c>
      <c r="E2055">
        <v>55</v>
      </c>
      <c r="F2055">
        <v>1073972</v>
      </c>
      <c r="G2055">
        <v>282473</v>
      </c>
      <c r="H2055">
        <v>725790</v>
      </c>
      <c r="I2055">
        <v>630534</v>
      </c>
      <c r="J2055">
        <v>121</v>
      </c>
      <c r="K2055">
        <v>26667</v>
      </c>
      <c r="L2055">
        <v>1329778</v>
      </c>
      <c r="M2055">
        <v>0</v>
      </c>
      <c r="N2055">
        <v>598</v>
      </c>
      <c r="O2055">
        <v>650894</v>
      </c>
      <c r="P2055">
        <v>403395</v>
      </c>
      <c r="Q2055">
        <v>302156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</row>
    <row r="2056" spans="1:24" x14ac:dyDescent="0.3">
      <c r="A2056" s="1">
        <v>44413</v>
      </c>
      <c r="B2056" t="s">
        <v>33</v>
      </c>
      <c r="C2056">
        <v>1362196</v>
      </c>
      <c r="D2056">
        <v>52431</v>
      </c>
      <c r="E2056">
        <v>54</v>
      </c>
      <c r="F2056">
        <v>1076956</v>
      </c>
      <c r="G2056">
        <v>285240</v>
      </c>
      <c r="H2056">
        <v>729096</v>
      </c>
      <c r="I2056">
        <v>632977</v>
      </c>
      <c r="J2056">
        <v>123</v>
      </c>
      <c r="K2056">
        <v>26750</v>
      </c>
      <c r="L2056">
        <v>1335446</v>
      </c>
      <c r="M2056">
        <v>0</v>
      </c>
      <c r="N2056">
        <v>598</v>
      </c>
      <c r="O2056">
        <v>654015</v>
      </c>
      <c r="P2056">
        <v>405117</v>
      </c>
      <c r="Q2056">
        <v>303064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</row>
    <row r="2057" spans="1:24" x14ac:dyDescent="0.3">
      <c r="A2057" s="1">
        <v>44414</v>
      </c>
      <c r="B2057" t="s">
        <v>33</v>
      </c>
      <c r="C2057">
        <v>1370190</v>
      </c>
      <c r="D2057">
        <v>53649</v>
      </c>
      <c r="E2057">
        <v>57</v>
      </c>
      <c r="F2057">
        <v>1081299</v>
      </c>
      <c r="G2057">
        <v>288891</v>
      </c>
      <c r="H2057">
        <v>733621</v>
      </c>
      <c r="I2057">
        <v>636445</v>
      </c>
      <c r="J2057">
        <v>124</v>
      </c>
      <c r="K2057">
        <v>26875</v>
      </c>
      <c r="L2057">
        <v>1343315</v>
      </c>
      <c r="M2057">
        <v>0</v>
      </c>
      <c r="N2057">
        <v>600</v>
      </c>
      <c r="O2057">
        <v>658270</v>
      </c>
      <c r="P2057">
        <v>407550</v>
      </c>
      <c r="Q2057">
        <v>30437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</row>
    <row r="2058" spans="1:24" x14ac:dyDescent="0.3">
      <c r="A2058" s="1">
        <v>44415</v>
      </c>
      <c r="B2058" t="s">
        <v>33</v>
      </c>
      <c r="C2058">
        <v>1382444</v>
      </c>
      <c r="D2058">
        <v>59262</v>
      </c>
      <c r="E2058">
        <v>58</v>
      </c>
      <c r="F2058">
        <v>1087385</v>
      </c>
      <c r="G2058">
        <v>295059</v>
      </c>
      <c r="H2058">
        <v>740351</v>
      </c>
      <c r="I2058">
        <v>641967</v>
      </c>
      <c r="J2058">
        <v>126</v>
      </c>
      <c r="K2058">
        <v>27059</v>
      </c>
      <c r="L2058">
        <v>1355385</v>
      </c>
      <c r="M2058">
        <v>0</v>
      </c>
      <c r="N2058">
        <v>600</v>
      </c>
      <c r="O2058">
        <v>666383</v>
      </c>
      <c r="P2058">
        <v>410506</v>
      </c>
      <c r="Q2058">
        <v>305555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</row>
    <row r="2059" spans="1:24" x14ac:dyDescent="0.3">
      <c r="A2059" s="1">
        <v>44416</v>
      </c>
      <c r="B2059" t="s">
        <v>33</v>
      </c>
      <c r="C2059">
        <v>1387664</v>
      </c>
      <c r="D2059">
        <v>48400</v>
      </c>
      <c r="E2059">
        <v>46</v>
      </c>
      <c r="F2059">
        <v>1089646</v>
      </c>
      <c r="G2059">
        <v>298018</v>
      </c>
      <c r="H2059">
        <v>743395</v>
      </c>
      <c r="I2059">
        <v>644143</v>
      </c>
      <c r="J2059">
        <v>126</v>
      </c>
      <c r="K2059">
        <v>27060</v>
      </c>
      <c r="L2059">
        <v>1360604</v>
      </c>
      <c r="M2059">
        <v>0</v>
      </c>
      <c r="N2059">
        <v>600</v>
      </c>
      <c r="O2059">
        <v>670101</v>
      </c>
      <c r="P2059">
        <v>411592</v>
      </c>
      <c r="Q2059">
        <v>305971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</row>
    <row r="2060" spans="1:24" x14ac:dyDescent="0.3">
      <c r="A2060" s="1">
        <v>44417</v>
      </c>
      <c r="B2060" t="s">
        <v>33</v>
      </c>
      <c r="C2060">
        <v>1396911</v>
      </c>
      <c r="D2060">
        <v>55237</v>
      </c>
      <c r="E2060">
        <v>56</v>
      </c>
      <c r="F2060">
        <v>1094392</v>
      </c>
      <c r="G2060">
        <v>302519</v>
      </c>
      <c r="H2060">
        <v>748770</v>
      </c>
      <c r="I2060">
        <v>648014</v>
      </c>
      <c r="J2060">
        <v>127</v>
      </c>
      <c r="K2060">
        <v>27133</v>
      </c>
      <c r="L2060">
        <v>1369778</v>
      </c>
      <c r="M2060">
        <v>0</v>
      </c>
      <c r="N2060">
        <v>600</v>
      </c>
      <c r="O2060">
        <v>676052</v>
      </c>
      <c r="P2060">
        <v>413810</v>
      </c>
      <c r="Q2060">
        <v>307049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</row>
    <row r="2061" spans="1:24" x14ac:dyDescent="0.3">
      <c r="A2061" s="1">
        <v>44212</v>
      </c>
      <c r="B2061" t="s">
        <v>26</v>
      </c>
      <c r="C2061">
        <v>1146</v>
      </c>
      <c r="D2061">
        <v>107</v>
      </c>
      <c r="E2061">
        <v>95</v>
      </c>
      <c r="F2061">
        <v>1146</v>
      </c>
      <c r="G2061">
        <v>0</v>
      </c>
      <c r="H2061">
        <v>592</v>
      </c>
      <c r="I2061">
        <v>554</v>
      </c>
      <c r="J2061">
        <v>0</v>
      </c>
      <c r="K2061">
        <v>7</v>
      </c>
      <c r="L2061">
        <v>1139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1146</v>
      </c>
    </row>
    <row r="2062" spans="1:24" x14ac:dyDescent="0.3">
      <c r="A2062" s="1">
        <v>44213</v>
      </c>
      <c r="B2062" t="s">
        <v>26</v>
      </c>
      <c r="C2062">
        <v>2313</v>
      </c>
      <c r="D2062">
        <v>351</v>
      </c>
      <c r="E2062">
        <v>189</v>
      </c>
      <c r="F2062">
        <v>2313</v>
      </c>
      <c r="G2062">
        <v>0</v>
      </c>
      <c r="H2062">
        <v>1118</v>
      </c>
      <c r="I2062">
        <v>1195</v>
      </c>
      <c r="J2062">
        <v>0</v>
      </c>
      <c r="K2062">
        <v>14</v>
      </c>
      <c r="L2062">
        <v>2299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2313</v>
      </c>
    </row>
    <row r="2063" spans="1:24" x14ac:dyDescent="0.3">
      <c r="A2063" s="1">
        <v>44214</v>
      </c>
      <c r="B2063" t="s">
        <v>26</v>
      </c>
      <c r="C2063">
        <v>2182</v>
      </c>
      <c r="D2063">
        <v>598</v>
      </c>
      <c r="E2063">
        <v>287</v>
      </c>
      <c r="F2063">
        <v>2182</v>
      </c>
      <c r="G2063">
        <v>0</v>
      </c>
      <c r="H2063">
        <v>1071</v>
      </c>
      <c r="I2063">
        <v>1111</v>
      </c>
      <c r="J2063">
        <v>0</v>
      </c>
      <c r="K2063">
        <v>15</v>
      </c>
      <c r="L2063">
        <v>2167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2182</v>
      </c>
    </row>
    <row r="2064" spans="1:24" x14ac:dyDescent="0.3">
      <c r="A2064" s="1">
        <v>44215</v>
      </c>
      <c r="B2064" t="s">
        <v>26</v>
      </c>
      <c r="C2064">
        <v>4842</v>
      </c>
      <c r="D2064">
        <v>700</v>
      </c>
      <c r="E2064">
        <v>313</v>
      </c>
      <c r="F2064">
        <v>4842</v>
      </c>
      <c r="G2064">
        <v>0</v>
      </c>
      <c r="H2064">
        <v>2412</v>
      </c>
      <c r="I2064">
        <v>2430</v>
      </c>
      <c r="J2064">
        <v>0</v>
      </c>
      <c r="K2064">
        <v>15</v>
      </c>
      <c r="L2064">
        <v>4827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4842</v>
      </c>
    </row>
    <row r="2065" spans="1:24" x14ac:dyDescent="0.3">
      <c r="A2065" s="1">
        <v>44216</v>
      </c>
      <c r="B2065" t="s">
        <v>26</v>
      </c>
      <c r="C2065">
        <v>4877</v>
      </c>
      <c r="D2065">
        <v>932</v>
      </c>
      <c r="E2065">
        <v>409</v>
      </c>
      <c r="F2065">
        <v>4877</v>
      </c>
      <c r="G2065">
        <v>0</v>
      </c>
      <c r="H2065">
        <v>2426</v>
      </c>
      <c r="I2065">
        <v>2451</v>
      </c>
      <c r="J2065">
        <v>0</v>
      </c>
      <c r="K2065">
        <v>18</v>
      </c>
      <c r="L2065">
        <v>4859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4877</v>
      </c>
    </row>
    <row r="2066" spans="1:24" x14ac:dyDescent="0.3">
      <c r="A2066" s="1">
        <v>44217</v>
      </c>
      <c r="B2066" t="s">
        <v>26</v>
      </c>
      <c r="C2066">
        <v>8350</v>
      </c>
      <c r="D2066">
        <v>1125</v>
      </c>
      <c r="E2066">
        <v>501</v>
      </c>
      <c r="F2066">
        <v>8350</v>
      </c>
      <c r="G2066">
        <v>0</v>
      </c>
      <c r="H2066">
        <v>4124</v>
      </c>
      <c r="I2066">
        <v>4226</v>
      </c>
      <c r="J2066">
        <v>0</v>
      </c>
      <c r="K2066">
        <v>23</v>
      </c>
      <c r="L2066">
        <v>8327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8350</v>
      </c>
    </row>
    <row r="2067" spans="1:24" x14ac:dyDescent="0.3">
      <c r="A2067" s="1">
        <v>44218</v>
      </c>
      <c r="B2067" t="s">
        <v>26</v>
      </c>
      <c r="C2067">
        <v>13183</v>
      </c>
      <c r="D2067">
        <v>1622</v>
      </c>
      <c r="E2067">
        <v>854</v>
      </c>
      <c r="F2067">
        <v>13183</v>
      </c>
      <c r="G2067">
        <v>0</v>
      </c>
      <c r="H2067">
        <v>6335</v>
      </c>
      <c r="I2067">
        <v>6848</v>
      </c>
      <c r="J2067">
        <v>0</v>
      </c>
      <c r="K2067">
        <v>27</v>
      </c>
      <c r="L2067">
        <v>13156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13183</v>
      </c>
    </row>
    <row r="2068" spans="1:24" x14ac:dyDescent="0.3">
      <c r="A2068" s="1">
        <v>44219</v>
      </c>
      <c r="B2068" t="s">
        <v>26</v>
      </c>
      <c r="C2068">
        <v>44873</v>
      </c>
      <c r="D2068">
        <v>1724</v>
      </c>
      <c r="E2068">
        <v>891</v>
      </c>
      <c r="F2068">
        <v>44873</v>
      </c>
      <c r="G2068">
        <v>0</v>
      </c>
      <c r="H2068">
        <v>18980</v>
      </c>
      <c r="I2068">
        <v>25892</v>
      </c>
      <c r="J2068">
        <v>1</v>
      </c>
      <c r="K2068">
        <v>31</v>
      </c>
      <c r="L2068">
        <v>44842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44873</v>
      </c>
    </row>
    <row r="2069" spans="1:24" x14ac:dyDescent="0.3">
      <c r="A2069" s="1">
        <v>44220</v>
      </c>
      <c r="B2069" t="s">
        <v>26</v>
      </c>
      <c r="C2069">
        <v>46456</v>
      </c>
      <c r="D2069">
        <v>1901</v>
      </c>
      <c r="E2069">
        <v>965</v>
      </c>
      <c r="F2069">
        <v>46456</v>
      </c>
      <c r="G2069">
        <v>0</v>
      </c>
      <c r="H2069">
        <v>19727</v>
      </c>
      <c r="I2069">
        <v>26728</v>
      </c>
      <c r="J2069">
        <v>1</v>
      </c>
      <c r="K2069">
        <v>33</v>
      </c>
      <c r="L2069">
        <v>46423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46456</v>
      </c>
    </row>
    <row r="2070" spans="1:24" x14ac:dyDescent="0.3">
      <c r="A2070" s="1">
        <v>44221</v>
      </c>
      <c r="B2070" t="s">
        <v>26</v>
      </c>
      <c r="C2070">
        <v>62496</v>
      </c>
      <c r="D2070">
        <v>2019</v>
      </c>
      <c r="E2070">
        <v>1005</v>
      </c>
      <c r="F2070">
        <v>62496</v>
      </c>
      <c r="G2070">
        <v>0</v>
      </c>
      <c r="H2070">
        <v>26549</v>
      </c>
      <c r="I2070">
        <v>35944</v>
      </c>
      <c r="J2070">
        <v>3</v>
      </c>
      <c r="K2070">
        <v>35</v>
      </c>
      <c r="L2070">
        <v>62461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62496</v>
      </c>
    </row>
    <row r="2071" spans="1:24" x14ac:dyDescent="0.3">
      <c r="A2071" s="1">
        <v>44222</v>
      </c>
      <c r="B2071" t="s">
        <v>26</v>
      </c>
      <c r="C2071">
        <v>62729</v>
      </c>
      <c r="D2071">
        <v>2188</v>
      </c>
      <c r="E2071">
        <v>1094</v>
      </c>
      <c r="F2071">
        <v>62729</v>
      </c>
      <c r="G2071">
        <v>0</v>
      </c>
      <c r="H2071">
        <v>26666</v>
      </c>
      <c r="I2071">
        <v>36060</v>
      </c>
      <c r="J2071">
        <v>3</v>
      </c>
      <c r="K2071">
        <v>38</v>
      </c>
      <c r="L2071">
        <v>62691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62729</v>
      </c>
    </row>
    <row r="2072" spans="1:24" x14ac:dyDescent="0.3">
      <c r="A2072" s="1">
        <v>44223</v>
      </c>
      <c r="B2072" t="s">
        <v>26</v>
      </c>
      <c r="C2072">
        <v>68817</v>
      </c>
      <c r="D2072">
        <v>3411</v>
      </c>
      <c r="E2072">
        <v>1859</v>
      </c>
      <c r="F2072">
        <v>68817</v>
      </c>
      <c r="G2072">
        <v>0</v>
      </c>
      <c r="H2072">
        <v>29135</v>
      </c>
      <c r="I2072">
        <v>39679</v>
      </c>
      <c r="J2072">
        <v>3</v>
      </c>
      <c r="K2072">
        <v>36</v>
      </c>
      <c r="L2072">
        <v>68781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68817</v>
      </c>
    </row>
    <row r="2073" spans="1:24" x14ac:dyDescent="0.3">
      <c r="A2073" s="1">
        <v>44224</v>
      </c>
      <c r="B2073" t="s">
        <v>26</v>
      </c>
      <c r="C2073">
        <v>132621</v>
      </c>
      <c r="D2073">
        <v>4847</v>
      </c>
      <c r="E2073">
        <v>2411</v>
      </c>
      <c r="F2073">
        <v>132621</v>
      </c>
      <c r="G2073">
        <v>0</v>
      </c>
      <c r="H2073">
        <v>51456</v>
      </c>
      <c r="I2073">
        <v>81152</v>
      </c>
      <c r="J2073">
        <v>13</v>
      </c>
      <c r="K2073">
        <v>71</v>
      </c>
      <c r="L2073">
        <v>13255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132621</v>
      </c>
    </row>
    <row r="2074" spans="1:24" x14ac:dyDescent="0.3">
      <c r="A2074" s="1">
        <v>44225</v>
      </c>
      <c r="B2074" t="s">
        <v>26</v>
      </c>
      <c r="C2074">
        <v>187038</v>
      </c>
      <c r="D2074">
        <v>5520</v>
      </c>
      <c r="E2074">
        <v>2523</v>
      </c>
      <c r="F2074">
        <v>187038</v>
      </c>
      <c r="G2074">
        <v>0</v>
      </c>
      <c r="H2074">
        <v>68265</v>
      </c>
      <c r="I2074">
        <v>118753</v>
      </c>
      <c r="J2074">
        <v>20</v>
      </c>
      <c r="K2074">
        <v>77</v>
      </c>
      <c r="L2074">
        <v>186961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187038</v>
      </c>
    </row>
    <row r="2075" spans="1:24" x14ac:dyDescent="0.3">
      <c r="A2075" s="1">
        <v>44226</v>
      </c>
      <c r="B2075" t="s">
        <v>26</v>
      </c>
      <c r="C2075">
        <v>211551</v>
      </c>
      <c r="D2075">
        <v>5715</v>
      </c>
      <c r="E2075">
        <v>2552</v>
      </c>
      <c r="F2075">
        <v>211551</v>
      </c>
      <c r="G2075">
        <v>0</v>
      </c>
      <c r="H2075">
        <v>77371</v>
      </c>
      <c r="I2075">
        <v>134160</v>
      </c>
      <c r="J2075">
        <v>20</v>
      </c>
      <c r="K2075">
        <v>92</v>
      </c>
      <c r="L2075">
        <v>211459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211551</v>
      </c>
    </row>
    <row r="2076" spans="1:24" x14ac:dyDescent="0.3">
      <c r="A2076" s="1">
        <v>44227</v>
      </c>
      <c r="B2076" t="s">
        <v>26</v>
      </c>
      <c r="C2076">
        <v>251207</v>
      </c>
      <c r="D2076">
        <v>5975</v>
      </c>
      <c r="E2076">
        <v>2586</v>
      </c>
      <c r="F2076">
        <v>251207</v>
      </c>
      <c r="G2076">
        <v>0</v>
      </c>
      <c r="H2076">
        <v>109220</v>
      </c>
      <c r="I2076">
        <v>141964</v>
      </c>
      <c r="J2076">
        <v>23</v>
      </c>
      <c r="K2076">
        <v>10435</v>
      </c>
      <c r="L2076">
        <v>240772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251207</v>
      </c>
    </row>
    <row r="2077" spans="1:24" x14ac:dyDescent="0.3">
      <c r="A2077" s="1">
        <v>44228</v>
      </c>
      <c r="B2077" t="s">
        <v>26</v>
      </c>
      <c r="C2077">
        <v>284170</v>
      </c>
      <c r="D2077">
        <v>6317</v>
      </c>
      <c r="E2077">
        <v>2635</v>
      </c>
      <c r="F2077">
        <v>284170</v>
      </c>
      <c r="G2077">
        <v>0</v>
      </c>
      <c r="H2077">
        <v>133810</v>
      </c>
      <c r="I2077">
        <v>150337</v>
      </c>
      <c r="J2077">
        <v>23</v>
      </c>
      <c r="K2077">
        <v>18250</v>
      </c>
      <c r="L2077">
        <v>26592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284170</v>
      </c>
    </row>
    <row r="2078" spans="1:24" x14ac:dyDescent="0.3">
      <c r="A2078" s="1">
        <v>44229</v>
      </c>
      <c r="B2078" t="s">
        <v>26</v>
      </c>
      <c r="C2078">
        <v>306639</v>
      </c>
      <c r="D2078">
        <v>7267</v>
      </c>
      <c r="E2078">
        <v>2796</v>
      </c>
      <c r="F2078">
        <v>306639</v>
      </c>
      <c r="G2078">
        <v>0</v>
      </c>
      <c r="H2078">
        <v>149545</v>
      </c>
      <c r="I2078">
        <v>157070</v>
      </c>
      <c r="J2078">
        <v>24</v>
      </c>
      <c r="K2078">
        <v>21694</v>
      </c>
      <c r="L2078">
        <v>284945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306639</v>
      </c>
    </row>
    <row r="2079" spans="1:24" x14ac:dyDescent="0.3">
      <c r="A2079" s="1">
        <v>44230</v>
      </c>
      <c r="B2079" t="s">
        <v>26</v>
      </c>
      <c r="C2079">
        <v>326450</v>
      </c>
      <c r="D2079">
        <v>8407</v>
      </c>
      <c r="E2079">
        <v>2989</v>
      </c>
      <c r="F2079">
        <v>326450</v>
      </c>
      <c r="G2079">
        <v>0</v>
      </c>
      <c r="H2079">
        <v>161870</v>
      </c>
      <c r="I2079">
        <v>164556</v>
      </c>
      <c r="J2079">
        <v>24</v>
      </c>
      <c r="K2079">
        <v>23719</v>
      </c>
      <c r="L2079">
        <v>302731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326450</v>
      </c>
    </row>
    <row r="2080" spans="1:24" x14ac:dyDescent="0.3">
      <c r="A2080" s="1">
        <v>44231</v>
      </c>
      <c r="B2080" t="s">
        <v>26</v>
      </c>
      <c r="C2080">
        <v>360502</v>
      </c>
      <c r="D2080">
        <v>9897</v>
      </c>
      <c r="E2080">
        <v>3278</v>
      </c>
      <c r="F2080">
        <v>360502</v>
      </c>
      <c r="G2080">
        <v>0</v>
      </c>
      <c r="H2080">
        <v>180029</v>
      </c>
      <c r="I2080">
        <v>180446</v>
      </c>
      <c r="J2080">
        <v>27</v>
      </c>
      <c r="K2080">
        <v>27569</v>
      </c>
      <c r="L2080">
        <v>332933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360502</v>
      </c>
    </row>
    <row r="2081" spans="1:24" x14ac:dyDescent="0.3">
      <c r="A2081" s="1">
        <v>44232</v>
      </c>
      <c r="B2081" t="s">
        <v>26</v>
      </c>
      <c r="C2081">
        <v>404841</v>
      </c>
      <c r="D2081">
        <v>11269</v>
      </c>
      <c r="E2081">
        <v>3499</v>
      </c>
      <c r="F2081">
        <v>404841</v>
      </c>
      <c r="G2081">
        <v>0</v>
      </c>
      <c r="H2081">
        <v>206378</v>
      </c>
      <c r="I2081">
        <v>198435</v>
      </c>
      <c r="J2081">
        <v>28</v>
      </c>
      <c r="K2081">
        <v>45608</v>
      </c>
      <c r="L2081">
        <v>359233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404841</v>
      </c>
    </row>
    <row r="2082" spans="1:24" x14ac:dyDescent="0.3">
      <c r="A2082" s="1">
        <v>44233</v>
      </c>
      <c r="B2082" t="s">
        <v>26</v>
      </c>
      <c r="C2082">
        <v>448811</v>
      </c>
      <c r="D2082">
        <v>12250</v>
      </c>
      <c r="E2082">
        <v>3591</v>
      </c>
      <c r="F2082">
        <v>448811</v>
      </c>
      <c r="G2082">
        <v>0</v>
      </c>
      <c r="H2082">
        <v>232017</v>
      </c>
      <c r="I2082">
        <v>216756</v>
      </c>
      <c r="J2082">
        <v>38</v>
      </c>
      <c r="K2082">
        <v>72262</v>
      </c>
      <c r="L2082">
        <v>376549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448811</v>
      </c>
    </row>
    <row r="2083" spans="1:24" x14ac:dyDescent="0.3">
      <c r="A2083" s="1">
        <v>44234</v>
      </c>
      <c r="B2083" t="s">
        <v>26</v>
      </c>
      <c r="C2083">
        <v>468838</v>
      </c>
      <c r="D2083">
        <v>13102</v>
      </c>
      <c r="E2083">
        <v>3662</v>
      </c>
      <c r="F2083">
        <v>468838</v>
      </c>
      <c r="G2083">
        <v>0</v>
      </c>
      <c r="H2083">
        <v>244923</v>
      </c>
      <c r="I2083">
        <v>223877</v>
      </c>
      <c r="J2083">
        <v>38</v>
      </c>
      <c r="K2083">
        <v>81423</v>
      </c>
      <c r="L2083">
        <v>387415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468838</v>
      </c>
    </row>
    <row r="2084" spans="1:24" x14ac:dyDescent="0.3">
      <c r="A2084" s="1">
        <v>44235</v>
      </c>
      <c r="B2084" t="s">
        <v>26</v>
      </c>
      <c r="C2084">
        <v>537364</v>
      </c>
      <c r="D2084">
        <v>14350</v>
      </c>
      <c r="E2084">
        <v>3790</v>
      </c>
      <c r="F2084">
        <v>537364</v>
      </c>
      <c r="G2084">
        <v>0</v>
      </c>
      <c r="H2084">
        <v>288510</v>
      </c>
      <c r="I2084">
        <v>248816</v>
      </c>
      <c r="J2084">
        <v>38</v>
      </c>
      <c r="K2084">
        <v>115438</v>
      </c>
      <c r="L2084">
        <v>421926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537364</v>
      </c>
    </row>
    <row r="2085" spans="1:24" x14ac:dyDescent="0.3">
      <c r="A2085" s="1">
        <v>44236</v>
      </c>
      <c r="B2085" t="s">
        <v>26</v>
      </c>
      <c r="C2085">
        <v>617709</v>
      </c>
      <c r="D2085">
        <v>15397</v>
      </c>
      <c r="E2085">
        <v>3900</v>
      </c>
      <c r="F2085">
        <v>617709</v>
      </c>
      <c r="G2085">
        <v>0</v>
      </c>
      <c r="H2085">
        <v>338679</v>
      </c>
      <c r="I2085">
        <v>278990</v>
      </c>
      <c r="J2085">
        <v>40</v>
      </c>
      <c r="K2085">
        <v>160944</v>
      </c>
      <c r="L2085">
        <v>456765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617709</v>
      </c>
    </row>
    <row r="2086" spans="1:24" x14ac:dyDescent="0.3">
      <c r="A2086" s="1">
        <v>44237</v>
      </c>
      <c r="B2086" t="s">
        <v>26</v>
      </c>
      <c r="C2086">
        <v>683599</v>
      </c>
      <c r="D2086">
        <v>16399</v>
      </c>
      <c r="E2086">
        <v>3980</v>
      </c>
      <c r="F2086">
        <v>683599</v>
      </c>
      <c r="G2086">
        <v>0</v>
      </c>
      <c r="H2086">
        <v>381805</v>
      </c>
      <c r="I2086">
        <v>301749</v>
      </c>
      <c r="J2086">
        <v>45</v>
      </c>
      <c r="K2086">
        <v>190950</v>
      </c>
      <c r="L2086">
        <v>492649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683599</v>
      </c>
    </row>
    <row r="2087" spans="1:24" x14ac:dyDescent="0.3">
      <c r="A2087" s="1">
        <v>44238</v>
      </c>
      <c r="B2087" t="s">
        <v>26</v>
      </c>
      <c r="C2087">
        <v>726174</v>
      </c>
      <c r="D2087">
        <v>17344</v>
      </c>
      <c r="E2087">
        <v>4052</v>
      </c>
      <c r="F2087">
        <v>726174</v>
      </c>
      <c r="G2087">
        <v>0</v>
      </c>
      <c r="H2087">
        <v>408466</v>
      </c>
      <c r="I2087">
        <v>317662</v>
      </c>
      <c r="J2087">
        <v>46</v>
      </c>
      <c r="K2087">
        <v>204112</v>
      </c>
      <c r="L2087">
        <v>522062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726174</v>
      </c>
    </row>
    <row r="2088" spans="1:24" x14ac:dyDescent="0.3">
      <c r="A2088" s="1">
        <v>44239</v>
      </c>
      <c r="B2088" t="s">
        <v>26</v>
      </c>
      <c r="C2088">
        <v>749435</v>
      </c>
      <c r="D2088">
        <v>18083</v>
      </c>
      <c r="E2088">
        <v>4100</v>
      </c>
      <c r="F2088">
        <v>749435</v>
      </c>
      <c r="G2088">
        <v>0</v>
      </c>
      <c r="H2088">
        <v>422549</v>
      </c>
      <c r="I2088">
        <v>326839</v>
      </c>
      <c r="J2088">
        <v>47</v>
      </c>
      <c r="K2088">
        <v>211116</v>
      </c>
      <c r="L2088">
        <v>538319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749435</v>
      </c>
    </row>
    <row r="2089" spans="1:24" x14ac:dyDescent="0.3">
      <c r="A2089" s="1">
        <v>44240</v>
      </c>
      <c r="B2089" t="s">
        <v>26</v>
      </c>
      <c r="C2089">
        <v>759801</v>
      </c>
      <c r="D2089">
        <v>18603</v>
      </c>
      <c r="E2089">
        <v>4128</v>
      </c>
      <c r="F2089">
        <v>759799</v>
      </c>
      <c r="G2089">
        <v>2</v>
      </c>
      <c r="H2089">
        <v>428869</v>
      </c>
      <c r="I2089">
        <v>330883</v>
      </c>
      <c r="J2089">
        <v>47</v>
      </c>
      <c r="K2089">
        <v>213883</v>
      </c>
      <c r="L2089">
        <v>545916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759799</v>
      </c>
    </row>
    <row r="2090" spans="1:24" x14ac:dyDescent="0.3">
      <c r="A2090" s="1">
        <v>44241</v>
      </c>
      <c r="B2090" t="s">
        <v>26</v>
      </c>
      <c r="C2090">
        <v>761555</v>
      </c>
      <c r="D2090">
        <v>19118</v>
      </c>
      <c r="E2090">
        <v>4138</v>
      </c>
      <c r="F2090">
        <v>761549</v>
      </c>
      <c r="G2090">
        <v>6</v>
      </c>
      <c r="H2090">
        <v>430105</v>
      </c>
      <c r="I2090">
        <v>331397</v>
      </c>
      <c r="J2090">
        <v>47</v>
      </c>
      <c r="K2090">
        <v>214455</v>
      </c>
      <c r="L2090">
        <v>547094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761549</v>
      </c>
    </row>
    <row r="2091" spans="1:24" x14ac:dyDescent="0.3">
      <c r="A2091" s="1">
        <v>44242</v>
      </c>
      <c r="B2091" t="s">
        <v>26</v>
      </c>
      <c r="C2091">
        <v>783293</v>
      </c>
      <c r="D2091">
        <v>19750</v>
      </c>
      <c r="E2091">
        <v>4153</v>
      </c>
      <c r="F2091">
        <v>774751</v>
      </c>
      <c r="G2091">
        <v>8542</v>
      </c>
      <c r="H2091">
        <v>437222</v>
      </c>
      <c r="I2091">
        <v>337482</v>
      </c>
      <c r="J2091">
        <v>47</v>
      </c>
      <c r="K2091">
        <v>215562</v>
      </c>
      <c r="L2091">
        <v>559189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774751</v>
      </c>
    </row>
    <row r="2092" spans="1:24" x14ac:dyDescent="0.3">
      <c r="A2092" s="1">
        <v>44243</v>
      </c>
      <c r="B2092" t="s">
        <v>26</v>
      </c>
      <c r="C2092">
        <v>799296</v>
      </c>
      <c r="D2092">
        <v>20206</v>
      </c>
      <c r="E2092">
        <v>4182</v>
      </c>
      <c r="F2092">
        <v>784610</v>
      </c>
      <c r="G2092">
        <v>14686</v>
      </c>
      <c r="H2092">
        <v>442452</v>
      </c>
      <c r="I2092">
        <v>342111</v>
      </c>
      <c r="J2092">
        <v>47</v>
      </c>
      <c r="K2092">
        <v>216205</v>
      </c>
      <c r="L2092">
        <v>568405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784610</v>
      </c>
    </row>
    <row r="2093" spans="1:24" x14ac:dyDescent="0.3">
      <c r="A2093" s="1">
        <v>44244</v>
      </c>
      <c r="B2093" t="s">
        <v>26</v>
      </c>
      <c r="C2093">
        <v>806425</v>
      </c>
      <c r="D2093">
        <v>20766</v>
      </c>
      <c r="E2093">
        <v>4213</v>
      </c>
      <c r="F2093">
        <v>789722</v>
      </c>
      <c r="G2093">
        <v>16703</v>
      </c>
      <c r="H2093">
        <v>445130</v>
      </c>
      <c r="I2093">
        <v>344545</v>
      </c>
      <c r="J2093">
        <v>47</v>
      </c>
      <c r="K2093">
        <v>217132</v>
      </c>
      <c r="L2093">
        <v>57259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789722</v>
      </c>
    </row>
    <row r="2094" spans="1:24" x14ac:dyDescent="0.3">
      <c r="A2094" s="1">
        <v>44245</v>
      </c>
      <c r="B2094" t="s">
        <v>26</v>
      </c>
      <c r="C2094">
        <v>799523</v>
      </c>
      <c r="D2094">
        <v>21378</v>
      </c>
      <c r="E2094">
        <v>4239</v>
      </c>
      <c r="F2094">
        <v>773109</v>
      </c>
      <c r="G2094">
        <v>26414</v>
      </c>
      <c r="H2094">
        <v>440215</v>
      </c>
      <c r="I2094">
        <v>332846</v>
      </c>
      <c r="J2094">
        <v>48</v>
      </c>
      <c r="K2094">
        <v>218356</v>
      </c>
      <c r="L2094">
        <v>554753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773109</v>
      </c>
    </row>
    <row r="2095" spans="1:24" x14ac:dyDescent="0.3">
      <c r="A2095" s="1">
        <v>44246</v>
      </c>
      <c r="B2095" t="s">
        <v>26</v>
      </c>
      <c r="C2095">
        <v>843816</v>
      </c>
      <c r="D2095">
        <v>22091</v>
      </c>
      <c r="E2095">
        <v>4267</v>
      </c>
      <c r="F2095">
        <v>807835</v>
      </c>
      <c r="G2095">
        <v>35981</v>
      </c>
      <c r="H2095">
        <v>454897</v>
      </c>
      <c r="I2095">
        <v>352890</v>
      </c>
      <c r="J2095">
        <v>48</v>
      </c>
      <c r="K2095">
        <v>218748</v>
      </c>
      <c r="L2095">
        <v>589087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807835</v>
      </c>
    </row>
    <row r="2096" spans="1:24" x14ac:dyDescent="0.3">
      <c r="A2096" s="1">
        <v>44247</v>
      </c>
      <c r="B2096" t="s">
        <v>26</v>
      </c>
      <c r="C2096">
        <v>869257</v>
      </c>
      <c r="D2096">
        <v>22510</v>
      </c>
      <c r="E2096">
        <v>4286</v>
      </c>
      <c r="F2096">
        <v>810715</v>
      </c>
      <c r="G2096">
        <v>58542</v>
      </c>
      <c r="H2096">
        <v>456740</v>
      </c>
      <c r="I2096">
        <v>353927</v>
      </c>
      <c r="J2096">
        <v>48</v>
      </c>
      <c r="K2096">
        <v>219211</v>
      </c>
      <c r="L2096">
        <v>591504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810715</v>
      </c>
    </row>
    <row r="2097" spans="1:24" x14ac:dyDescent="0.3">
      <c r="A2097" s="1">
        <v>44248</v>
      </c>
      <c r="B2097" t="s">
        <v>26</v>
      </c>
      <c r="C2097">
        <v>870310</v>
      </c>
      <c r="D2097">
        <v>22809</v>
      </c>
      <c r="E2097">
        <v>4294</v>
      </c>
      <c r="F2097">
        <v>810973</v>
      </c>
      <c r="G2097">
        <v>59337</v>
      </c>
      <c r="H2097">
        <v>456786</v>
      </c>
      <c r="I2097">
        <v>354139</v>
      </c>
      <c r="J2097">
        <v>48</v>
      </c>
      <c r="K2097">
        <v>219211</v>
      </c>
      <c r="L2097">
        <v>591762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810973</v>
      </c>
    </row>
    <row r="2098" spans="1:24" x14ac:dyDescent="0.3">
      <c r="A2098" s="1">
        <v>44249</v>
      </c>
      <c r="B2098" t="s">
        <v>26</v>
      </c>
      <c r="C2098">
        <v>884999</v>
      </c>
      <c r="D2098">
        <v>23378</v>
      </c>
      <c r="E2098">
        <v>4311</v>
      </c>
      <c r="F2098">
        <v>812914</v>
      </c>
      <c r="G2098">
        <v>72085</v>
      </c>
      <c r="H2098">
        <v>457828</v>
      </c>
      <c r="I2098">
        <v>355038</v>
      </c>
      <c r="J2098">
        <v>48</v>
      </c>
      <c r="K2098">
        <v>219453</v>
      </c>
      <c r="L2098">
        <v>593461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812914</v>
      </c>
    </row>
    <row r="2099" spans="1:24" x14ac:dyDescent="0.3">
      <c r="A2099" s="1">
        <v>44250</v>
      </c>
      <c r="B2099" t="s">
        <v>26</v>
      </c>
      <c r="C2099">
        <v>892463</v>
      </c>
      <c r="D2099">
        <v>24005</v>
      </c>
      <c r="E2099">
        <v>4317</v>
      </c>
      <c r="F2099">
        <v>815413</v>
      </c>
      <c r="G2099">
        <v>77050</v>
      </c>
      <c r="H2099">
        <v>459003</v>
      </c>
      <c r="I2099">
        <v>356362</v>
      </c>
      <c r="J2099">
        <v>48</v>
      </c>
      <c r="K2099">
        <v>219623</v>
      </c>
      <c r="L2099">
        <v>59579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815413</v>
      </c>
    </row>
    <row r="2100" spans="1:24" x14ac:dyDescent="0.3">
      <c r="A2100" s="1">
        <v>44251</v>
      </c>
      <c r="B2100" t="s">
        <v>26</v>
      </c>
      <c r="C2100">
        <v>896424</v>
      </c>
      <c r="D2100">
        <v>24982</v>
      </c>
      <c r="E2100">
        <v>4326</v>
      </c>
      <c r="F2100">
        <v>817727</v>
      </c>
      <c r="G2100">
        <v>78697</v>
      </c>
      <c r="H2100">
        <v>460189</v>
      </c>
      <c r="I2100">
        <v>357490</v>
      </c>
      <c r="J2100">
        <v>48</v>
      </c>
      <c r="K2100">
        <v>219778</v>
      </c>
      <c r="L2100">
        <v>597949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817727</v>
      </c>
    </row>
    <row r="2101" spans="1:24" x14ac:dyDescent="0.3">
      <c r="A2101" s="1">
        <v>44252</v>
      </c>
      <c r="B2101" t="s">
        <v>26</v>
      </c>
      <c r="C2101">
        <v>943860</v>
      </c>
      <c r="D2101">
        <v>25890</v>
      </c>
      <c r="E2101">
        <v>4340</v>
      </c>
      <c r="F2101">
        <v>819845</v>
      </c>
      <c r="G2101">
        <v>124015</v>
      </c>
      <c r="H2101">
        <v>461204</v>
      </c>
      <c r="I2101">
        <v>358593</v>
      </c>
      <c r="J2101">
        <v>48</v>
      </c>
      <c r="K2101">
        <v>219919</v>
      </c>
      <c r="L2101">
        <v>599926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819845</v>
      </c>
    </row>
    <row r="2102" spans="1:24" x14ac:dyDescent="0.3">
      <c r="A2102" s="1">
        <v>44253</v>
      </c>
      <c r="B2102" t="s">
        <v>26</v>
      </c>
      <c r="C2102">
        <v>989315</v>
      </c>
      <c r="D2102">
        <v>26143</v>
      </c>
      <c r="E2102">
        <v>4350</v>
      </c>
      <c r="F2102">
        <v>821729</v>
      </c>
      <c r="G2102">
        <v>167586</v>
      </c>
      <c r="H2102">
        <v>462097</v>
      </c>
      <c r="I2102">
        <v>359584</v>
      </c>
      <c r="J2102">
        <v>48</v>
      </c>
      <c r="K2102">
        <v>220042</v>
      </c>
      <c r="L2102">
        <v>601687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821729</v>
      </c>
    </row>
    <row r="2103" spans="1:24" x14ac:dyDescent="0.3">
      <c r="A2103" s="1">
        <v>44254</v>
      </c>
      <c r="B2103" t="s">
        <v>26</v>
      </c>
      <c r="C2103">
        <v>989319</v>
      </c>
      <c r="D2103">
        <v>26145</v>
      </c>
      <c r="E2103">
        <v>4351</v>
      </c>
      <c r="F2103">
        <v>821733</v>
      </c>
      <c r="G2103">
        <v>167586</v>
      </c>
      <c r="H2103">
        <v>462099</v>
      </c>
      <c r="I2103">
        <v>359586</v>
      </c>
      <c r="J2103">
        <v>48</v>
      </c>
      <c r="K2103">
        <v>220042</v>
      </c>
      <c r="L2103">
        <v>601691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821733</v>
      </c>
    </row>
    <row r="2104" spans="1:24" x14ac:dyDescent="0.3">
      <c r="A2104" s="1">
        <v>44255</v>
      </c>
      <c r="B2104" t="s">
        <v>26</v>
      </c>
      <c r="C2104">
        <v>989369</v>
      </c>
      <c r="D2104">
        <v>28862</v>
      </c>
      <c r="E2104">
        <v>4690</v>
      </c>
      <c r="F2104">
        <v>821783</v>
      </c>
      <c r="G2104">
        <v>167586</v>
      </c>
      <c r="H2104">
        <v>462137</v>
      </c>
      <c r="I2104">
        <v>359598</v>
      </c>
      <c r="J2104">
        <v>48</v>
      </c>
      <c r="K2104">
        <v>220079</v>
      </c>
      <c r="L2104">
        <v>601704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821783</v>
      </c>
    </row>
    <row r="2105" spans="1:24" x14ac:dyDescent="0.3">
      <c r="A2105" s="1">
        <v>44256</v>
      </c>
      <c r="B2105" t="s">
        <v>26</v>
      </c>
      <c r="C2105">
        <v>989369</v>
      </c>
      <c r="D2105">
        <v>34005</v>
      </c>
      <c r="E2105">
        <v>5034</v>
      </c>
      <c r="F2105">
        <v>821783</v>
      </c>
      <c r="G2105">
        <v>167586</v>
      </c>
      <c r="H2105">
        <v>462137</v>
      </c>
      <c r="I2105">
        <v>359598</v>
      </c>
      <c r="J2105">
        <v>48</v>
      </c>
      <c r="K2105">
        <v>220079</v>
      </c>
      <c r="L2105">
        <v>601704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821783</v>
      </c>
    </row>
    <row r="2106" spans="1:24" x14ac:dyDescent="0.3">
      <c r="A2106" s="1">
        <v>44257</v>
      </c>
      <c r="B2106" t="s">
        <v>26</v>
      </c>
      <c r="C2106">
        <v>1153267</v>
      </c>
      <c r="D2106">
        <v>38441</v>
      </c>
      <c r="E2106">
        <v>5182</v>
      </c>
      <c r="F2106">
        <v>956419</v>
      </c>
      <c r="G2106">
        <v>196848</v>
      </c>
      <c r="H2106">
        <v>533263</v>
      </c>
      <c r="I2106">
        <v>423099</v>
      </c>
      <c r="J2106">
        <v>57</v>
      </c>
      <c r="K2106">
        <v>220193</v>
      </c>
      <c r="L2106">
        <v>736226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956419</v>
      </c>
    </row>
    <row r="2107" spans="1:24" x14ac:dyDescent="0.3">
      <c r="A2107" s="1">
        <v>44258</v>
      </c>
      <c r="B2107" t="s">
        <v>26</v>
      </c>
      <c r="C2107">
        <v>1234893</v>
      </c>
      <c r="D2107">
        <v>47141</v>
      </c>
      <c r="E2107">
        <v>5391</v>
      </c>
      <c r="F2107">
        <v>1015619</v>
      </c>
      <c r="G2107">
        <v>219274</v>
      </c>
      <c r="H2107">
        <v>565605</v>
      </c>
      <c r="I2107">
        <v>449956</v>
      </c>
      <c r="J2107">
        <v>58</v>
      </c>
      <c r="K2107">
        <v>221149</v>
      </c>
      <c r="L2107">
        <v>794470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1015619</v>
      </c>
    </row>
    <row r="2108" spans="1:24" x14ac:dyDescent="0.3">
      <c r="A2108" s="1">
        <v>44259</v>
      </c>
      <c r="B2108" t="s">
        <v>26</v>
      </c>
      <c r="C2108">
        <v>1397814</v>
      </c>
      <c r="D2108">
        <v>58087</v>
      </c>
      <c r="E2108">
        <v>5670</v>
      </c>
      <c r="F2108">
        <v>1143571</v>
      </c>
      <c r="G2108">
        <v>254243</v>
      </c>
      <c r="H2108">
        <v>634238</v>
      </c>
      <c r="I2108">
        <v>509268</v>
      </c>
      <c r="J2108">
        <v>65</v>
      </c>
      <c r="K2108">
        <v>223531</v>
      </c>
      <c r="L2108">
        <v>92004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1143571</v>
      </c>
    </row>
    <row r="2109" spans="1:24" x14ac:dyDescent="0.3">
      <c r="A2109" s="1">
        <v>44260</v>
      </c>
      <c r="B2109" t="s">
        <v>26</v>
      </c>
      <c r="C2109">
        <v>1580465</v>
      </c>
      <c r="D2109">
        <v>73367</v>
      </c>
      <c r="E2109">
        <v>5873</v>
      </c>
      <c r="F2109">
        <v>1284380</v>
      </c>
      <c r="G2109">
        <v>296085</v>
      </c>
      <c r="H2109">
        <v>708751</v>
      </c>
      <c r="I2109">
        <v>575559</v>
      </c>
      <c r="J2109">
        <v>70</v>
      </c>
      <c r="K2109">
        <v>227918</v>
      </c>
      <c r="L2109">
        <v>1056462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1284380</v>
      </c>
    </row>
    <row r="2110" spans="1:24" x14ac:dyDescent="0.3">
      <c r="A2110" s="1">
        <v>44261</v>
      </c>
      <c r="B2110" t="s">
        <v>26</v>
      </c>
      <c r="C2110">
        <v>1745473</v>
      </c>
      <c r="D2110">
        <v>79744</v>
      </c>
      <c r="E2110">
        <v>5969</v>
      </c>
      <c r="F2110">
        <v>1414609</v>
      </c>
      <c r="G2110">
        <v>330864</v>
      </c>
      <c r="H2110">
        <v>776433</v>
      </c>
      <c r="I2110">
        <v>638102</v>
      </c>
      <c r="J2110">
        <v>74</v>
      </c>
      <c r="K2110">
        <v>233405</v>
      </c>
      <c r="L2110">
        <v>1181204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1414609</v>
      </c>
    </row>
    <row r="2111" spans="1:24" x14ac:dyDescent="0.3">
      <c r="A2111" s="1">
        <v>44262</v>
      </c>
      <c r="B2111" t="s">
        <v>26</v>
      </c>
      <c r="C2111">
        <v>1749600</v>
      </c>
      <c r="D2111">
        <v>82018</v>
      </c>
      <c r="E2111">
        <v>6047</v>
      </c>
      <c r="F2111">
        <v>1417812</v>
      </c>
      <c r="G2111">
        <v>331788</v>
      </c>
      <c r="H2111">
        <v>778026</v>
      </c>
      <c r="I2111">
        <v>639712</v>
      </c>
      <c r="J2111">
        <v>74</v>
      </c>
      <c r="K2111">
        <v>233455</v>
      </c>
      <c r="L2111">
        <v>1184357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1417812</v>
      </c>
    </row>
    <row r="2112" spans="1:24" x14ac:dyDescent="0.3">
      <c r="A2112" s="1">
        <v>44263</v>
      </c>
      <c r="B2112" t="s">
        <v>26</v>
      </c>
      <c r="C2112">
        <v>1919226</v>
      </c>
      <c r="D2112">
        <v>87832</v>
      </c>
      <c r="E2112">
        <v>6170</v>
      </c>
      <c r="F2112">
        <v>1551898</v>
      </c>
      <c r="G2112">
        <v>367328</v>
      </c>
      <c r="H2112">
        <v>847676</v>
      </c>
      <c r="I2112">
        <v>704140</v>
      </c>
      <c r="J2112">
        <v>82</v>
      </c>
      <c r="K2112">
        <v>238408</v>
      </c>
      <c r="L2112">
        <v>131349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1551898</v>
      </c>
    </row>
    <row r="2113" spans="1:24" x14ac:dyDescent="0.3">
      <c r="A2113" s="1">
        <v>44264</v>
      </c>
      <c r="B2113" t="s">
        <v>26</v>
      </c>
      <c r="C2113">
        <v>1719245</v>
      </c>
      <c r="D2113">
        <v>387344</v>
      </c>
      <c r="E2113">
        <v>2710</v>
      </c>
      <c r="F2113">
        <v>1307844</v>
      </c>
      <c r="G2113">
        <v>411401</v>
      </c>
      <c r="H2113">
        <v>935276</v>
      </c>
      <c r="I2113">
        <v>783878</v>
      </c>
      <c r="J2113">
        <v>89</v>
      </c>
      <c r="K2113">
        <v>273054</v>
      </c>
      <c r="L2113">
        <v>1446117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1719245</v>
      </c>
    </row>
    <row r="2114" spans="1:24" x14ac:dyDescent="0.3">
      <c r="A2114" s="1">
        <v>44265</v>
      </c>
      <c r="B2114" t="s">
        <v>26</v>
      </c>
      <c r="C2114">
        <v>1766662</v>
      </c>
      <c r="D2114">
        <v>120775</v>
      </c>
      <c r="E2114">
        <v>855</v>
      </c>
      <c r="F2114">
        <v>1332660</v>
      </c>
      <c r="G2114">
        <v>434002</v>
      </c>
      <c r="H2114">
        <v>962152</v>
      </c>
      <c r="I2114">
        <v>804414</v>
      </c>
      <c r="J2114">
        <v>94</v>
      </c>
      <c r="K2114">
        <v>289227</v>
      </c>
      <c r="L2114">
        <v>1477361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1766662</v>
      </c>
    </row>
    <row r="2115" spans="1:24" x14ac:dyDescent="0.3">
      <c r="A2115" s="1">
        <v>44266</v>
      </c>
      <c r="B2115" t="s">
        <v>26</v>
      </c>
      <c r="C2115">
        <v>1776940</v>
      </c>
      <c r="D2115">
        <v>46850</v>
      </c>
      <c r="E2115">
        <v>311</v>
      </c>
      <c r="F2115">
        <v>1341652</v>
      </c>
      <c r="G2115">
        <v>435288</v>
      </c>
      <c r="H2115">
        <v>967617</v>
      </c>
      <c r="I2115">
        <v>809226</v>
      </c>
      <c r="J2115">
        <v>95</v>
      </c>
      <c r="K2115">
        <v>289793</v>
      </c>
      <c r="L2115">
        <v>1487072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1776940</v>
      </c>
    </row>
    <row r="2116" spans="1:24" x14ac:dyDescent="0.3">
      <c r="A2116" s="1">
        <v>44267</v>
      </c>
      <c r="B2116" t="s">
        <v>26</v>
      </c>
      <c r="C2116">
        <v>1947430</v>
      </c>
      <c r="D2116">
        <v>416263</v>
      </c>
      <c r="E2116">
        <v>2873</v>
      </c>
      <c r="F2116">
        <v>1462283</v>
      </c>
      <c r="G2116">
        <v>485147</v>
      </c>
      <c r="H2116">
        <v>1055447</v>
      </c>
      <c r="I2116">
        <v>891878</v>
      </c>
      <c r="J2116">
        <v>103</v>
      </c>
      <c r="K2116">
        <v>317122</v>
      </c>
      <c r="L2116">
        <v>1630232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1947430</v>
      </c>
    </row>
    <row r="2117" spans="1:24" x14ac:dyDescent="0.3">
      <c r="A2117" s="1">
        <v>44268</v>
      </c>
      <c r="B2117" t="s">
        <v>26</v>
      </c>
      <c r="C2117">
        <v>2073148</v>
      </c>
      <c r="D2117">
        <v>356798</v>
      </c>
      <c r="E2117">
        <v>2452</v>
      </c>
      <c r="F2117">
        <v>1559499</v>
      </c>
      <c r="G2117">
        <v>513649</v>
      </c>
      <c r="H2117">
        <v>1119769</v>
      </c>
      <c r="I2117">
        <v>953269</v>
      </c>
      <c r="J2117">
        <v>108</v>
      </c>
      <c r="K2117">
        <v>330274</v>
      </c>
      <c r="L2117">
        <v>1742797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2073148</v>
      </c>
    </row>
    <row r="2118" spans="1:24" x14ac:dyDescent="0.3">
      <c r="A2118" s="1">
        <v>44269</v>
      </c>
      <c r="B2118" t="s">
        <v>26</v>
      </c>
      <c r="C2118">
        <v>2083779</v>
      </c>
      <c r="D2118">
        <v>30500</v>
      </c>
      <c r="E2118">
        <v>206</v>
      </c>
      <c r="F2118">
        <v>1568700</v>
      </c>
      <c r="G2118">
        <v>515079</v>
      </c>
      <c r="H2118">
        <v>1125422</v>
      </c>
      <c r="I2118">
        <v>958244</v>
      </c>
      <c r="J2118">
        <v>111</v>
      </c>
      <c r="K2118">
        <v>331204</v>
      </c>
      <c r="L2118">
        <v>1752498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2083779</v>
      </c>
    </row>
    <row r="2119" spans="1:24" x14ac:dyDescent="0.3">
      <c r="A2119" s="1">
        <v>44270</v>
      </c>
      <c r="B2119" t="s">
        <v>26</v>
      </c>
      <c r="C2119">
        <v>2231425</v>
      </c>
      <c r="D2119">
        <v>408852</v>
      </c>
      <c r="E2119">
        <v>2829</v>
      </c>
      <c r="F2119">
        <v>1691481</v>
      </c>
      <c r="G2119">
        <v>539944</v>
      </c>
      <c r="H2119">
        <v>1201762</v>
      </c>
      <c r="I2119">
        <v>1029542</v>
      </c>
      <c r="J2119">
        <v>119</v>
      </c>
      <c r="K2119">
        <v>341505</v>
      </c>
      <c r="L2119">
        <v>1889843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2231425</v>
      </c>
    </row>
    <row r="2120" spans="1:24" x14ac:dyDescent="0.3">
      <c r="A2120" s="1">
        <v>44271</v>
      </c>
      <c r="B2120" t="s">
        <v>26</v>
      </c>
      <c r="C2120">
        <v>2772614</v>
      </c>
      <c r="D2120">
        <v>429226</v>
      </c>
      <c r="E2120">
        <v>2997</v>
      </c>
      <c r="F2120">
        <v>2208185</v>
      </c>
      <c r="G2120">
        <v>564429</v>
      </c>
      <c r="H2120">
        <v>1176802</v>
      </c>
      <c r="I2120">
        <v>1031250</v>
      </c>
      <c r="J2120">
        <v>133</v>
      </c>
      <c r="K2120">
        <v>409421</v>
      </c>
      <c r="L2120">
        <v>2363193</v>
      </c>
      <c r="M2120">
        <v>0</v>
      </c>
      <c r="N2120">
        <v>830</v>
      </c>
      <c r="O2120">
        <v>0</v>
      </c>
      <c r="P2120">
        <v>0</v>
      </c>
      <c r="Q2120">
        <v>0</v>
      </c>
      <c r="R2120">
        <v>588839</v>
      </c>
      <c r="S2120">
        <v>572477</v>
      </c>
      <c r="T2120">
        <v>1044914</v>
      </c>
      <c r="U2120">
        <v>0</v>
      </c>
      <c r="V2120">
        <v>0</v>
      </c>
      <c r="W2120">
        <v>0</v>
      </c>
      <c r="X2120">
        <v>2208185</v>
      </c>
    </row>
    <row r="2121" spans="1:24" x14ac:dyDescent="0.3">
      <c r="A2121" s="1">
        <v>44272</v>
      </c>
      <c r="B2121" t="s">
        <v>26</v>
      </c>
      <c r="C2121">
        <v>2923717</v>
      </c>
      <c r="D2121">
        <v>146585</v>
      </c>
      <c r="E2121">
        <v>972</v>
      </c>
      <c r="F2121">
        <v>2349458</v>
      </c>
      <c r="G2121">
        <v>574259</v>
      </c>
      <c r="H2121">
        <v>1250281</v>
      </c>
      <c r="I2121">
        <v>1099019</v>
      </c>
      <c r="J2121">
        <v>158</v>
      </c>
      <c r="K2121">
        <v>413862</v>
      </c>
      <c r="L2121">
        <v>2509855</v>
      </c>
      <c r="M2121">
        <v>0</v>
      </c>
      <c r="N2121">
        <v>834</v>
      </c>
      <c r="O2121">
        <v>0</v>
      </c>
      <c r="P2121">
        <v>0</v>
      </c>
      <c r="Q2121">
        <v>0</v>
      </c>
      <c r="R2121">
        <v>592114</v>
      </c>
      <c r="S2121">
        <v>598883</v>
      </c>
      <c r="T2121">
        <v>1156489</v>
      </c>
      <c r="U2121">
        <v>0</v>
      </c>
      <c r="V2121">
        <v>0</v>
      </c>
      <c r="W2121">
        <v>0</v>
      </c>
      <c r="X2121">
        <v>2349458</v>
      </c>
    </row>
    <row r="2122" spans="1:24" x14ac:dyDescent="0.3">
      <c r="A2122" s="1">
        <v>44273</v>
      </c>
      <c r="B2122" t="s">
        <v>26</v>
      </c>
      <c r="C2122">
        <v>3112038</v>
      </c>
      <c r="D2122">
        <v>534218</v>
      </c>
      <c r="E2122">
        <v>3853</v>
      </c>
      <c r="F2122">
        <v>2521859</v>
      </c>
      <c r="G2122">
        <v>590179</v>
      </c>
      <c r="H2122">
        <v>1336946</v>
      </c>
      <c r="I2122">
        <v>1184732</v>
      </c>
      <c r="J2122">
        <v>181</v>
      </c>
      <c r="K2122">
        <v>426330</v>
      </c>
      <c r="L2122">
        <v>2685708</v>
      </c>
      <c r="M2122">
        <v>0</v>
      </c>
      <c r="N2122">
        <v>836</v>
      </c>
      <c r="O2122">
        <v>0</v>
      </c>
      <c r="P2122">
        <v>0</v>
      </c>
      <c r="Q2122">
        <v>0</v>
      </c>
      <c r="R2122">
        <v>599698</v>
      </c>
      <c r="S2122">
        <v>637757</v>
      </c>
      <c r="T2122">
        <v>1282421</v>
      </c>
      <c r="U2122">
        <v>0</v>
      </c>
      <c r="V2122">
        <v>0</v>
      </c>
      <c r="W2122">
        <v>0</v>
      </c>
      <c r="X2122">
        <v>2521859</v>
      </c>
    </row>
    <row r="2123" spans="1:24" x14ac:dyDescent="0.3">
      <c r="A2123" s="1">
        <v>44274</v>
      </c>
      <c r="B2123" t="s">
        <v>26</v>
      </c>
      <c r="C2123">
        <v>3309060</v>
      </c>
      <c r="D2123">
        <v>611443</v>
      </c>
      <c r="E2123">
        <v>4358</v>
      </c>
      <c r="F2123">
        <v>2705730</v>
      </c>
      <c r="G2123">
        <v>603330</v>
      </c>
      <c r="H2123">
        <v>1429011</v>
      </c>
      <c r="I2123">
        <v>1276525</v>
      </c>
      <c r="J2123">
        <v>194</v>
      </c>
      <c r="K2123">
        <v>439823</v>
      </c>
      <c r="L2123">
        <v>2869237</v>
      </c>
      <c r="M2123">
        <v>0</v>
      </c>
      <c r="N2123">
        <v>841</v>
      </c>
      <c r="O2123">
        <v>0</v>
      </c>
      <c r="P2123">
        <v>0</v>
      </c>
      <c r="Q2123">
        <v>0</v>
      </c>
      <c r="R2123">
        <v>606677</v>
      </c>
      <c r="S2123">
        <v>681121</v>
      </c>
      <c r="T2123">
        <v>1415928</v>
      </c>
      <c r="U2123">
        <v>0</v>
      </c>
      <c r="V2123">
        <v>0</v>
      </c>
      <c r="W2123">
        <v>0</v>
      </c>
      <c r="X2123">
        <v>2705730</v>
      </c>
    </row>
    <row r="2124" spans="1:24" x14ac:dyDescent="0.3">
      <c r="A2124" s="1">
        <v>44275</v>
      </c>
      <c r="B2124" t="s">
        <v>26</v>
      </c>
      <c r="C2124">
        <v>3546628</v>
      </c>
      <c r="D2124">
        <v>708147</v>
      </c>
      <c r="E2124">
        <v>5021</v>
      </c>
      <c r="F2124">
        <v>2933180</v>
      </c>
      <c r="G2124">
        <v>613448</v>
      </c>
      <c r="H2124">
        <v>1541678</v>
      </c>
      <c r="I2124">
        <v>1391288</v>
      </c>
      <c r="J2124">
        <v>214</v>
      </c>
      <c r="K2124">
        <v>460253</v>
      </c>
      <c r="L2124">
        <v>3086375</v>
      </c>
      <c r="M2124">
        <v>0</v>
      </c>
      <c r="N2124">
        <v>844</v>
      </c>
      <c r="O2124">
        <v>0</v>
      </c>
      <c r="P2124">
        <v>0</v>
      </c>
      <c r="Q2124">
        <v>0</v>
      </c>
      <c r="R2124">
        <v>614521</v>
      </c>
      <c r="S2124">
        <v>739293</v>
      </c>
      <c r="T2124">
        <v>1577346</v>
      </c>
      <c r="U2124">
        <v>0</v>
      </c>
      <c r="V2124">
        <v>0</v>
      </c>
      <c r="W2124">
        <v>0</v>
      </c>
      <c r="X2124">
        <v>2933180</v>
      </c>
    </row>
    <row r="2125" spans="1:24" x14ac:dyDescent="0.3">
      <c r="A2125" s="1">
        <v>44276</v>
      </c>
      <c r="B2125" t="s">
        <v>26</v>
      </c>
      <c r="C2125">
        <v>3756195</v>
      </c>
      <c r="D2125">
        <v>559156</v>
      </c>
      <c r="E2125">
        <v>4099</v>
      </c>
      <c r="F2125">
        <v>3140047</v>
      </c>
      <c r="G2125">
        <v>616148</v>
      </c>
      <c r="H2125">
        <v>1643518</v>
      </c>
      <c r="I2125">
        <v>1496292</v>
      </c>
      <c r="J2125">
        <v>237</v>
      </c>
      <c r="K2125">
        <v>489360</v>
      </c>
      <c r="L2125">
        <v>3266835</v>
      </c>
      <c r="M2125">
        <v>0</v>
      </c>
      <c r="N2125">
        <v>844</v>
      </c>
      <c r="O2125">
        <v>0</v>
      </c>
      <c r="P2125">
        <v>0</v>
      </c>
      <c r="Q2125">
        <v>0</v>
      </c>
      <c r="R2125">
        <v>617789</v>
      </c>
      <c r="S2125">
        <v>791019</v>
      </c>
      <c r="T2125">
        <v>1729205</v>
      </c>
      <c r="U2125">
        <v>0</v>
      </c>
      <c r="V2125">
        <v>0</v>
      </c>
      <c r="W2125">
        <v>0</v>
      </c>
      <c r="X2125">
        <v>3140047</v>
      </c>
    </row>
    <row r="2126" spans="1:24" x14ac:dyDescent="0.3">
      <c r="A2126" s="1">
        <v>44277</v>
      </c>
      <c r="B2126" t="s">
        <v>26</v>
      </c>
      <c r="C2126">
        <v>3931630</v>
      </c>
      <c r="D2126">
        <v>715281</v>
      </c>
      <c r="E2126">
        <v>5283</v>
      </c>
      <c r="F2126">
        <v>3308984</v>
      </c>
      <c r="G2126">
        <v>622646</v>
      </c>
      <c r="H2126">
        <v>1726847</v>
      </c>
      <c r="I2126">
        <v>1581878</v>
      </c>
      <c r="J2126">
        <v>259</v>
      </c>
      <c r="K2126">
        <v>513578</v>
      </c>
      <c r="L2126">
        <v>3418052</v>
      </c>
      <c r="M2126">
        <v>0</v>
      </c>
      <c r="N2126">
        <v>848</v>
      </c>
      <c r="O2126">
        <v>0</v>
      </c>
      <c r="P2126">
        <v>0</v>
      </c>
      <c r="Q2126">
        <v>0</v>
      </c>
      <c r="R2126">
        <v>623052</v>
      </c>
      <c r="S2126">
        <v>833937</v>
      </c>
      <c r="T2126">
        <v>1849951</v>
      </c>
      <c r="U2126">
        <v>0</v>
      </c>
      <c r="V2126">
        <v>0</v>
      </c>
      <c r="W2126">
        <v>0</v>
      </c>
      <c r="X2126">
        <v>3308984</v>
      </c>
    </row>
    <row r="2127" spans="1:24" x14ac:dyDescent="0.3">
      <c r="A2127" s="1">
        <v>44278</v>
      </c>
      <c r="B2127" t="s">
        <v>26</v>
      </c>
      <c r="C2127">
        <v>4201102</v>
      </c>
      <c r="D2127">
        <v>721968</v>
      </c>
      <c r="E2127">
        <v>5376</v>
      </c>
      <c r="F2127">
        <v>3571094</v>
      </c>
      <c r="G2127">
        <v>630008</v>
      </c>
      <c r="H2127">
        <v>1853941</v>
      </c>
      <c r="I2127">
        <v>1716869</v>
      </c>
      <c r="J2127">
        <v>284</v>
      </c>
      <c r="K2127">
        <v>562336</v>
      </c>
      <c r="L2127">
        <v>3638766</v>
      </c>
      <c r="M2127">
        <v>0</v>
      </c>
      <c r="N2127">
        <v>849</v>
      </c>
      <c r="O2127">
        <v>0</v>
      </c>
      <c r="P2127">
        <v>0</v>
      </c>
      <c r="Q2127">
        <v>0</v>
      </c>
      <c r="R2127">
        <v>629971</v>
      </c>
      <c r="S2127">
        <v>901751</v>
      </c>
      <c r="T2127">
        <v>2037305</v>
      </c>
      <c r="U2127">
        <v>0</v>
      </c>
      <c r="V2127">
        <v>0</v>
      </c>
      <c r="W2127">
        <v>0</v>
      </c>
      <c r="X2127">
        <v>3571094</v>
      </c>
    </row>
    <row r="2128" spans="1:24" x14ac:dyDescent="0.3">
      <c r="A2128" s="1">
        <v>44279</v>
      </c>
      <c r="B2128" t="s">
        <v>26</v>
      </c>
      <c r="C2128">
        <v>4381443</v>
      </c>
      <c r="D2128">
        <v>599444</v>
      </c>
      <c r="E2128">
        <v>4567</v>
      </c>
      <c r="F2128">
        <v>3746626</v>
      </c>
      <c r="G2128">
        <v>634817</v>
      </c>
      <c r="H2128">
        <v>1939996</v>
      </c>
      <c r="I2128">
        <v>1806318</v>
      </c>
      <c r="J2128">
        <v>312</v>
      </c>
      <c r="K2128">
        <v>597932</v>
      </c>
      <c r="L2128">
        <v>3783511</v>
      </c>
      <c r="M2128">
        <v>0</v>
      </c>
      <c r="N2128">
        <v>851</v>
      </c>
      <c r="O2128">
        <v>0</v>
      </c>
      <c r="P2128">
        <v>0</v>
      </c>
      <c r="Q2128">
        <v>0</v>
      </c>
      <c r="R2128">
        <v>635537</v>
      </c>
      <c r="S2128">
        <v>952908</v>
      </c>
      <c r="T2128">
        <v>2156103</v>
      </c>
      <c r="U2128">
        <v>0</v>
      </c>
      <c r="V2128">
        <v>0</v>
      </c>
      <c r="W2128">
        <v>0</v>
      </c>
      <c r="X2128">
        <v>3746626</v>
      </c>
    </row>
    <row r="2129" spans="1:24" x14ac:dyDescent="0.3">
      <c r="A2129" s="1">
        <v>44280</v>
      </c>
      <c r="B2129" t="s">
        <v>26</v>
      </c>
      <c r="C2129">
        <v>4618906</v>
      </c>
      <c r="D2129">
        <v>806230</v>
      </c>
      <c r="E2129">
        <v>5670</v>
      </c>
      <c r="F2129">
        <v>3979710</v>
      </c>
      <c r="G2129">
        <v>639196</v>
      </c>
      <c r="H2129">
        <v>2055993</v>
      </c>
      <c r="I2129">
        <v>1923375</v>
      </c>
      <c r="J2129">
        <v>342</v>
      </c>
      <c r="K2129">
        <v>632475</v>
      </c>
      <c r="L2129">
        <v>3986431</v>
      </c>
      <c r="M2129">
        <v>0</v>
      </c>
      <c r="N2129">
        <v>857</v>
      </c>
      <c r="O2129">
        <v>0</v>
      </c>
      <c r="P2129">
        <v>0</v>
      </c>
      <c r="Q2129">
        <v>0</v>
      </c>
      <c r="R2129">
        <v>644996</v>
      </c>
      <c r="S2129">
        <v>1026343</v>
      </c>
      <c r="T2129">
        <v>2306284</v>
      </c>
      <c r="U2129">
        <v>0</v>
      </c>
      <c r="V2129">
        <v>0</v>
      </c>
      <c r="W2129">
        <v>0</v>
      </c>
      <c r="X2129">
        <v>3979710</v>
      </c>
    </row>
    <row r="2130" spans="1:24" x14ac:dyDescent="0.3">
      <c r="A2130" s="1">
        <v>44281</v>
      </c>
      <c r="B2130" t="s">
        <v>26</v>
      </c>
      <c r="C2130">
        <v>4861329</v>
      </c>
      <c r="D2130">
        <v>822146</v>
      </c>
      <c r="E2130">
        <v>5731</v>
      </c>
      <c r="F2130">
        <v>4217590</v>
      </c>
      <c r="G2130">
        <v>643739</v>
      </c>
      <c r="H2130">
        <v>2175802</v>
      </c>
      <c r="I2130">
        <v>2041414</v>
      </c>
      <c r="J2130">
        <v>374</v>
      </c>
      <c r="K2130">
        <v>663383</v>
      </c>
      <c r="L2130">
        <v>4197946</v>
      </c>
      <c r="M2130">
        <v>0</v>
      </c>
      <c r="N2130">
        <v>864</v>
      </c>
      <c r="O2130">
        <v>0</v>
      </c>
      <c r="P2130">
        <v>0</v>
      </c>
      <c r="Q2130">
        <v>0</v>
      </c>
      <c r="R2130">
        <v>665458</v>
      </c>
      <c r="S2130">
        <v>1110770</v>
      </c>
      <c r="T2130">
        <v>2439247</v>
      </c>
      <c r="U2130">
        <v>0</v>
      </c>
      <c r="V2130">
        <v>0</v>
      </c>
      <c r="W2130">
        <v>0</v>
      </c>
      <c r="X2130">
        <v>4217590</v>
      </c>
    </row>
    <row r="2131" spans="1:24" x14ac:dyDescent="0.3">
      <c r="A2131" s="1">
        <v>44282</v>
      </c>
      <c r="B2131" t="s">
        <v>26</v>
      </c>
      <c r="C2131">
        <v>5116383</v>
      </c>
      <c r="D2131">
        <v>773331</v>
      </c>
      <c r="E2131">
        <v>5312</v>
      </c>
      <c r="F2131">
        <v>4469272</v>
      </c>
      <c r="G2131">
        <v>647111</v>
      </c>
      <c r="H2131">
        <v>2304300</v>
      </c>
      <c r="I2131">
        <v>2164568</v>
      </c>
      <c r="J2131">
        <v>404</v>
      </c>
      <c r="K2131">
        <v>670729</v>
      </c>
      <c r="L2131">
        <v>4445654</v>
      </c>
      <c r="M2131">
        <v>0</v>
      </c>
      <c r="N2131">
        <v>868</v>
      </c>
      <c r="O2131">
        <v>0</v>
      </c>
      <c r="P2131">
        <v>0</v>
      </c>
      <c r="Q2131">
        <v>0</v>
      </c>
      <c r="R2131">
        <v>688839</v>
      </c>
      <c r="S2131">
        <v>1207160</v>
      </c>
      <c r="T2131">
        <v>2571137</v>
      </c>
      <c r="U2131">
        <v>0</v>
      </c>
      <c r="V2131">
        <v>0</v>
      </c>
      <c r="W2131">
        <v>0</v>
      </c>
      <c r="X2131">
        <v>4469272</v>
      </c>
    </row>
    <row r="2132" spans="1:24" x14ac:dyDescent="0.3">
      <c r="A2132" s="1">
        <v>44283</v>
      </c>
      <c r="B2132" t="s">
        <v>26</v>
      </c>
      <c r="C2132">
        <v>5207119</v>
      </c>
      <c r="D2132">
        <v>572833</v>
      </c>
      <c r="E2132">
        <v>4007</v>
      </c>
      <c r="F2132">
        <v>4559341</v>
      </c>
      <c r="G2132">
        <v>647778</v>
      </c>
      <c r="H2132">
        <v>2352888</v>
      </c>
      <c r="I2132">
        <v>2206042</v>
      </c>
      <c r="J2132">
        <v>411</v>
      </c>
      <c r="K2132">
        <v>671258</v>
      </c>
      <c r="L2132">
        <v>4535861</v>
      </c>
      <c r="M2132">
        <v>0</v>
      </c>
      <c r="N2132">
        <v>868</v>
      </c>
      <c r="O2132">
        <v>0</v>
      </c>
      <c r="P2132">
        <v>0</v>
      </c>
      <c r="Q2132">
        <v>0</v>
      </c>
      <c r="R2132">
        <v>694774</v>
      </c>
      <c r="S2132">
        <v>1244234</v>
      </c>
      <c r="T2132">
        <v>2618189</v>
      </c>
      <c r="U2132">
        <v>0</v>
      </c>
      <c r="V2132">
        <v>0</v>
      </c>
      <c r="W2132">
        <v>0</v>
      </c>
      <c r="X2132">
        <v>4559341</v>
      </c>
    </row>
    <row r="2133" spans="1:24" x14ac:dyDescent="0.3">
      <c r="A2133" s="1">
        <v>44284</v>
      </c>
      <c r="B2133" t="s">
        <v>26</v>
      </c>
      <c r="C2133">
        <v>5225227</v>
      </c>
      <c r="D2133">
        <v>395284</v>
      </c>
      <c r="E2133">
        <v>2565</v>
      </c>
      <c r="F2133">
        <v>4576803</v>
      </c>
      <c r="G2133">
        <v>648424</v>
      </c>
      <c r="H2133">
        <v>2362943</v>
      </c>
      <c r="I2133">
        <v>2213448</v>
      </c>
      <c r="J2133">
        <v>412</v>
      </c>
      <c r="K2133">
        <v>671316</v>
      </c>
      <c r="L2133">
        <v>4553911</v>
      </c>
      <c r="M2133">
        <v>0</v>
      </c>
      <c r="N2133">
        <v>869</v>
      </c>
      <c r="O2133">
        <v>0</v>
      </c>
      <c r="P2133">
        <v>0</v>
      </c>
      <c r="Q2133">
        <v>0</v>
      </c>
      <c r="R2133">
        <v>696253</v>
      </c>
      <c r="S2133">
        <v>1254215</v>
      </c>
      <c r="T2133">
        <v>2624191</v>
      </c>
      <c r="U2133">
        <v>0</v>
      </c>
      <c r="V2133">
        <v>0</v>
      </c>
      <c r="W2133">
        <v>0</v>
      </c>
      <c r="X2133">
        <v>4576803</v>
      </c>
    </row>
    <row r="2134" spans="1:24" x14ac:dyDescent="0.3">
      <c r="A2134" s="1">
        <v>44285</v>
      </c>
      <c r="B2134" t="s">
        <v>26</v>
      </c>
      <c r="C2134">
        <v>5438943</v>
      </c>
      <c r="D2134">
        <v>827534</v>
      </c>
      <c r="E2134">
        <v>5764</v>
      </c>
      <c r="F2134">
        <v>4769080</v>
      </c>
      <c r="G2134">
        <v>669863</v>
      </c>
      <c r="H2134">
        <v>2461576</v>
      </c>
      <c r="I2134">
        <v>2307069</v>
      </c>
      <c r="J2134">
        <v>435</v>
      </c>
      <c r="K2134">
        <v>672678</v>
      </c>
      <c r="L2134">
        <v>4766265</v>
      </c>
      <c r="M2134">
        <v>0</v>
      </c>
      <c r="N2134">
        <v>873</v>
      </c>
      <c r="O2134">
        <v>0</v>
      </c>
      <c r="P2134">
        <v>0</v>
      </c>
      <c r="Q2134">
        <v>0</v>
      </c>
      <c r="R2134">
        <v>713631</v>
      </c>
      <c r="S2134">
        <v>1331156</v>
      </c>
      <c r="T2134">
        <v>2722131</v>
      </c>
      <c r="U2134">
        <v>0</v>
      </c>
      <c r="V2134">
        <v>0</v>
      </c>
      <c r="W2134">
        <v>0</v>
      </c>
      <c r="X2134">
        <v>4769080</v>
      </c>
    </row>
    <row r="2135" spans="1:24" x14ac:dyDescent="0.3">
      <c r="A2135" s="1">
        <v>44286</v>
      </c>
      <c r="B2135" t="s">
        <v>26</v>
      </c>
      <c r="C2135">
        <v>5655568</v>
      </c>
      <c r="D2135">
        <v>865660</v>
      </c>
      <c r="E2135">
        <v>5890</v>
      </c>
      <c r="F2135">
        <v>4961044</v>
      </c>
      <c r="G2135">
        <v>694524</v>
      </c>
      <c r="H2135">
        <v>2564803</v>
      </c>
      <c r="I2135">
        <v>2395772</v>
      </c>
      <c r="J2135">
        <v>469</v>
      </c>
      <c r="K2135">
        <v>673898</v>
      </c>
      <c r="L2135">
        <v>4981670</v>
      </c>
      <c r="M2135">
        <v>0</v>
      </c>
      <c r="N2135">
        <v>874</v>
      </c>
      <c r="O2135">
        <v>0</v>
      </c>
      <c r="P2135">
        <v>0</v>
      </c>
      <c r="Q2135">
        <v>0</v>
      </c>
      <c r="R2135">
        <v>737467</v>
      </c>
      <c r="S2135">
        <v>1412337</v>
      </c>
      <c r="T2135">
        <v>2809067</v>
      </c>
      <c r="U2135">
        <v>0</v>
      </c>
      <c r="V2135">
        <v>0</v>
      </c>
      <c r="W2135">
        <v>0</v>
      </c>
      <c r="X2135">
        <v>4961044</v>
      </c>
    </row>
    <row r="2136" spans="1:24" x14ac:dyDescent="0.3">
      <c r="A2136" s="1">
        <v>44287</v>
      </c>
      <c r="B2136" t="s">
        <v>26</v>
      </c>
      <c r="C2136">
        <v>5937684</v>
      </c>
      <c r="D2136">
        <v>978670</v>
      </c>
      <c r="E2136">
        <v>6771</v>
      </c>
      <c r="F2136">
        <v>5220204</v>
      </c>
      <c r="G2136">
        <v>717480</v>
      </c>
      <c r="H2136">
        <v>2705708</v>
      </c>
      <c r="I2136">
        <v>2514001</v>
      </c>
      <c r="J2136">
        <v>495</v>
      </c>
      <c r="K2136">
        <v>674797</v>
      </c>
      <c r="L2136">
        <v>5262887</v>
      </c>
      <c r="M2136">
        <v>0</v>
      </c>
      <c r="N2136">
        <v>877</v>
      </c>
      <c r="O2136">
        <v>0</v>
      </c>
      <c r="P2136">
        <v>0</v>
      </c>
      <c r="Q2136">
        <v>0</v>
      </c>
      <c r="R2136">
        <v>765906</v>
      </c>
      <c r="S2136">
        <v>1586012</v>
      </c>
      <c r="T2136">
        <v>2866097</v>
      </c>
      <c r="U2136">
        <v>0</v>
      </c>
      <c r="V2136">
        <v>0</v>
      </c>
      <c r="W2136">
        <v>0</v>
      </c>
      <c r="X2136">
        <v>5220204</v>
      </c>
    </row>
    <row r="2137" spans="1:24" x14ac:dyDescent="0.3">
      <c r="A2137" s="1">
        <v>44288</v>
      </c>
      <c r="B2137" t="s">
        <v>26</v>
      </c>
      <c r="C2137">
        <v>6454155</v>
      </c>
      <c r="D2137">
        <v>907774</v>
      </c>
      <c r="E2137">
        <v>6286</v>
      </c>
      <c r="F2137">
        <v>5696407</v>
      </c>
      <c r="G2137">
        <v>757748</v>
      </c>
      <c r="H2137">
        <v>2966470</v>
      </c>
      <c r="I2137">
        <v>2729381</v>
      </c>
      <c r="J2137">
        <v>556</v>
      </c>
      <c r="K2137">
        <v>676358</v>
      </c>
      <c r="L2137">
        <v>5777797</v>
      </c>
      <c r="M2137">
        <v>0</v>
      </c>
      <c r="N2137">
        <v>884</v>
      </c>
      <c r="O2137">
        <v>0</v>
      </c>
      <c r="P2137">
        <v>0</v>
      </c>
      <c r="Q2137">
        <v>0</v>
      </c>
      <c r="R2137">
        <v>824445</v>
      </c>
      <c r="S2137">
        <v>1910442</v>
      </c>
      <c r="T2137">
        <v>2959275</v>
      </c>
      <c r="U2137">
        <v>0</v>
      </c>
      <c r="V2137">
        <v>0</v>
      </c>
      <c r="W2137">
        <v>0</v>
      </c>
      <c r="X2137">
        <v>5696407</v>
      </c>
    </row>
    <row r="2138" spans="1:24" x14ac:dyDescent="0.3">
      <c r="A2138" s="1">
        <v>44289</v>
      </c>
      <c r="B2138" t="s">
        <v>26</v>
      </c>
      <c r="C2138">
        <v>6838585</v>
      </c>
      <c r="D2138">
        <v>820260</v>
      </c>
      <c r="E2138">
        <v>5679</v>
      </c>
      <c r="F2138">
        <v>6049037</v>
      </c>
      <c r="G2138">
        <v>789548</v>
      </c>
      <c r="H2138">
        <v>3165438</v>
      </c>
      <c r="I2138">
        <v>2883005</v>
      </c>
      <c r="J2138">
        <v>594</v>
      </c>
      <c r="K2138">
        <v>686336</v>
      </c>
      <c r="L2138">
        <v>6152249</v>
      </c>
      <c r="M2138">
        <v>0</v>
      </c>
      <c r="N2138">
        <v>890</v>
      </c>
      <c r="O2138">
        <v>0</v>
      </c>
      <c r="P2138">
        <v>0</v>
      </c>
      <c r="Q2138">
        <v>0</v>
      </c>
      <c r="R2138">
        <v>882687</v>
      </c>
      <c r="S2138">
        <v>2139834</v>
      </c>
      <c r="T2138">
        <v>3024227</v>
      </c>
      <c r="U2138">
        <v>0</v>
      </c>
      <c r="V2138">
        <v>0</v>
      </c>
      <c r="W2138">
        <v>0</v>
      </c>
      <c r="X2138">
        <v>6049037</v>
      </c>
    </row>
    <row r="2139" spans="1:24" x14ac:dyDescent="0.3">
      <c r="A2139" s="1">
        <v>44290</v>
      </c>
      <c r="B2139" t="s">
        <v>26</v>
      </c>
      <c r="C2139">
        <v>7313218</v>
      </c>
      <c r="D2139">
        <v>810718</v>
      </c>
      <c r="E2139">
        <v>5404</v>
      </c>
      <c r="F2139">
        <v>6481838</v>
      </c>
      <c r="G2139">
        <v>831380</v>
      </c>
      <c r="H2139">
        <v>3404050</v>
      </c>
      <c r="I2139">
        <v>3077142</v>
      </c>
      <c r="J2139">
        <v>646</v>
      </c>
      <c r="K2139">
        <v>743611</v>
      </c>
      <c r="L2139">
        <v>6569607</v>
      </c>
      <c r="M2139">
        <v>0</v>
      </c>
      <c r="N2139">
        <v>901</v>
      </c>
      <c r="O2139">
        <v>0</v>
      </c>
      <c r="P2139">
        <v>0</v>
      </c>
      <c r="Q2139">
        <v>0</v>
      </c>
      <c r="R2139">
        <v>925854</v>
      </c>
      <c r="S2139">
        <v>2440656</v>
      </c>
      <c r="T2139">
        <v>3112985</v>
      </c>
      <c r="U2139">
        <v>0</v>
      </c>
      <c r="V2139">
        <v>0</v>
      </c>
      <c r="W2139">
        <v>0</v>
      </c>
      <c r="X2139">
        <v>6481838</v>
      </c>
    </row>
    <row r="2140" spans="1:24" x14ac:dyDescent="0.3">
      <c r="A2140" s="1">
        <v>44291</v>
      </c>
      <c r="B2140" t="s">
        <v>26</v>
      </c>
      <c r="C2140">
        <v>7584968</v>
      </c>
      <c r="D2140">
        <v>940175</v>
      </c>
      <c r="E2140">
        <v>6357</v>
      </c>
      <c r="F2140">
        <v>6722336</v>
      </c>
      <c r="G2140">
        <v>862632</v>
      </c>
      <c r="H2140">
        <v>3532159</v>
      </c>
      <c r="I2140">
        <v>3189502</v>
      </c>
      <c r="J2140">
        <v>675</v>
      </c>
      <c r="K2140">
        <v>783722</v>
      </c>
      <c r="L2140">
        <v>6801246</v>
      </c>
      <c r="M2140">
        <v>0</v>
      </c>
      <c r="N2140">
        <v>904</v>
      </c>
      <c r="O2140">
        <v>0</v>
      </c>
      <c r="P2140">
        <v>0</v>
      </c>
      <c r="Q2140">
        <v>0</v>
      </c>
      <c r="R2140">
        <v>927096</v>
      </c>
      <c r="S2140">
        <v>2618055</v>
      </c>
      <c r="T2140">
        <v>3174831</v>
      </c>
      <c r="U2140">
        <v>0</v>
      </c>
      <c r="V2140">
        <v>0</v>
      </c>
      <c r="W2140">
        <v>0</v>
      </c>
      <c r="X2140">
        <v>6722336</v>
      </c>
    </row>
    <row r="2141" spans="1:24" x14ac:dyDescent="0.3">
      <c r="A2141" s="1">
        <v>44292</v>
      </c>
      <c r="B2141" t="s">
        <v>26</v>
      </c>
      <c r="C2141">
        <v>7787907</v>
      </c>
      <c r="D2141">
        <v>834618</v>
      </c>
      <c r="E2141">
        <v>5701</v>
      </c>
      <c r="F2141">
        <v>6904732</v>
      </c>
      <c r="G2141">
        <v>883175</v>
      </c>
      <c r="H2141">
        <v>3629219</v>
      </c>
      <c r="I2141">
        <v>3274818</v>
      </c>
      <c r="J2141">
        <v>695</v>
      </c>
      <c r="K2141">
        <v>819115</v>
      </c>
      <c r="L2141">
        <v>6968792</v>
      </c>
      <c r="M2141">
        <v>0</v>
      </c>
      <c r="N2141">
        <v>907</v>
      </c>
      <c r="O2141">
        <v>0</v>
      </c>
      <c r="P2141">
        <v>0</v>
      </c>
      <c r="Q2141">
        <v>0</v>
      </c>
      <c r="R2141">
        <v>927474</v>
      </c>
      <c r="S2141">
        <v>2757314</v>
      </c>
      <c r="T2141">
        <v>3217589</v>
      </c>
      <c r="U2141">
        <v>0</v>
      </c>
      <c r="V2141">
        <v>0</v>
      </c>
      <c r="W2141">
        <v>0</v>
      </c>
      <c r="X2141">
        <v>6904732</v>
      </c>
    </row>
    <row r="2142" spans="1:24" x14ac:dyDescent="0.3">
      <c r="A2142" s="1">
        <v>44293</v>
      </c>
      <c r="B2142" t="s">
        <v>26</v>
      </c>
      <c r="C2142">
        <v>8108812</v>
      </c>
      <c r="D2142">
        <v>654905</v>
      </c>
      <c r="E2142">
        <v>4313</v>
      </c>
      <c r="F2142">
        <v>7190429</v>
      </c>
      <c r="G2142">
        <v>918383</v>
      </c>
      <c r="H2142">
        <v>3780179</v>
      </c>
      <c r="I2142">
        <v>3409521</v>
      </c>
      <c r="J2142">
        <v>729</v>
      </c>
      <c r="K2142">
        <v>895975</v>
      </c>
      <c r="L2142">
        <v>7212837</v>
      </c>
      <c r="M2142">
        <v>0</v>
      </c>
      <c r="N2142">
        <v>909</v>
      </c>
      <c r="O2142">
        <v>0</v>
      </c>
      <c r="P2142">
        <v>0</v>
      </c>
      <c r="Q2142">
        <v>0</v>
      </c>
      <c r="R2142">
        <v>927902</v>
      </c>
      <c r="S2142">
        <v>2974598</v>
      </c>
      <c r="T2142">
        <v>3285575</v>
      </c>
      <c r="U2142">
        <v>0</v>
      </c>
      <c r="V2142">
        <v>0</v>
      </c>
      <c r="W2142">
        <v>0</v>
      </c>
      <c r="X2142">
        <v>7190429</v>
      </c>
    </row>
    <row r="2143" spans="1:24" x14ac:dyDescent="0.3">
      <c r="A2143" s="1">
        <v>44294</v>
      </c>
      <c r="B2143" t="s">
        <v>26</v>
      </c>
      <c r="C2143">
        <v>8473351</v>
      </c>
      <c r="D2143">
        <v>1012993</v>
      </c>
      <c r="E2143">
        <v>6752</v>
      </c>
      <c r="F2143">
        <v>7499654</v>
      </c>
      <c r="G2143">
        <v>973697</v>
      </c>
      <c r="H2143">
        <v>3941673</v>
      </c>
      <c r="I2143">
        <v>3557205</v>
      </c>
      <c r="J2143">
        <v>776</v>
      </c>
      <c r="K2143">
        <v>930838</v>
      </c>
      <c r="L2143">
        <v>7542513</v>
      </c>
      <c r="M2143">
        <v>0</v>
      </c>
      <c r="N2143">
        <v>911</v>
      </c>
      <c r="O2143">
        <v>0</v>
      </c>
      <c r="P2143">
        <v>0</v>
      </c>
      <c r="Q2143">
        <v>0</v>
      </c>
      <c r="R2143">
        <v>928251</v>
      </c>
      <c r="S2143">
        <v>3209082</v>
      </c>
      <c r="T2143">
        <v>3359962</v>
      </c>
      <c r="U2143">
        <v>0</v>
      </c>
      <c r="V2143">
        <v>0</v>
      </c>
      <c r="W2143">
        <v>0</v>
      </c>
      <c r="X2143">
        <v>7499654</v>
      </c>
    </row>
    <row r="2144" spans="1:24" x14ac:dyDescent="0.3">
      <c r="A2144" s="1">
        <v>44295</v>
      </c>
      <c r="B2144" t="s">
        <v>26</v>
      </c>
      <c r="C2144">
        <v>8772856</v>
      </c>
      <c r="D2144">
        <v>1057645</v>
      </c>
      <c r="E2144">
        <v>7110</v>
      </c>
      <c r="F2144">
        <v>7748080</v>
      </c>
      <c r="G2144">
        <v>1024776</v>
      </c>
      <c r="H2144">
        <v>4074678</v>
      </c>
      <c r="I2144">
        <v>3672597</v>
      </c>
      <c r="J2144">
        <v>805</v>
      </c>
      <c r="K2144">
        <v>949566</v>
      </c>
      <c r="L2144">
        <v>7823290</v>
      </c>
      <c r="M2144">
        <v>0</v>
      </c>
      <c r="N2144">
        <v>914</v>
      </c>
      <c r="O2144">
        <v>0</v>
      </c>
      <c r="P2144">
        <v>0</v>
      </c>
      <c r="Q2144">
        <v>0</v>
      </c>
      <c r="R2144">
        <v>933761</v>
      </c>
      <c r="S2144">
        <v>3393896</v>
      </c>
      <c r="T2144">
        <v>3418066</v>
      </c>
      <c r="U2144">
        <v>0</v>
      </c>
      <c r="V2144">
        <v>0</v>
      </c>
      <c r="W2144">
        <v>0</v>
      </c>
      <c r="X2144">
        <v>7748080</v>
      </c>
    </row>
    <row r="2145" spans="1:24" x14ac:dyDescent="0.3">
      <c r="A2145" s="1">
        <v>44296</v>
      </c>
      <c r="B2145" t="s">
        <v>26</v>
      </c>
      <c r="C2145">
        <v>9055878</v>
      </c>
      <c r="D2145">
        <v>935843</v>
      </c>
      <c r="E2145">
        <v>6038</v>
      </c>
      <c r="F2145">
        <v>7982633</v>
      </c>
      <c r="G2145">
        <v>1073245</v>
      </c>
      <c r="H2145">
        <v>4201334</v>
      </c>
      <c r="I2145">
        <v>3780467</v>
      </c>
      <c r="J2145">
        <v>832</v>
      </c>
      <c r="K2145">
        <v>961536</v>
      </c>
      <c r="L2145">
        <v>8094342</v>
      </c>
      <c r="M2145">
        <v>0</v>
      </c>
      <c r="N2145">
        <v>916</v>
      </c>
      <c r="O2145">
        <v>0</v>
      </c>
      <c r="P2145">
        <v>0</v>
      </c>
      <c r="Q2145">
        <v>0</v>
      </c>
      <c r="R2145">
        <v>942210</v>
      </c>
      <c r="S2145">
        <v>3568325</v>
      </c>
      <c r="T2145">
        <v>3469737</v>
      </c>
      <c r="U2145">
        <v>0</v>
      </c>
      <c r="V2145">
        <v>0</v>
      </c>
      <c r="W2145">
        <v>0</v>
      </c>
      <c r="X2145">
        <v>7982633</v>
      </c>
    </row>
    <row r="2146" spans="1:24" x14ac:dyDescent="0.3">
      <c r="A2146" s="1">
        <v>44297</v>
      </c>
      <c r="B2146" t="s">
        <v>26</v>
      </c>
      <c r="C2146">
        <v>9258859</v>
      </c>
      <c r="D2146">
        <v>972497</v>
      </c>
      <c r="E2146">
        <v>6260</v>
      </c>
      <c r="F2146">
        <v>8155231</v>
      </c>
      <c r="G2146">
        <v>1103628</v>
      </c>
      <c r="H2146">
        <v>4294087</v>
      </c>
      <c r="I2146">
        <v>3860292</v>
      </c>
      <c r="J2146">
        <v>852</v>
      </c>
      <c r="K2146">
        <v>972503</v>
      </c>
      <c r="L2146">
        <v>8286356</v>
      </c>
      <c r="M2146">
        <v>0</v>
      </c>
      <c r="N2146">
        <v>921</v>
      </c>
      <c r="O2146">
        <v>0</v>
      </c>
      <c r="P2146">
        <v>0</v>
      </c>
      <c r="Q2146">
        <v>0</v>
      </c>
      <c r="R2146">
        <v>947822</v>
      </c>
      <c r="S2146">
        <v>3694865</v>
      </c>
      <c r="T2146">
        <v>3510180</v>
      </c>
      <c r="U2146">
        <v>0</v>
      </c>
      <c r="V2146">
        <v>0</v>
      </c>
      <c r="W2146">
        <v>0</v>
      </c>
      <c r="X2146">
        <v>8155231</v>
      </c>
    </row>
    <row r="2147" spans="1:24" x14ac:dyDescent="0.3">
      <c r="A2147" s="1">
        <v>44298</v>
      </c>
      <c r="B2147" t="s">
        <v>26</v>
      </c>
      <c r="C2147">
        <v>9497513</v>
      </c>
      <c r="D2147">
        <v>1023198</v>
      </c>
      <c r="E2147">
        <v>6969</v>
      </c>
      <c r="F2147">
        <v>8342548</v>
      </c>
      <c r="G2147">
        <v>1154965</v>
      </c>
      <c r="H2147">
        <v>4395081</v>
      </c>
      <c r="I2147">
        <v>3946587</v>
      </c>
      <c r="J2147">
        <v>880</v>
      </c>
      <c r="K2147">
        <v>981293</v>
      </c>
      <c r="L2147">
        <v>8516220</v>
      </c>
      <c r="M2147">
        <v>0</v>
      </c>
      <c r="N2147">
        <v>922</v>
      </c>
      <c r="O2147">
        <v>0</v>
      </c>
      <c r="P2147">
        <v>0</v>
      </c>
      <c r="Q2147">
        <v>0</v>
      </c>
      <c r="R2147">
        <v>957944</v>
      </c>
      <c r="S2147">
        <v>3828510</v>
      </c>
      <c r="T2147">
        <v>3553723</v>
      </c>
      <c r="U2147">
        <v>0</v>
      </c>
      <c r="V2147">
        <v>0</v>
      </c>
      <c r="W2147">
        <v>0</v>
      </c>
      <c r="X2147">
        <v>8342548</v>
      </c>
    </row>
    <row r="2148" spans="1:24" x14ac:dyDescent="0.3">
      <c r="A2148" s="1">
        <v>44299</v>
      </c>
      <c r="B2148" t="s">
        <v>26</v>
      </c>
      <c r="C2148">
        <v>9703358</v>
      </c>
      <c r="D2148">
        <v>932485</v>
      </c>
      <c r="E2148">
        <v>6404</v>
      </c>
      <c r="F2148">
        <v>8501205</v>
      </c>
      <c r="G2148">
        <v>1202153</v>
      </c>
      <c r="H2148">
        <v>4481244</v>
      </c>
      <c r="I2148">
        <v>4019052</v>
      </c>
      <c r="J2148">
        <v>909</v>
      </c>
      <c r="K2148">
        <v>984510</v>
      </c>
      <c r="L2148">
        <v>8718848</v>
      </c>
      <c r="M2148">
        <v>0</v>
      </c>
      <c r="N2148">
        <v>925</v>
      </c>
      <c r="O2148">
        <v>0</v>
      </c>
      <c r="P2148">
        <v>0</v>
      </c>
      <c r="Q2148">
        <v>0</v>
      </c>
      <c r="R2148">
        <v>967663</v>
      </c>
      <c r="S2148">
        <v>3939193</v>
      </c>
      <c r="T2148">
        <v>3591977</v>
      </c>
      <c r="U2148">
        <v>0</v>
      </c>
      <c r="V2148">
        <v>0</v>
      </c>
      <c r="W2148">
        <v>0</v>
      </c>
      <c r="X2148">
        <v>8501205</v>
      </c>
    </row>
    <row r="2149" spans="1:24" x14ac:dyDescent="0.3">
      <c r="A2149" s="1">
        <v>44300</v>
      </c>
      <c r="B2149" t="s">
        <v>26</v>
      </c>
      <c r="C2149">
        <v>9866787</v>
      </c>
      <c r="D2149">
        <v>989159</v>
      </c>
      <c r="E2149">
        <v>6837</v>
      </c>
      <c r="F2149">
        <v>8622576</v>
      </c>
      <c r="G2149">
        <v>1244211</v>
      </c>
      <c r="H2149">
        <v>4547426</v>
      </c>
      <c r="I2149">
        <v>4074221</v>
      </c>
      <c r="J2149">
        <v>929</v>
      </c>
      <c r="K2149">
        <v>987663</v>
      </c>
      <c r="L2149">
        <v>8879124</v>
      </c>
      <c r="M2149">
        <v>0</v>
      </c>
      <c r="N2149">
        <v>926</v>
      </c>
      <c r="O2149">
        <v>0</v>
      </c>
      <c r="P2149">
        <v>0</v>
      </c>
      <c r="Q2149">
        <v>0</v>
      </c>
      <c r="R2149">
        <v>975317</v>
      </c>
      <c r="S2149">
        <v>4023468</v>
      </c>
      <c r="T2149">
        <v>3621413</v>
      </c>
      <c r="U2149">
        <v>0</v>
      </c>
      <c r="V2149">
        <v>0</v>
      </c>
      <c r="W2149">
        <v>0</v>
      </c>
      <c r="X2149">
        <v>8622576</v>
      </c>
    </row>
    <row r="2150" spans="1:24" x14ac:dyDescent="0.3">
      <c r="A2150" s="1">
        <v>44301</v>
      </c>
      <c r="B2150" t="s">
        <v>26</v>
      </c>
      <c r="C2150">
        <v>10026689</v>
      </c>
      <c r="D2150">
        <v>978239</v>
      </c>
      <c r="E2150">
        <v>6765</v>
      </c>
      <c r="F2150">
        <v>8728318</v>
      </c>
      <c r="G2150">
        <v>1298371</v>
      </c>
      <c r="H2150">
        <v>4606765</v>
      </c>
      <c r="I2150">
        <v>4120607</v>
      </c>
      <c r="J2150">
        <v>946</v>
      </c>
      <c r="K2150">
        <v>992251</v>
      </c>
      <c r="L2150">
        <v>9034438</v>
      </c>
      <c r="M2150">
        <v>0</v>
      </c>
      <c r="N2150">
        <v>926</v>
      </c>
      <c r="O2150">
        <v>0</v>
      </c>
      <c r="P2150">
        <v>0</v>
      </c>
      <c r="Q2150">
        <v>0</v>
      </c>
      <c r="R2150">
        <v>985557</v>
      </c>
      <c r="S2150">
        <v>4090512</v>
      </c>
      <c r="T2150">
        <v>3649864</v>
      </c>
      <c r="U2150">
        <v>0</v>
      </c>
      <c r="V2150">
        <v>0</v>
      </c>
      <c r="W2150">
        <v>0</v>
      </c>
      <c r="X2150">
        <v>8728318</v>
      </c>
    </row>
    <row r="2151" spans="1:24" x14ac:dyDescent="0.3">
      <c r="A2151" s="1">
        <v>44302</v>
      </c>
      <c r="B2151" t="s">
        <v>26</v>
      </c>
      <c r="C2151">
        <v>10165300</v>
      </c>
      <c r="D2151">
        <v>1014593</v>
      </c>
      <c r="E2151">
        <v>6967</v>
      </c>
      <c r="F2151">
        <v>8814264</v>
      </c>
      <c r="G2151">
        <v>1351036</v>
      </c>
      <c r="H2151">
        <v>4655481</v>
      </c>
      <c r="I2151">
        <v>4157816</v>
      </c>
      <c r="J2151">
        <v>967</v>
      </c>
      <c r="K2151">
        <v>998071</v>
      </c>
      <c r="L2151">
        <v>9167229</v>
      </c>
      <c r="M2151">
        <v>0</v>
      </c>
      <c r="N2151">
        <v>931</v>
      </c>
      <c r="O2151">
        <v>0</v>
      </c>
      <c r="P2151">
        <v>0</v>
      </c>
      <c r="Q2151">
        <v>0</v>
      </c>
      <c r="R2151">
        <v>996268</v>
      </c>
      <c r="S2151">
        <v>4142407</v>
      </c>
      <c r="T2151">
        <v>3673196</v>
      </c>
      <c r="U2151">
        <v>0</v>
      </c>
      <c r="V2151">
        <v>0</v>
      </c>
      <c r="W2151">
        <v>0</v>
      </c>
      <c r="X2151">
        <v>8814264</v>
      </c>
    </row>
    <row r="2152" spans="1:24" x14ac:dyDescent="0.3">
      <c r="A2152" s="1">
        <v>44303</v>
      </c>
      <c r="B2152" t="s">
        <v>26</v>
      </c>
      <c r="C2152">
        <v>10336808</v>
      </c>
      <c r="D2152">
        <v>940003</v>
      </c>
      <c r="E2152">
        <v>6505</v>
      </c>
      <c r="F2152">
        <v>8921355</v>
      </c>
      <c r="G2152">
        <v>1415453</v>
      </c>
      <c r="H2152">
        <v>4715787</v>
      </c>
      <c r="I2152">
        <v>4204581</v>
      </c>
      <c r="J2152">
        <v>987</v>
      </c>
      <c r="K2152">
        <v>1006242</v>
      </c>
      <c r="L2152">
        <v>9330566</v>
      </c>
      <c r="M2152">
        <v>0</v>
      </c>
      <c r="N2152">
        <v>932</v>
      </c>
      <c r="O2152">
        <v>0</v>
      </c>
      <c r="P2152">
        <v>0</v>
      </c>
      <c r="Q2152">
        <v>0</v>
      </c>
      <c r="R2152">
        <v>1008946</v>
      </c>
      <c r="S2152">
        <v>4209799</v>
      </c>
      <c r="T2152">
        <v>3700218</v>
      </c>
      <c r="U2152">
        <v>0</v>
      </c>
      <c r="V2152">
        <v>0</v>
      </c>
      <c r="W2152">
        <v>0</v>
      </c>
      <c r="X2152">
        <v>8921355</v>
      </c>
    </row>
    <row r="2153" spans="1:24" x14ac:dyDescent="0.3">
      <c r="A2153" s="1">
        <v>44304</v>
      </c>
      <c r="B2153" t="s">
        <v>26</v>
      </c>
      <c r="C2153">
        <v>10450564</v>
      </c>
      <c r="D2153">
        <v>949451</v>
      </c>
      <c r="E2153">
        <v>6668</v>
      </c>
      <c r="F2153">
        <v>8991639</v>
      </c>
      <c r="G2153">
        <v>1458925</v>
      </c>
      <c r="H2153">
        <v>4754203</v>
      </c>
      <c r="I2153">
        <v>4236432</v>
      </c>
      <c r="J2153">
        <v>1004</v>
      </c>
      <c r="K2153">
        <v>1010942</v>
      </c>
      <c r="L2153">
        <v>9439622</v>
      </c>
      <c r="M2153">
        <v>0</v>
      </c>
      <c r="N2153">
        <v>932</v>
      </c>
      <c r="O2153">
        <v>0</v>
      </c>
      <c r="P2153">
        <v>0</v>
      </c>
      <c r="Q2153">
        <v>0</v>
      </c>
      <c r="R2153">
        <v>1013643</v>
      </c>
      <c r="S2153">
        <v>4256810</v>
      </c>
      <c r="T2153">
        <v>3718793</v>
      </c>
      <c r="U2153">
        <v>0</v>
      </c>
      <c r="V2153">
        <v>0</v>
      </c>
      <c r="W2153">
        <v>0</v>
      </c>
      <c r="X2153">
        <v>8991639</v>
      </c>
    </row>
    <row r="2154" spans="1:24" x14ac:dyDescent="0.3">
      <c r="A2154" s="1">
        <v>44305</v>
      </c>
      <c r="B2154" t="s">
        <v>26</v>
      </c>
      <c r="C2154">
        <v>10620128</v>
      </c>
      <c r="D2154">
        <v>1029983</v>
      </c>
      <c r="E2154">
        <v>7218</v>
      </c>
      <c r="F2154">
        <v>9083040</v>
      </c>
      <c r="G2154">
        <v>1537088</v>
      </c>
      <c r="H2154">
        <v>4804830</v>
      </c>
      <c r="I2154">
        <v>4277189</v>
      </c>
      <c r="J2154">
        <v>1021</v>
      </c>
      <c r="K2154">
        <v>1020152</v>
      </c>
      <c r="L2154">
        <v>9599976</v>
      </c>
      <c r="M2154">
        <v>0</v>
      </c>
      <c r="N2154">
        <v>936</v>
      </c>
      <c r="O2154">
        <v>0</v>
      </c>
      <c r="P2154">
        <v>0</v>
      </c>
      <c r="Q2154">
        <v>0</v>
      </c>
      <c r="R2154">
        <v>1022465</v>
      </c>
      <c r="S2154">
        <v>4311770</v>
      </c>
      <c r="T2154">
        <v>3746410</v>
      </c>
      <c r="U2154">
        <v>0</v>
      </c>
      <c r="V2154">
        <v>0</v>
      </c>
      <c r="W2154">
        <v>0</v>
      </c>
      <c r="X2154">
        <v>9083040</v>
      </c>
    </row>
    <row r="2155" spans="1:24" x14ac:dyDescent="0.3">
      <c r="A2155" s="1">
        <v>44306</v>
      </c>
      <c r="B2155" t="s">
        <v>26</v>
      </c>
      <c r="C2155">
        <v>10806479</v>
      </c>
      <c r="D2155">
        <v>966204</v>
      </c>
      <c r="E2155">
        <v>6823</v>
      </c>
      <c r="F2155">
        <v>9181042</v>
      </c>
      <c r="G2155">
        <v>1625437</v>
      </c>
      <c r="H2155">
        <v>4859276</v>
      </c>
      <c r="I2155">
        <v>4320718</v>
      </c>
      <c r="J2155">
        <v>1048</v>
      </c>
      <c r="K2155">
        <v>1035224</v>
      </c>
      <c r="L2155">
        <v>9771255</v>
      </c>
      <c r="M2155">
        <v>0</v>
      </c>
      <c r="N2155">
        <v>937</v>
      </c>
      <c r="O2155">
        <v>0</v>
      </c>
      <c r="P2155">
        <v>0</v>
      </c>
      <c r="Q2155">
        <v>0</v>
      </c>
      <c r="R2155">
        <v>1031492</v>
      </c>
      <c r="S2155">
        <v>4370676</v>
      </c>
      <c r="T2155">
        <v>3776475</v>
      </c>
      <c r="U2155">
        <v>0</v>
      </c>
      <c r="V2155">
        <v>0</v>
      </c>
      <c r="W2155">
        <v>0</v>
      </c>
      <c r="X2155">
        <v>9181042</v>
      </c>
    </row>
    <row r="2156" spans="1:24" x14ac:dyDescent="0.3">
      <c r="A2156" s="1">
        <v>44307</v>
      </c>
      <c r="B2156" t="s">
        <v>26</v>
      </c>
      <c r="C2156">
        <v>10937835</v>
      </c>
      <c r="D2156">
        <v>964950</v>
      </c>
      <c r="E2156">
        <v>6858</v>
      </c>
      <c r="F2156">
        <v>9250895</v>
      </c>
      <c r="G2156">
        <v>1686940</v>
      </c>
      <c r="H2156">
        <v>4897672</v>
      </c>
      <c r="I2156">
        <v>4352167</v>
      </c>
      <c r="J2156">
        <v>1056</v>
      </c>
      <c r="K2156">
        <v>1043714</v>
      </c>
      <c r="L2156">
        <v>9894121</v>
      </c>
      <c r="M2156">
        <v>0</v>
      </c>
      <c r="N2156">
        <v>938</v>
      </c>
      <c r="O2156">
        <v>0</v>
      </c>
      <c r="P2156">
        <v>0</v>
      </c>
      <c r="Q2156">
        <v>0</v>
      </c>
      <c r="R2156">
        <v>1037748</v>
      </c>
      <c r="S2156">
        <v>4412794</v>
      </c>
      <c r="T2156">
        <v>3797953</v>
      </c>
      <c r="U2156">
        <v>0</v>
      </c>
      <c r="V2156">
        <v>0</v>
      </c>
      <c r="W2156">
        <v>0</v>
      </c>
      <c r="X2156">
        <v>9250895</v>
      </c>
    </row>
    <row r="2157" spans="1:24" x14ac:dyDescent="0.3">
      <c r="A2157" s="1">
        <v>44308</v>
      </c>
      <c r="B2157" t="s">
        <v>26</v>
      </c>
      <c r="C2157">
        <v>11098076</v>
      </c>
      <c r="D2157">
        <v>1000556</v>
      </c>
      <c r="E2157">
        <v>6996</v>
      </c>
      <c r="F2157">
        <v>9328416</v>
      </c>
      <c r="G2157">
        <v>1769660</v>
      </c>
      <c r="H2157">
        <v>4939698</v>
      </c>
      <c r="I2157">
        <v>4387652</v>
      </c>
      <c r="J2157">
        <v>1066</v>
      </c>
      <c r="K2157">
        <v>1063478</v>
      </c>
      <c r="L2157">
        <v>10034598</v>
      </c>
      <c r="M2157">
        <v>0</v>
      </c>
      <c r="N2157">
        <v>940</v>
      </c>
      <c r="O2157">
        <v>0</v>
      </c>
      <c r="P2157">
        <v>0</v>
      </c>
      <c r="Q2157">
        <v>0</v>
      </c>
      <c r="R2157">
        <v>1045379</v>
      </c>
      <c r="S2157">
        <v>4457709</v>
      </c>
      <c r="T2157">
        <v>3822925</v>
      </c>
      <c r="U2157">
        <v>0</v>
      </c>
      <c r="V2157">
        <v>0</v>
      </c>
      <c r="W2157">
        <v>0</v>
      </c>
      <c r="X2157">
        <v>9328416</v>
      </c>
    </row>
    <row r="2158" spans="1:24" x14ac:dyDescent="0.3">
      <c r="A2158" s="1">
        <v>44309</v>
      </c>
      <c r="B2158" t="s">
        <v>26</v>
      </c>
      <c r="C2158">
        <v>11266124</v>
      </c>
      <c r="D2158">
        <v>963281</v>
      </c>
      <c r="E2158">
        <v>6677</v>
      </c>
      <c r="F2158">
        <v>9412213</v>
      </c>
      <c r="G2158">
        <v>1853911</v>
      </c>
      <c r="H2158">
        <v>4986233</v>
      </c>
      <c r="I2158">
        <v>4424885</v>
      </c>
      <c r="J2158">
        <v>1095</v>
      </c>
      <c r="K2158">
        <v>1085356</v>
      </c>
      <c r="L2158">
        <v>10180768</v>
      </c>
      <c r="M2158">
        <v>0</v>
      </c>
      <c r="N2158">
        <v>940</v>
      </c>
      <c r="O2158">
        <v>0</v>
      </c>
      <c r="P2158">
        <v>0</v>
      </c>
      <c r="Q2158">
        <v>0</v>
      </c>
      <c r="R2158">
        <v>1055109</v>
      </c>
      <c r="S2158">
        <v>4507340</v>
      </c>
      <c r="T2158">
        <v>3847361</v>
      </c>
      <c r="U2158">
        <v>0</v>
      </c>
      <c r="V2158">
        <v>0</v>
      </c>
      <c r="W2158">
        <v>0</v>
      </c>
      <c r="X2158">
        <v>9412213</v>
      </c>
    </row>
    <row r="2159" spans="1:24" x14ac:dyDescent="0.3">
      <c r="A2159" s="1">
        <v>44310</v>
      </c>
      <c r="B2159" t="s">
        <v>26</v>
      </c>
      <c r="C2159">
        <v>11436249</v>
      </c>
      <c r="D2159">
        <v>796685</v>
      </c>
      <c r="E2159">
        <v>5524</v>
      </c>
      <c r="F2159">
        <v>9495699</v>
      </c>
      <c r="G2159">
        <v>1940550</v>
      </c>
      <c r="H2159">
        <v>5032232</v>
      </c>
      <c r="I2159">
        <v>4462353</v>
      </c>
      <c r="J2159">
        <v>1114</v>
      </c>
      <c r="K2159">
        <v>1104672</v>
      </c>
      <c r="L2159">
        <v>10331577</v>
      </c>
      <c r="M2159">
        <v>0</v>
      </c>
      <c r="N2159">
        <v>940</v>
      </c>
      <c r="O2159">
        <v>0</v>
      </c>
      <c r="P2159">
        <v>0</v>
      </c>
      <c r="Q2159">
        <v>0</v>
      </c>
      <c r="R2159">
        <v>1064695</v>
      </c>
      <c r="S2159">
        <v>4558264</v>
      </c>
      <c r="T2159">
        <v>3870338</v>
      </c>
      <c r="U2159">
        <v>0</v>
      </c>
      <c r="V2159">
        <v>0</v>
      </c>
      <c r="W2159">
        <v>0</v>
      </c>
      <c r="X2159">
        <v>9495699</v>
      </c>
    </row>
    <row r="2160" spans="1:24" x14ac:dyDescent="0.3">
      <c r="A2160" s="1">
        <v>44311</v>
      </c>
      <c r="B2160" t="s">
        <v>26</v>
      </c>
      <c r="C2160">
        <v>11537861</v>
      </c>
      <c r="D2160">
        <v>599070</v>
      </c>
      <c r="E2160">
        <v>3852</v>
      </c>
      <c r="F2160">
        <v>9549793</v>
      </c>
      <c r="G2160">
        <v>1988068</v>
      </c>
      <c r="H2160">
        <v>5061199</v>
      </c>
      <c r="I2160">
        <v>4487467</v>
      </c>
      <c r="J2160">
        <v>1127</v>
      </c>
      <c r="K2160">
        <v>1117611</v>
      </c>
      <c r="L2160">
        <v>10420250</v>
      </c>
      <c r="M2160">
        <v>0</v>
      </c>
      <c r="N2160">
        <v>942</v>
      </c>
      <c r="O2160">
        <v>0</v>
      </c>
      <c r="P2160">
        <v>0</v>
      </c>
      <c r="Q2160">
        <v>0</v>
      </c>
      <c r="R2160">
        <v>1069110</v>
      </c>
      <c r="S2160">
        <v>4591959</v>
      </c>
      <c r="T2160">
        <v>3886321</v>
      </c>
      <c r="U2160">
        <v>0</v>
      </c>
      <c r="V2160">
        <v>0</v>
      </c>
      <c r="W2160">
        <v>0</v>
      </c>
      <c r="X2160">
        <v>9549793</v>
      </c>
    </row>
    <row r="2161" spans="1:24" x14ac:dyDescent="0.3">
      <c r="A2161" s="1">
        <v>44312</v>
      </c>
      <c r="B2161" t="s">
        <v>26</v>
      </c>
      <c r="C2161">
        <v>11720832</v>
      </c>
      <c r="D2161">
        <v>918371</v>
      </c>
      <c r="E2161">
        <v>6488</v>
      </c>
      <c r="F2161">
        <v>9634190</v>
      </c>
      <c r="G2161">
        <v>2086642</v>
      </c>
      <c r="H2161">
        <v>5106604</v>
      </c>
      <c r="I2161">
        <v>4526440</v>
      </c>
      <c r="J2161">
        <v>1146</v>
      </c>
      <c r="K2161">
        <v>1133157</v>
      </c>
      <c r="L2161">
        <v>10587675</v>
      </c>
      <c r="M2161">
        <v>0</v>
      </c>
      <c r="N2161">
        <v>944</v>
      </c>
      <c r="O2161">
        <v>0</v>
      </c>
      <c r="P2161">
        <v>0</v>
      </c>
      <c r="Q2161">
        <v>0</v>
      </c>
      <c r="R2161">
        <v>1077993</v>
      </c>
      <c r="S2161">
        <v>4641823</v>
      </c>
      <c r="T2161">
        <v>3911952</v>
      </c>
      <c r="U2161">
        <v>0</v>
      </c>
      <c r="V2161">
        <v>0</v>
      </c>
      <c r="W2161">
        <v>0</v>
      </c>
      <c r="X2161">
        <v>9634190</v>
      </c>
    </row>
    <row r="2162" spans="1:24" x14ac:dyDescent="0.3">
      <c r="A2162" s="1">
        <v>44313</v>
      </c>
      <c r="B2162" t="s">
        <v>26</v>
      </c>
      <c r="C2162">
        <v>11901253</v>
      </c>
      <c r="D2162">
        <v>891606</v>
      </c>
      <c r="E2162">
        <v>6256</v>
      </c>
      <c r="F2162">
        <v>9718868</v>
      </c>
      <c r="G2162">
        <v>2182385</v>
      </c>
      <c r="H2162">
        <v>5152760</v>
      </c>
      <c r="I2162">
        <v>4564947</v>
      </c>
      <c r="J2162">
        <v>1161</v>
      </c>
      <c r="K2162">
        <v>1147759</v>
      </c>
      <c r="L2162">
        <v>10753494</v>
      </c>
      <c r="M2162">
        <v>0</v>
      </c>
      <c r="N2162">
        <v>945</v>
      </c>
      <c r="O2162">
        <v>0</v>
      </c>
      <c r="P2162">
        <v>0</v>
      </c>
      <c r="Q2162">
        <v>0</v>
      </c>
      <c r="R2162">
        <v>1353261</v>
      </c>
      <c r="S2162">
        <v>4426668</v>
      </c>
      <c r="T2162">
        <v>3936509</v>
      </c>
      <c r="U2162">
        <v>0</v>
      </c>
      <c r="V2162">
        <v>0</v>
      </c>
      <c r="W2162">
        <v>0</v>
      </c>
      <c r="X2162">
        <v>9718868</v>
      </c>
    </row>
    <row r="2163" spans="1:24" x14ac:dyDescent="0.3">
      <c r="A2163" s="1">
        <v>44314</v>
      </c>
      <c r="B2163" t="s">
        <v>26</v>
      </c>
      <c r="C2163">
        <v>12053881</v>
      </c>
      <c r="D2163">
        <v>677990</v>
      </c>
      <c r="E2163">
        <v>4524</v>
      </c>
      <c r="F2163">
        <v>9787160</v>
      </c>
      <c r="G2163">
        <v>2266721</v>
      </c>
      <c r="H2163">
        <v>5189736</v>
      </c>
      <c r="I2163">
        <v>4596254</v>
      </c>
      <c r="J2163">
        <v>1170</v>
      </c>
      <c r="K2163">
        <v>1160903</v>
      </c>
      <c r="L2163">
        <v>10892978</v>
      </c>
      <c r="M2163">
        <v>0</v>
      </c>
      <c r="N2163">
        <v>946</v>
      </c>
      <c r="O2163">
        <v>0</v>
      </c>
      <c r="P2163">
        <v>0</v>
      </c>
      <c r="Q2163">
        <v>0</v>
      </c>
      <c r="R2163">
        <v>1363066</v>
      </c>
      <c r="S2163">
        <v>4465868</v>
      </c>
      <c r="T2163">
        <v>3955794</v>
      </c>
      <c r="U2163">
        <v>0</v>
      </c>
      <c r="V2163">
        <v>0</v>
      </c>
      <c r="W2163">
        <v>0</v>
      </c>
      <c r="X2163">
        <v>9787160</v>
      </c>
    </row>
    <row r="2164" spans="1:24" x14ac:dyDescent="0.3">
      <c r="A2164" s="1">
        <v>44315</v>
      </c>
      <c r="B2164" t="s">
        <v>26</v>
      </c>
      <c r="C2164">
        <v>12251389</v>
      </c>
      <c r="D2164">
        <v>893310</v>
      </c>
      <c r="E2164">
        <v>6316</v>
      </c>
      <c r="F2164">
        <v>9873924</v>
      </c>
      <c r="G2164">
        <v>2377465</v>
      </c>
      <c r="H2164">
        <v>5235908</v>
      </c>
      <c r="I2164">
        <v>4636831</v>
      </c>
      <c r="J2164">
        <v>1185</v>
      </c>
      <c r="K2164">
        <v>1177260</v>
      </c>
      <c r="L2164">
        <v>11074129</v>
      </c>
      <c r="M2164">
        <v>0</v>
      </c>
      <c r="N2164">
        <v>947</v>
      </c>
      <c r="O2164">
        <v>0</v>
      </c>
      <c r="P2164">
        <v>0</v>
      </c>
      <c r="Q2164">
        <v>0</v>
      </c>
      <c r="R2164">
        <v>1374043</v>
      </c>
      <c r="S2164">
        <v>4517596</v>
      </c>
      <c r="T2164">
        <v>3980107</v>
      </c>
      <c r="U2164">
        <v>0</v>
      </c>
      <c r="V2164">
        <v>0</v>
      </c>
      <c r="W2164">
        <v>0</v>
      </c>
      <c r="X2164">
        <v>9873924</v>
      </c>
    </row>
    <row r="2165" spans="1:24" x14ac:dyDescent="0.3">
      <c r="A2165" s="1">
        <v>44316</v>
      </c>
      <c r="B2165" t="s">
        <v>26</v>
      </c>
      <c r="C2165">
        <v>12457754</v>
      </c>
      <c r="D2165">
        <v>944697</v>
      </c>
      <c r="E2165">
        <v>6653</v>
      </c>
      <c r="F2165">
        <v>9965407</v>
      </c>
      <c r="G2165">
        <v>2492347</v>
      </c>
      <c r="H2165">
        <v>5286177</v>
      </c>
      <c r="I2165">
        <v>4678032</v>
      </c>
      <c r="J2165">
        <v>1198</v>
      </c>
      <c r="K2165">
        <v>1196985</v>
      </c>
      <c r="L2165">
        <v>11260769</v>
      </c>
      <c r="M2165">
        <v>0</v>
      </c>
      <c r="N2165">
        <v>948</v>
      </c>
      <c r="O2165">
        <v>0</v>
      </c>
      <c r="P2165">
        <v>0</v>
      </c>
      <c r="Q2165">
        <v>0</v>
      </c>
      <c r="R2165">
        <v>1388671</v>
      </c>
      <c r="S2165">
        <v>4570689</v>
      </c>
      <c r="T2165">
        <v>4003854</v>
      </c>
      <c r="U2165">
        <v>0</v>
      </c>
      <c r="V2165">
        <v>0</v>
      </c>
      <c r="W2165">
        <v>0</v>
      </c>
      <c r="X2165">
        <v>9965407</v>
      </c>
    </row>
    <row r="2166" spans="1:24" x14ac:dyDescent="0.3">
      <c r="A2166" s="1">
        <v>44317</v>
      </c>
      <c r="B2166" t="s">
        <v>26</v>
      </c>
      <c r="C2166">
        <v>12679389</v>
      </c>
      <c r="D2166">
        <v>1025900</v>
      </c>
      <c r="E2166">
        <v>7006</v>
      </c>
      <c r="F2166">
        <v>10092582</v>
      </c>
      <c r="G2166">
        <v>2586807</v>
      </c>
      <c r="H2166">
        <v>5360591</v>
      </c>
      <c r="I2166">
        <v>4730776</v>
      </c>
      <c r="J2166">
        <v>1215</v>
      </c>
      <c r="K2166">
        <v>1216289</v>
      </c>
      <c r="L2166">
        <v>11463100</v>
      </c>
      <c r="M2166">
        <v>0</v>
      </c>
      <c r="N2166">
        <v>949</v>
      </c>
      <c r="O2166">
        <v>0</v>
      </c>
      <c r="P2166">
        <v>0</v>
      </c>
      <c r="Q2166">
        <v>0</v>
      </c>
      <c r="R2166">
        <v>1450903</v>
      </c>
      <c r="S2166">
        <v>4616852</v>
      </c>
      <c r="T2166">
        <v>4022630</v>
      </c>
      <c r="U2166">
        <v>0</v>
      </c>
      <c r="V2166">
        <v>0</v>
      </c>
      <c r="W2166">
        <v>0</v>
      </c>
      <c r="X2166">
        <v>10092582</v>
      </c>
    </row>
    <row r="2167" spans="1:24" x14ac:dyDescent="0.3">
      <c r="A2167" s="1">
        <v>44318</v>
      </c>
      <c r="B2167" t="s">
        <v>26</v>
      </c>
      <c r="C2167">
        <v>12803024</v>
      </c>
      <c r="D2167">
        <v>784839</v>
      </c>
      <c r="E2167">
        <v>5247</v>
      </c>
      <c r="F2167">
        <v>10161231</v>
      </c>
      <c r="G2167">
        <v>2641793</v>
      </c>
      <c r="H2167">
        <v>5400145</v>
      </c>
      <c r="I2167">
        <v>4759855</v>
      </c>
      <c r="J2167">
        <v>1231</v>
      </c>
      <c r="K2167">
        <v>1228523</v>
      </c>
      <c r="L2167">
        <v>11574501</v>
      </c>
      <c r="M2167">
        <v>0</v>
      </c>
      <c r="N2167">
        <v>949</v>
      </c>
      <c r="O2167">
        <v>0</v>
      </c>
      <c r="P2167">
        <v>0</v>
      </c>
      <c r="Q2167">
        <v>0</v>
      </c>
      <c r="R2167">
        <v>1476079</v>
      </c>
      <c r="S2167">
        <v>4651128</v>
      </c>
      <c r="T2167">
        <v>4031914</v>
      </c>
      <c r="U2167">
        <v>0</v>
      </c>
      <c r="V2167">
        <v>0</v>
      </c>
      <c r="W2167">
        <v>0</v>
      </c>
      <c r="X2167">
        <v>10161231</v>
      </c>
    </row>
    <row r="2168" spans="1:24" x14ac:dyDescent="0.3">
      <c r="A2168" s="1">
        <v>44319</v>
      </c>
      <c r="B2168" t="s">
        <v>26</v>
      </c>
      <c r="C2168">
        <v>12966110</v>
      </c>
      <c r="D2168">
        <v>892139</v>
      </c>
      <c r="E2168">
        <v>6070</v>
      </c>
      <c r="F2168">
        <v>10243032</v>
      </c>
      <c r="G2168">
        <v>2723078</v>
      </c>
      <c r="H2168">
        <v>5445977</v>
      </c>
      <c r="I2168">
        <v>4795809</v>
      </c>
      <c r="J2168">
        <v>1246</v>
      </c>
      <c r="K2168">
        <v>1253962</v>
      </c>
      <c r="L2168">
        <v>11712148</v>
      </c>
      <c r="M2168">
        <v>0</v>
      </c>
      <c r="N2168">
        <v>949</v>
      </c>
      <c r="O2168">
        <v>0</v>
      </c>
      <c r="P2168">
        <v>0</v>
      </c>
      <c r="Q2168">
        <v>0</v>
      </c>
      <c r="R2168">
        <v>1509709</v>
      </c>
      <c r="S2168">
        <v>4685898</v>
      </c>
      <c r="T2168">
        <v>4045312</v>
      </c>
      <c r="U2168">
        <v>0</v>
      </c>
      <c r="V2168">
        <v>0</v>
      </c>
      <c r="W2168">
        <v>0</v>
      </c>
      <c r="X2168">
        <v>10243032</v>
      </c>
    </row>
    <row r="2169" spans="1:24" x14ac:dyDescent="0.3">
      <c r="A2169" s="1">
        <v>44320</v>
      </c>
      <c r="B2169" t="s">
        <v>26</v>
      </c>
      <c r="C2169">
        <v>13094157</v>
      </c>
      <c r="D2169">
        <v>882833</v>
      </c>
      <c r="E2169">
        <v>5846</v>
      </c>
      <c r="F2169">
        <v>10330960</v>
      </c>
      <c r="G2169">
        <v>2763197</v>
      </c>
      <c r="H2169">
        <v>5497821</v>
      </c>
      <c r="I2169">
        <v>4831879</v>
      </c>
      <c r="J2169">
        <v>1260</v>
      </c>
      <c r="K2169">
        <v>1286410</v>
      </c>
      <c r="L2169">
        <v>11807747</v>
      </c>
      <c r="M2169">
        <v>0</v>
      </c>
      <c r="N2169">
        <v>950</v>
      </c>
      <c r="O2169">
        <v>0</v>
      </c>
      <c r="P2169">
        <v>0</v>
      </c>
      <c r="Q2169">
        <v>0</v>
      </c>
      <c r="R2169">
        <v>1568206</v>
      </c>
      <c r="S2169">
        <v>4707870</v>
      </c>
      <c r="T2169">
        <v>4052766</v>
      </c>
      <c r="U2169">
        <v>0</v>
      </c>
      <c r="V2169">
        <v>0</v>
      </c>
      <c r="W2169">
        <v>0</v>
      </c>
      <c r="X2169">
        <v>10330960</v>
      </c>
    </row>
    <row r="2170" spans="1:24" x14ac:dyDescent="0.3">
      <c r="A2170" s="1">
        <v>44321</v>
      </c>
      <c r="B2170" t="s">
        <v>26</v>
      </c>
      <c r="C2170">
        <v>13267196</v>
      </c>
      <c r="D2170">
        <v>742193</v>
      </c>
      <c r="E2170">
        <v>5050</v>
      </c>
      <c r="F2170">
        <v>10417828</v>
      </c>
      <c r="G2170">
        <v>2849368</v>
      </c>
      <c r="H2170">
        <v>5546804</v>
      </c>
      <c r="I2170">
        <v>4869749</v>
      </c>
      <c r="J2170">
        <v>1275</v>
      </c>
      <c r="K2170">
        <v>1317572</v>
      </c>
      <c r="L2170">
        <v>11949624</v>
      </c>
      <c r="M2170">
        <v>0</v>
      </c>
      <c r="N2170">
        <v>952</v>
      </c>
      <c r="O2170">
        <v>0</v>
      </c>
      <c r="P2170">
        <v>0</v>
      </c>
      <c r="Q2170">
        <v>0</v>
      </c>
      <c r="R2170">
        <v>1611025</v>
      </c>
      <c r="S2170">
        <v>4740644</v>
      </c>
      <c r="T2170">
        <v>4064039</v>
      </c>
      <c r="U2170">
        <v>0</v>
      </c>
      <c r="V2170">
        <v>0</v>
      </c>
      <c r="W2170">
        <v>0</v>
      </c>
      <c r="X2170">
        <v>10417828</v>
      </c>
    </row>
    <row r="2171" spans="1:24" x14ac:dyDescent="0.3">
      <c r="A2171" s="1">
        <v>44322</v>
      </c>
      <c r="B2171" t="s">
        <v>26</v>
      </c>
      <c r="C2171">
        <v>13473812</v>
      </c>
      <c r="D2171">
        <v>957773</v>
      </c>
      <c r="E2171">
        <v>6241</v>
      </c>
      <c r="F2171">
        <v>10505574</v>
      </c>
      <c r="G2171">
        <v>2968238</v>
      </c>
      <c r="H2171">
        <v>5594877</v>
      </c>
      <c r="I2171">
        <v>4909411</v>
      </c>
      <c r="J2171">
        <v>1286</v>
      </c>
      <c r="K2171">
        <v>1353073</v>
      </c>
      <c r="L2171">
        <v>12120739</v>
      </c>
      <c r="M2171">
        <v>0</v>
      </c>
      <c r="N2171">
        <v>953</v>
      </c>
      <c r="O2171">
        <v>0</v>
      </c>
      <c r="P2171">
        <v>0</v>
      </c>
      <c r="Q2171">
        <v>0</v>
      </c>
      <c r="R2171">
        <v>1645838</v>
      </c>
      <c r="S2171">
        <v>4778970</v>
      </c>
      <c r="T2171">
        <v>4078641</v>
      </c>
      <c r="U2171">
        <v>0</v>
      </c>
      <c r="V2171">
        <v>0</v>
      </c>
      <c r="W2171">
        <v>0</v>
      </c>
      <c r="X2171">
        <v>10505574</v>
      </c>
    </row>
    <row r="2172" spans="1:24" x14ac:dyDescent="0.3">
      <c r="A2172" s="1">
        <v>44323</v>
      </c>
      <c r="B2172" t="s">
        <v>26</v>
      </c>
      <c r="C2172">
        <v>13680484</v>
      </c>
      <c r="D2172">
        <v>931807</v>
      </c>
      <c r="E2172">
        <v>5991</v>
      </c>
      <c r="F2172">
        <v>10593635</v>
      </c>
      <c r="G2172">
        <v>3086849</v>
      </c>
      <c r="H2172">
        <v>5642864</v>
      </c>
      <c r="I2172">
        <v>4949468</v>
      </c>
      <c r="J2172">
        <v>1303</v>
      </c>
      <c r="K2172">
        <v>1385646</v>
      </c>
      <c r="L2172">
        <v>12294838</v>
      </c>
      <c r="M2172">
        <v>0</v>
      </c>
      <c r="N2172">
        <v>953</v>
      </c>
      <c r="O2172">
        <v>0</v>
      </c>
      <c r="P2172">
        <v>0</v>
      </c>
      <c r="Q2172">
        <v>0</v>
      </c>
      <c r="R2172">
        <v>1676539</v>
      </c>
      <c r="S2172">
        <v>4820383</v>
      </c>
      <c r="T2172">
        <v>4094581</v>
      </c>
      <c r="U2172">
        <v>0</v>
      </c>
      <c r="V2172">
        <v>0</v>
      </c>
      <c r="W2172">
        <v>0</v>
      </c>
      <c r="X2172">
        <v>10593635</v>
      </c>
    </row>
    <row r="2173" spans="1:24" x14ac:dyDescent="0.3">
      <c r="A2173" s="1">
        <v>44324</v>
      </c>
      <c r="B2173" t="s">
        <v>26</v>
      </c>
      <c r="C2173">
        <v>13881007</v>
      </c>
      <c r="D2173">
        <v>935848</v>
      </c>
      <c r="E2173">
        <v>5893</v>
      </c>
      <c r="F2173">
        <v>10676626</v>
      </c>
      <c r="G2173">
        <v>3204381</v>
      </c>
      <c r="H2173">
        <v>5687849</v>
      </c>
      <c r="I2173">
        <v>4987458</v>
      </c>
      <c r="J2173">
        <v>1319</v>
      </c>
      <c r="K2173">
        <v>1410541</v>
      </c>
      <c r="L2173">
        <v>12470466</v>
      </c>
      <c r="M2173">
        <v>0</v>
      </c>
      <c r="N2173">
        <v>956</v>
      </c>
      <c r="O2173">
        <v>0</v>
      </c>
      <c r="P2173">
        <v>0</v>
      </c>
      <c r="Q2173">
        <v>0</v>
      </c>
      <c r="R2173">
        <v>1705940</v>
      </c>
      <c r="S2173">
        <v>4859292</v>
      </c>
      <c r="T2173">
        <v>4109256</v>
      </c>
      <c r="U2173">
        <v>0</v>
      </c>
      <c r="V2173">
        <v>0</v>
      </c>
      <c r="W2173">
        <v>0</v>
      </c>
      <c r="X2173">
        <v>10676626</v>
      </c>
    </row>
    <row r="2174" spans="1:24" x14ac:dyDescent="0.3">
      <c r="A2174" s="1">
        <v>44325</v>
      </c>
      <c r="B2174" 